5">
        <v>0</v>
      </c>
      <c r="K1831" s="19">
        <v>0.605936011317177</v>
      </c>
      <c r="L1831" s="19">
        <v>0.605936011317177</v>
      </c>
      <c r="M1831" s="15">
        <v>0</v>
      </c>
    </row>
    <row r="1832" spans="1:13" x14ac:dyDescent="0.2">
      <c r="A1832" s="17" t="s">
        <v>147</v>
      </c>
      <c r="B1832" s="17" t="s">
        <v>158</v>
      </c>
      <c r="C1832" s="17" t="s">
        <v>84</v>
      </c>
      <c r="D1832" s="17" t="s">
        <v>240</v>
      </c>
      <c r="E1832" s="17" t="s">
        <v>83</v>
      </c>
      <c r="F1832" s="17" t="s">
        <v>86</v>
      </c>
      <c r="G1832" s="16" t="s">
        <v>142</v>
      </c>
      <c r="H1832" s="15">
        <v>31.337489000000001</v>
      </c>
      <c r="I1832" s="15">
        <v>31.337489000000001</v>
      </c>
      <c r="J1832" s="15">
        <v>0</v>
      </c>
      <c r="K1832" s="19">
        <v>0.605936011317177</v>
      </c>
      <c r="L1832" s="19">
        <v>0.605936011317177</v>
      </c>
      <c r="M1832" s="15">
        <v>0</v>
      </c>
    </row>
    <row r="1833" spans="1:13" x14ac:dyDescent="0.2">
      <c r="A1833" s="17" t="s">
        <v>147</v>
      </c>
      <c r="B1833" s="17" t="s">
        <v>158</v>
      </c>
      <c r="C1833" s="17" t="s">
        <v>84</v>
      </c>
      <c r="D1833" s="17" t="s">
        <v>241</v>
      </c>
      <c r="E1833" s="17" t="s">
        <v>83</v>
      </c>
      <c r="F1833" s="17" t="s">
        <v>86</v>
      </c>
      <c r="G1833" s="16" t="s">
        <v>142</v>
      </c>
      <c r="H1833" s="15">
        <v>31.337489000000001</v>
      </c>
      <c r="I1833" s="15">
        <v>31.337489000000001</v>
      </c>
      <c r="J1833" s="15">
        <v>0</v>
      </c>
      <c r="K1833" s="19">
        <v>0.605936011317177</v>
      </c>
      <c r="L1833" s="19">
        <v>0.605936011317177</v>
      </c>
      <c r="M1833" s="15">
        <v>0</v>
      </c>
    </row>
    <row r="1834" spans="1:13" x14ac:dyDescent="0.2">
      <c r="A1834" s="17" t="s">
        <v>147</v>
      </c>
      <c r="B1834" s="17" t="s">
        <v>158</v>
      </c>
      <c r="C1834" s="17" t="s">
        <v>84</v>
      </c>
      <c r="D1834" s="17" t="s">
        <v>242</v>
      </c>
      <c r="E1834" s="17" t="s">
        <v>83</v>
      </c>
      <c r="F1834" s="17" t="s">
        <v>86</v>
      </c>
      <c r="G1834" s="16" t="s">
        <v>142</v>
      </c>
      <c r="H1834" s="15">
        <v>31.337489000000001</v>
      </c>
      <c r="I1834" s="15">
        <v>31.337489000000001</v>
      </c>
      <c r="J1834" s="15">
        <v>0</v>
      </c>
      <c r="K1834" s="19">
        <v>0.605936011317177</v>
      </c>
      <c r="L1834" s="19">
        <v>0.605936011317177</v>
      </c>
      <c r="M1834" s="15">
        <v>0</v>
      </c>
    </row>
    <row r="1835" spans="1:13" x14ac:dyDescent="0.2">
      <c r="A1835" s="17" t="s">
        <v>147</v>
      </c>
      <c r="B1835" s="17" t="s">
        <v>158</v>
      </c>
      <c r="C1835" s="17" t="s">
        <v>84</v>
      </c>
      <c r="D1835" s="17" t="s">
        <v>243</v>
      </c>
      <c r="E1835" s="17" t="s">
        <v>83</v>
      </c>
      <c r="F1835" s="17" t="s">
        <v>86</v>
      </c>
      <c r="G1835" s="16" t="s">
        <v>142</v>
      </c>
      <c r="H1835" s="15">
        <v>31.337489000000001</v>
      </c>
      <c r="I1835" s="15">
        <v>31.337489000000001</v>
      </c>
      <c r="J1835" s="15">
        <v>0</v>
      </c>
      <c r="K1835" s="19">
        <v>0.605936011317177</v>
      </c>
      <c r="L1835" s="19">
        <v>0.605936011317177</v>
      </c>
      <c r="M1835" s="15">
        <v>0</v>
      </c>
    </row>
    <row r="1836" spans="1:13" x14ac:dyDescent="0.2">
      <c r="A1836" s="17" t="s">
        <v>147</v>
      </c>
      <c r="B1836" s="17" t="s">
        <v>158</v>
      </c>
      <c r="C1836" s="17" t="s">
        <v>85</v>
      </c>
      <c r="D1836" s="17" t="s">
        <v>213</v>
      </c>
      <c r="E1836" s="17" t="s">
        <v>83</v>
      </c>
      <c r="F1836" s="17" t="s">
        <v>86</v>
      </c>
      <c r="G1836" s="16" t="s">
        <v>142</v>
      </c>
      <c r="H1836" s="15">
        <v>31.337489000000001</v>
      </c>
      <c r="I1836" s="15">
        <v>31.337489000000001</v>
      </c>
      <c r="J1836" s="15">
        <v>0</v>
      </c>
      <c r="K1836" s="19">
        <v>0.605936011317177</v>
      </c>
      <c r="L1836" s="19">
        <v>0.605936011317177</v>
      </c>
      <c r="M1836" s="15">
        <v>0</v>
      </c>
    </row>
    <row r="1837" spans="1:13" x14ac:dyDescent="0.2">
      <c r="A1837" s="17" t="s">
        <v>147</v>
      </c>
      <c r="B1837" s="17" t="s">
        <v>158</v>
      </c>
      <c r="C1837" s="17" t="s">
        <v>85</v>
      </c>
      <c r="D1837" s="17" t="s">
        <v>244</v>
      </c>
      <c r="E1837" s="17" t="s">
        <v>83</v>
      </c>
      <c r="F1837" s="17" t="s">
        <v>86</v>
      </c>
      <c r="G1837" s="16" t="s">
        <v>142</v>
      </c>
      <c r="H1837" s="15">
        <v>31.337489000000001</v>
      </c>
      <c r="I1837" s="15">
        <v>31.337489000000001</v>
      </c>
      <c r="J1837" s="15">
        <v>0</v>
      </c>
      <c r="K1837" s="19">
        <v>0.605936011317177</v>
      </c>
      <c r="L1837" s="19">
        <v>0.605936011317177</v>
      </c>
      <c r="M1837" s="15">
        <v>0</v>
      </c>
    </row>
    <row r="1838" spans="1:13" x14ac:dyDescent="0.2">
      <c r="A1838" s="17" t="s">
        <v>147</v>
      </c>
      <c r="B1838" s="17" t="s">
        <v>158</v>
      </c>
      <c r="C1838" s="17" t="s">
        <v>85</v>
      </c>
      <c r="D1838" s="17" t="s">
        <v>214</v>
      </c>
      <c r="E1838" s="17" t="s">
        <v>83</v>
      </c>
      <c r="F1838" s="17" t="s">
        <v>86</v>
      </c>
      <c r="G1838" s="16" t="s">
        <v>142</v>
      </c>
      <c r="H1838" s="15">
        <v>31.337489000000001</v>
      </c>
      <c r="I1838" s="15">
        <v>31.337489000000001</v>
      </c>
      <c r="J1838" s="15">
        <v>0</v>
      </c>
      <c r="K1838" s="19">
        <v>0.605936011317177</v>
      </c>
      <c r="L1838" s="19">
        <v>0.605936011317177</v>
      </c>
      <c r="M1838" s="15">
        <v>0</v>
      </c>
    </row>
    <row r="1839" spans="1:13" x14ac:dyDescent="0.2">
      <c r="A1839" s="17" t="s">
        <v>147</v>
      </c>
      <c r="B1839" s="17" t="s">
        <v>158</v>
      </c>
      <c r="C1839" s="17" t="s">
        <v>85</v>
      </c>
      <c r="D1839" s="17" t="s">
        <v>215</v>
      </c>
      <c r="E1839" s="17" t="s">
        <v>83</v>
      </c>
      <c r="F1839" s="17" t="s">
        <v>86</v>
      </c>
      <c r="G1839" s="16" t="s">
        <v>142</v>
      </c>
      <c r="H1839" s="15">
        <v>31.337489000000001</v>
      </c>
      <c r="I1839" s="15">
        <v>31.337489000000001</v>
      </c>
      <c r="J1839" s="15">
        <v>0</v>
      </c>
      <c r="K1839" s="19">
        <v>0.605936011317177</v>
      </c>
      <c r="L1839" s="19">
        <v>0.605936011317177</v>
      </c>
      <c r="M1839" s="15">
        <v>0</v>
      </c>
    </row>
    <row r="1840" spans="1:13" x14ac:dyDescent="0.2">
      <c r="A1840" s="17" t="s">
        <v>147</v>
      </c>
      <c r="B1840" s="17" t="s">
        <v>158</v>
      </c>
      <c r="C1840" s="17" t="s">
        <v>85</v>
      </c>
      <c r="D1840" s="17" t="s">
        <v>216</v>
      </c>
      <c r="E1840" s="17" t="s">
        <v>83</v>
      </c>
      <c r="F1840" s="17" t="s">
        <v>86</v>
      </c>
      <c r="G1840" s="16" t="s">
        <v>142</v>
      </c>
      <c r="H1840" s="15">
        <v>31.337489000000001</v>
      </c>
      <c r="I1840" s="15">
        <v>31.337489000000001</v>
      </c>
      <c r="J1840" s="15">
        <v>0</v>
      </c>
      <c r="K1840" s="19">
        <v>0.605936011317177</v>
      </c>
      <c r="L1840" s="19">
        <v>0.605936011317177</v>
      </c>
      <c r="M1840" s="15">
        <v>0</v>
      </c>
    </row>
    <row r="1841" spans="1:13" x14ac:dyDescent="0.2">
      <c r="A1841" s="17" t="s">
        <v>147</v>
      </c>
      <c r="B1841" s="17" t="s">
        <v>158</v>
      </c>
      <c r="C1841" s="17" t="s">
        <v>85</v>
      </c>
      <c r="D1841" s="17" t="s">
        <v>217</v>
      </c>
      <c r="E1841" s="17" t="s">
        <v>83</v>
      </c>
      <c r="F1841" s="17" t="s">
        <v>86</v>
      </c>
      <c r="G1841" s="16" t="s">
        <v>142</v>
      </c>
      <c r="H1841" s="15">
        <v>31.337489000000001</v>
      </c>
      <c r="I1841" s="15">
        <v>31.337489000000001</v>
      </c>
      <c r="J1841" s="15">
        <v>0</v>
      </c>
      <c r="K1841" s="19">
        <v>0.605936011317177</v>
      </c>
      <c r="L1841" s="19">
        <v>0.605936011317177</v>
      </c>
      <c r="M1841" s="15">
        <v>0</v>
      </c>
    </row>
    <row r="1842" spans="1:13" x14ac:dyDescent="0.2">
      <c r="A1842" s="17" t="s">
        <v>147</v>
      </c>
      <c r="B1842" s="17" t="s">
        <v>158</v>
      </c>
      <c r="C1842" s="17" t="s">
        <v>85</v>
      </c>
      <c r="D1842" s="17" t="s">
        <v>218</v>
      </c>
      <c r="E1842" s="17" t="s">
        <v>83</v>
      </c>
      <c r="F1842" s="17" t="s">
        <v>86</v>
      </c>
      <c r="G1842" s="16" t="s">
        <v>142</v>
      </c>
      <c r="H1842" s="15">
        <v>31.337489000000001</v>
      </c>
      <c r="I1842" s="15">
        <v>31.337489000000001</v>
      </c>
      <c r="J1842" s="15">
        <v>0</v>
      </c>
      <c r="K1842" s="19">
        <v>0.605936011317177</v>
      </c>
      <c r="L1842" s="19">
        <v>0.605936011317177</v>
      </c>
      <c r="M1842" s="15">
        <v>0</v>
      </c>
    </row>
    <row r="1843" spans="1:13" x14ac:dyDescent="0.2">
      <c r="A1843" s="17" t="s">
        <v>147</v>
      </c>
      <c r="B1843" s="17" t="s">
        <v>158</v>
      </c>
      <c r="C1843" s="17" t="s">
        <v>85</v>
      </c>
      <c r="D1843" s="17" t="s">
        <v>219</v>
      </c>
      <c r="E1843" s="17" t="s">
        <v>83</v>
      </c>
      <c r="F1843" s="17" t="s">
        <v>86</v>
      </c>
      <c r="G1843" s="16" t="s">
        <v>142</v>
      </c>
      <c r="H1843" s="15">
        <v>31.337489000000001</v>
      </c>
      <c r="I1843" s="15">
        <v>31.337489000000001</v>
      </c>
      <c r="J1843" s="15">
        <v>0</v>
      </c>
      <c r="K1843" s="19">
        <v>0.605936011317177</v>
      </c>
      <c r="L1843" s="19">
        <v>0.605936011317177</v>
      </c>
      <c r="M1843" s="15">
        <v>0</v>
      </c>
    </row>
    <row r="1844" spans="1:13" x14ac:dyDescent="0.2">
      <c r="A1844" s="17" t="s">
        <v>147</v>
      </c>
      <c r="B1844" s="17" t="s">
        <v>158</v>
      </c>
      <c r="C1844" s="17" t="s">
        <v>85</v>
      </c>
      <c r="D1844" s="17" t="s">
        <v>220</v>
      </c>
      <c r="E1844" s="17" t="s">
        <v>83</v>
      </c>
      <c r="F1844" s="17" t="s">
        <v>86</v>
      </c>
      <c r="G1844" s="16" t="s">
        <v>142</v>
      </c>
      <c r="H1844" s="15">
        <v>31.337489000000001</v>
      </c>
      <c r="I1844" s="15">
        <v>31.337489000000001</v>
      </c>
      <c r="J1844" s="15">
        <v>0</v>
      </c>
      <c r="K1844" s="19">
        <v>0.605936011317177</v>
      </c>
      <c r="L1844" s="19">
        <v>0.605936011317177</v>
      </c>
      <c r="M1844" s="15">
        <v>0</v>
      </c>
    </row>
    <row r="1845" spans="1:13" x14ac:dyDescent="0.2">
      <c r="A1845" s="17" t="s">
        <v>147</v>
      </c>
      <c r="B1845" s="17" t="s">
        <v>158</v>
      </c>
      <c r="C1845" s="17" t="s">
        <v>85</v>
      </c>
      <c r="D1845" s="17" t="s">
        <v>221</v>
      </c>
      <c r="E1845" s="17" t="s">
        <v>83</v>
      </c>
      <c r="F1845" s="17" t="s">
        <v>86</v>
      </c>
      <c r="G1845" s="16" t="s">
        <v>142</v>
      </c>
      <c r="H1845" s="15">
        <v>31.337489000000001</v>
      </c>
      <c r="I1845" s="15">
        <v>31.337489000000001</v>
      </c>
      <c r="J1845" s="15">
        <v>0</v>
      </c>
      <c r="K1845" s="19">
        <v>0.605936011317177</v>
      </c>
      <c r="L1845" s="19">
        <v>0.605936011317177</v>
      </c>
      <c r="M1845" s="15">
        <v>0</v>
      </c>
    </row>
    <row r="1846" spans="1:13" x14ac:dyDescent="0.2">
      <c r="A1846" s="17" t="s">
        <v>147</v>
      </c>
      <c r="B1846" s="17" t="s">
        <v>158</v>
      </c>
      <c r="C1846" s="17" t="s">
        <v>85</v>
      </c>
      <c r="D1846" s="17" t="s">
        <v>222</v>
      </c>
      <c r="E1846" s="17" t="s">
        <v>83</v>
      </c>
      <c r="F1846" s="17" t="s">
        <v>86</v>
      </c>
      <c r="G1846" s="16" t="s">
        <v>142</v>
      </c>
      <c r="H1846" s="15">
        <v>31.337489000000001</v>
      </c>
      <c r="I1846" s="15">
        <v>31.337489000000001</v>
      </c>
      <c r="J1846" s="15">
        <v>0</v>
      </c>
      <c r="K1846" s="19">
        <v>0.605936011317177</v>
      </c>
      <c r="L1846" s="19">
        <v>0.605936011317177</v>
      </c>
      <c r="M1846" s="15">
        <v>0</v>
      </c>
    </row>
    <row r="1847" spans="1:13" x14ac:dyDescent="0.2">
      <c r="A1847" s="17" t="s">
        <v>147</v>
      </c>
      <c r="B1847" s="17" t="s">
        <v>158</v>
      </c>
      <c r="C1847" s="17" t="s">
        <v>85</v>
      </c>
      <c r="D1847" s="17" t="s">
        <v>223</v>
      </c>
      <c r="E1847" s="17" t="s">
        <v>83</v>
      </c>
      <c r="F1847" s="17" t="s">
        <v>86</v>
      </c>
      <c r="G1847" s="16" t="s">
        <v>142</v>
      </c>
      <c r="H1847" s="15">
        <v>31.337489000000001</v>
      </c>
      <c r="I1847" s="15">
        <v>31.337489000000001</v>
      </c>
      <c r="J1847" s="15">
        <v>0</v>
      </c>
      <c r="K1847" s="19">
        <v>0.605936011317177</v>
      </c>
      <c r="L1847" s="19">
        <v>0.605936011317177</v>
      </c>
      <c r="M1847" s="15">
        <v>0</v>
      </c>
    </row>
    <row r="1848" spans="1:13" x14ac:dyDescent="0.2">
      <c r="A1848" s="17" t="s">
        <v>147</v>
      </c>
      <c r="B1848" s="17" t="s">
        <v>158</v>
      </c>
      <c r="C1848" s="17" t="s">
        <v>85</v>
      </c>
      <c r="D1848" s="17" t="s">
        <v>224</v>
      </c>
      <c r="E1848" s="17" t="s">
        <v>83</v>
      </c>
      <c r="F1848" s="17" t="s">
        <v>86</v>
      </c>
      <c r="G1848" s="16" t="s">
        <v>142</v>
      </c>
      <c r="H1848" s="15">
        <v>31.337489000000001</v>
      </c>
      <c r="I1848" s="15">
        <v>31.337489000000001</v>
      </c>
      <c r="J1848" s="15">
        <v>0</v>
      </c>
      <c r="K1848" s="19">
        <v>0.605936011317177</v>
      </c>
      <c r="L1848" s="19">
        <v>0.605936011317177</v>
      </c>
      <c r="M1848" s="15">
        <v>0</v>
      </c>
    </row>
    <row r="1849" spans="1:13" x14ac:dyDescent="0.2">
      <c r="A1849" s="17" t="s">
        <v>147</v>
      </c>
      <c r="B1849" s="17" t="s">
        <v>158</v>
      </c>
      <c r="C1849" s="17" t="s">
        <v>85</v>
      </c>
      <c r="D1849" s="17" t="s">
        <v>225</v>
      </c>
      <c r="E1849" s="17" t="s">
        <v>83</v>
      </c>
      <c r="F1849" s="17" t="s">
        <v>86</v>
      </c>
      <c r="G1849" s="16" t="s">
        <v>142</v>
      </c>
      <c r="H1849" s="15">
        <v>31.337489000000001</v>
      </c>
      <c r="I1849" s="15">
        <v>31.337489000000001</v>
      </c>
      <c r="J1849" s="15">
        <v>0</v>
      </c>
      <c r="K1849" s="19">
        <v>0.605936011317177</v>
      </c>
      <c r="L1849" s="19">
        <v>0.605936011317177</v>
      </c>
      <c r="M1849" s="15">
        <v>0</v>
      </c>
    </row>
    <row r="1850" spans="1:13" x14ac:dyDescent="0.2">
      <c r="A1850" s="17" t="s">
        <v>147</v>
      </c>
      <c r="B1850" s="17" t="s">
        <v>158</v>
      </c>
      <c r="C1850" s="17" t="s">
        <v>85</v>
      </c>
      <c r="D1850" s="17" t="s">
        <v>226</v>
      </c>
      <c r="E1850" s="17" t="s">
        <v>83</v>
      </c>
      <c r="F1850" s="17" t="s">
        <v>86</v>
      </c>
      <c r="G1850" s="16" t="s">
        <v>142</v>
      </c>
      <c r="H1850" s="15">
        <v>31.337489000000001</v>
      </c>
      <c r="I1850" s="15">
        <v>31.337489000000001</v>
      </c>
      <c r="J1850" s="15">
        <v>0</v>
      </c>
      <c r="K1850" s="19">
        <v>0.605936011317177</v>
      </c>
      <c r="L1850" s="19">
        <v>0.605936011317177</v>
      </c>
      <c r="M1850" s="15">
        <v>0</v>
      </c>
    </row>
    <row r="1851" spans="1:13" x14ac:dyDescent="0.2">
      <c r="A1851" s="17" t="s">
        <v>147</v>
      </c>
      <c r="B1851" s="17" t="s">
        <v>158</v>
      </c>
      <c r="C1851" s="17" t="s">
        <v>85</v>
      </c>
      <c r="D1851" s="17" t="s">
        <v>227</v>
      </c>
      <c r="E1851" s="17" t="s">
        <v>83</v>
      </c>
      <c r="F1851" s="17" t="s">
        <v>86</v>
      </c>
      <c r="G1851" s="16" t="s">
        <v>142</v>
      </c>
      <c r="H1851" s="15">
        <v>31.337489000000001</v>
      </c>
      <c r="I1851" s="15">
        <v>31.337489000000001</v>
      </c>
      <c r="J1851" s="15">
        <v>0</v>
      </c>
      <c r="K1851" s="19">
        <v>0.605936011317177</v>
      </c>
      <c r="L1851" s="19">
        <v>0.605936011317177</v>
      </c>
      <c r="M1851" s="15">
        <v>0</v>
      </c>
    </row>
    <row r="1852" spans="1:13" x14ac:dyDescent="0.2">
      <c r="A1852" s="17" t="s">
        <v>147</v>
      </c>
      <c r="B1852" s="17" t="s">
        <v>158</v>
      </c>
      <c r="C1852" s="17" t="s">
        <v>85</v>
      </c>
      <c r="D1852" s="17" t="s">
        <v>228</v>
      </c>
      <c r="E1852" s="17" t="s">
        <v>83</v>
      </c>
      <c r="F1852" s="17" t="s">
        <v>86</v>
      </c>
      <c r="G1852" s="16" t="s">
        <v>142</v>
      </c>
      <c r="H1852" s="15">
        <v>31.337489000000001</v>
      </c>
      <c r="I1852" s="15">
        <v>31.337489000000001</v>
      </c>
      <c r="J1852" s="15">
        <v>0</v>
      </c>
      <c r="K1852" s="19">
        <v>0.605936011317177</v>
      </c>
      <c r="L1852" s="19">
        <v>0.605936011317177</v>
      </c>
      <c r="M1852" s="15">
        <v>0</v>
      </c>
    </row>
    <row r="1853" spans="1:13" x14ac:dyDescent="0.2">
      <c r="A1853" s="17" t="s">
        <v>147</v>
      </c>
      <c r="B1853" s="17" t="s">
        <v>158</v>
      </c>
      <c r="C1853" s="17" t="s">
        <v>85</v>
      </c>
      <c r="D1853" s="17" t="s">
        <v>229</v>
      </c>
      <c r="E1853" s="17" t="s">
        <v>83</v>
      </c>
      <c r="F1853" s="17" t="s">
        <v>86</v>
      </c>
      <c r="G1853" s="16" t="s">
        <v>142</v>
      </c>
      <c r="H1853" s="15">
        <v>31.337489000000001</v>
      </c>
      <c r="I1853" s="15">
        <v>31.337489000000001</v>
      </c>
      <c r="J1853" s="15">
        <v>0</v>
      </c>
      <c r="K1853" s="19">
        <v>0.605936011317177</v>
      </c>
      <c r="L1853" s="19">
        <v>0.605936011317177</v>
      </c>
      <c r="M1853" s="15">
        <v>0</v>
      </c>
    </row>
    <row r="1854" spans="1:13" x14ac:dyDescent="0.2">
      <c r="A1854" s="17" t="s">
        <v>147</v>
      </c>
      <c r="B1854" s="17" t="s">
        <v>158</v>
      </c>
      <c r="C1854" s="17" t="s">
        <v>85</v>
      </c>
      <c r="D1854" s="17" t="s">
        <v>230</v>
      </c>
      <c r="E1854" s="17" t="s">
        <v>83</v>
      </c>
      <c r="F1854" s="17" t="s">
        <v>86</v>
      </c>
      <c r="G1854" s="16" t="s">
        <v>142</v>
      </c>
      <c r="H1854" s="15">
        <v>31.337489000000001</v>
      </c>
      <c r="I1854" s="15">
        <v>31.337489000000001</v>
      </c>
      <c r="J1854" s="15">
        <v>0</v>
      </c>
      <c r="K1854" s="19">
        <v>0.605936011317177</v>
      </c>
      <c r="L1854" s="19">
        <v>0.605936011317177</v>
      </c>
      <c r="M1854" s="15">
        <v>0</v>
      </c>
    </row>
    <row r="1855" spans="1:13" x14ac:dyDescent="0.2">
      <c r="A1855" s="17" t="s">
        <v>147</v>
      </c>
      <c r="B1855" s="17" t="s">
        <v>158</v>
      </c>
      <c r="C1855" s="17" t="s">
        <v>85</v>
      </c>
      <c r="D1855" s="17" t="s">
        <v>231</v>
      </c>
      <c r="E1855" s="17" t="s">
        <v>83</v>
      </c>
      <c r="F1855" s="17" t="s">
        <v>86</v>
      </c>
      <c r="G1855" s="16" t="s">
        <v>142</v>
      </c>
      <c r="H1855" s="15">
        <v>31.337489000000001</v>
      </c>
      <c r="I1855" s="15">
        <v>31.337489000000001</v>
      </c>
      <c r="J1855" s="15">
        <v>0</v>
      </c>
      <c r="K1855" s="19">
        <v>0.605936011317177</v>
      </c>
      <c r="L1855" s="19">
        <v>0.605936011317177</v>
      </c>
      <c r="M1855" s="15">
        <v>0</v>
      </c>
    </row>
    <row r="1856" spans="1:13" x14ac:dyDescent="0.2">
      <c r="A1856" s="17" t="s">
        <v>147</v>
      </c>
      <c r="B1856" s="17" t="s">
        <v>158</v>
      </c>
      <c r="C1856" s="17" t="s">
        <v>85</v>
      </c>
      <c r="D1856" s="17" t="s">
        <v>232</v>
      </c>
      <c r="E1856" s="17" t="s">
        <v>83</v>
      </c>
      <c r="F1856" s="17" t="s">
        <v>86</v>
      </c>
      <c r="G1856" s="16" t="s">
        <v>142</v>
      </c>
      <c r="H1856" s="15">
        <v>31.337489000000001</v>
      </c>
      <c r="I1856" s="15">
        <v>31.337489000000001</v>
      </c>
      <c r="J1856" s="15">
        <v>0</v>
      </c>
      <c r="K1856" s="19">
        <v>0.605936011317177</v>
      </c>
      <c r="L1856" s="19">
        <v>0.605936011317177</v>
      </c>
      <c r="M1856" s="15">
        <v>0</v>
      </c>
    </row>
    <row r="1857" spans="1:13" x14ac:dyDescent="0.2">
      <c r="A1857" s="17" t="s">
        <v>147</v>
      </c>
      <c r="B1857" s="17" t="s">
        <v>158</v>
      </c>
      <c r="C1857" s="17" t="s">
        <v>85</v>
      </c>
      <c r="D1857" s="17" t="s">
        <v>234</v>
      </c>
      <c r="E1857" s="17" t="s">
        <v>83</v>
      </c>
      <c r="F1857" s="17" t="s">
        <v>86</v>
      </c>
      <c r="G1857" s="16" t="s">
        <v>142</v>
      </c>
      <c r="H1857" s="15">
        <v>31.337489000000001</v>
      </c>
      <c r="I1857" s="15">
        <v>31.337489000000001</v>
      </c>
      <c r="J1857" s="15">
        <v>0</v>
      </c>
      <c r="K1857" s="19">
        <v>0.605936011317177</v>
      </c>
      <c r="L1857" s="19">
        <v>0.605936011317177</v>
      </c>
      <c r="M1857" s="15">
        <v>0</v>
      </c>
    </row>
    <row r="1858" spans="1:13" x14ac:dyDescent="0.2">
      <c r="A1858" s="17" t="s">
        <v>147</v>
      </c>
      <c r="B1858" s="17" t="s">
        <v>158</v>
      </c>
      <c r="C1858" s="17" t="s">
        <v>85</v>
      </c>
      <c r="D1858" s="17" t="s">
        <v>235</v>
      </c>
      <c r="E1858" s="17" t="s">
        <v>83</v>
      </c>
      <c r="F1858" s="17" t="s">
        <v>86</v>
      </c>
      <c r="G1858" s="16" t="s">
        <v>142</v>
      </c>
      <c r="H1858" s="15">
        <v>31.337489000000001</v>
      </c>
      <c r="I1858" s="15">
        <v>31.337489000000001</v>
      </c>
      <c r="J1858" s="15">
        <v>0</v>
      </c>
      <c r="K1858" s="19">
        <v>0.605936011317177</v>
      </c>
      <c r="L1858" s="19">
        <v>0.605936011317177</v>
      </c>
      <c r="M1858" s="15">
        <v>0</v>
      </c>
    </row>
    <row r="1859" spans="1:13" x14ac:dyDescent="0.2">
      <c r="A1859" s="17" t="s">
        <v>147</v>
      </c>
      <c r="B1859" s="17" t="s">
        <v>158</v>
      </c>
      <c r="C1859" s="17" t="s">
        <v>85</v>
      </c>
      <c r="D1859" s="17" t="s">
        <v>236</v>
      </c>
      <c r="E1859" s="17" t="s">
        <v>83</v>
      </c>
      <c r="F1859" s="17" t="s">
        <v>86</v>
      </c>
      <c r="G1859" s="16" t="s">
        <v>142</v>
      </c>
      <c r="H1859" s="15">
        <v>31.337489000000001</v>
      </c>
      <c r="I1859" s="15">
        <v>31.337489000000001</v>
      </c>
      <c r="J1859" s="15">
        <v>0</v>
      </c>
      <c r="K1859" s="19">
        <v>0.605936011317177</v>
      </c>
      <c r="L1859" s="19">
        <v>0.605936011317177</v>
      </c>
      <c r="M1859" s="15">
        <v>0</v>
      </c>
    </row>
    <row r="1860" spans="1:13" x14ac:dyDescent="0.2">
      <c r="A1860" s="17" t="s">
        <v>147</v>
      </c>
      <c r="B1860" s="17" t="s">
        <v>158</v>
      </c>
      <c r="C1860" s="17" t="s">
        <v>85</v>
      </c>
      <c r="D1860" s="17" t="s">
        <v>237</v>
      </c>
      <c r="E1860" s="17" t="s">
        <v>83</v>
      </c>
      <c r="F1860" s="17" t="s">
        <v>86</v>
      </c>
      <c r="G1860" s="16" t="s">
        <v>142</v>
      </c>
      <c r="H1860" s="15">
        <v>31.337489000000001</v>
      </c>
      <c r="I1860" s="15">
        <v>31.337489000000001</v>
      </c>
      <c r="J1860" s="15">
        <v>0</v>
      </c>
      <c r="K1860" s="19">
        <v>0.605936011317177</v>
      </c>
      <c r="L1860" s="19">
        <v>0.605936011317177</v>
      </c>
      <c r="M1860" s="15">
        <v>0</v>
      </c>
    </row>
    <row r="1861" spans="1:13" x14ac:dyDescent="0.2">
      <c r="A1861" s="17" t="s">
        <v>147</v>
      </c>
      <c r="B1861" s="17" t="s">
        <v>158</v>
      </c>
      <c r="C1861" s="17" t="s">
        <v>85</v>
      </c>
      <c r="D1861" s="17" t="s">
        <v>238</v>
      </c>
      <c r="E1861" s="17" t="s">
        <v>83</v>
      </c>
      <c r="F1861" s="17" t="s">
        <v>86</v>
      </c>
      <c r="G1861" s="16" t="s">
        <v>142</v>
      </c>
      <c r="H1861" s="15">
        <v>31.337489000000001</v>
      </c>
      <c r="I1861" s="15">
        <v>31.337489000000001</v>
      </c>
      <c r="J1861" s="15">
        <v>0</v>
      </c>
      <c r="K1861" s="19">
        <v>0.605936011317177</v>
      </c>
      <c r="L1861" s="19">
        <v>0.605936011317177</v>
      </c>
      <c r="M1861" s="15">
        <v>0</v>
      </c>
    </row>
    <row r="1862" spans="1:13" x14ac:dyDescent="0.2">
      <c r="A1862" s="17" t="s">
        <v>147</v>
      </c>
      <c r="B1862" s="17" t="s">
        <v>158</v>
      </c>
      <c r="C1862" s="17" t="s">
        <v>85</v>
      </c>
      <c r="D1862" s="17" t="s">
        <v>239</v>
      </c>
      <c r="E1862" s="17" t="s">
        <v>83</v>
      </c>
      <c r="F1862" s="17" t="s">
        <v>86</v>
      </c>
      <c r="G1862" s="16" t="s">
        <v>142</v>
      </c>
      <c r="H1862" s="15">
        <v>31.337489000000001</v>
      </c>
      <c r="I1862" s="15">
        <v>31.337489000000001</v>
      </c>
      <c r="J1862" s="15">
        <v>0</v>
      </c>
      <c r="K1862" s="19">
        <v>0.605936011317177</v>
      </c>
      <c r="L1862" s="19">
        <v>0.605936011317177</v>
      </c>
      <c r="M1862" s="15">
        <v>0</v>
      </c>
    </row>
    <row r="1863" spans="1:13" x14ac:dyDescent="0.2">
      <c r="A1863" s="17" t="s">
        <v>147</v>
      </c>
      <c r="B1863" s="17" t="s">
        <v>158</v>
      </c>
      <c r="C1863" s="17" t="s">
        <v>85</v>
      </c>
      <c r="D1863" s="17" t="s">
        <v>240</v>
      </c>
      <c r="E1863" s="17" t="s">
        <v>83</v>
      </c>
      <c r="F1863" s="17" t="s">
        <v>86</v>
      </c>
      <c r="G1863" s="16" t="s">
        <v>142</v>
      </c>
      <c r="H1863" s="15">
        <v>31.337489000000001</v>
      </c>
      <c r="I1863" s="15">
        <v>31.337489000000001</v>
      </c>
      <c r="J1863" s="15">
        <v>0</v>
      </c>
      <c r="K1863" s="19">
        <v>0.605936011317177</v>
      </c>
      <c r="L1863" s="19">
        <v>0.605936011317177</v>
      </c>
      <c r="M1863" s="15">
        <v>0</v>
      </c>
    </row>
    <row r="1864" spans="1:13" x14ac:dyDescent="0.2">
      <c r="A1864" s="17" t="s">
        <v>147</v>
      </c>
      <c r="B1864" s="17" t="s">
        <v>158</v>
      </c>
      <c r="C1864" s="17" t="s">
        <v>85</v>
      </c>
      <c r="D1864" s="17" t="s">
        <v>241</v>
      </c>
      <c r="E1864" s="17" t="s">
        <v>83</v>
      </c>
      <c r="F1864" s="17" t="s">
        <v>86</v>
      </c>
      <c r="G1864" s="16" t="s">
        <v>142</v>
      </c>
      <c r="H1864" s="15">
        <v>31.337489000000001</v>
      </c>
      <c r="I1864" s="15">
        <v>31.337489000000001</v>
      </c>
      <c r="J1864" s="15">
        <v>0</v>
      </c>
      <c r="K1864" s="19">
        <v>0.605936011317177</v>
      </c>
      <c r="L1864" s="19">
        <v>0.605936011317177</v>
      </c>
      <c r="M1864" s="15">
        <v>0</v>
      </c>
    </row>
    <row r="1865" spans="1:13" x14ac:dyDescent="0.2">
      <c r="A1865" s="17" t="s">
        <v>147</v>
      </c>
      <c r="B1865" s="17" t="s">
        <v>158</v>
      </c>
      <c r="C1865" s="17" t="s">
        <v>85</v>
      </c>
      <c r="D1865" s="17" t="s">
        <v>242</v>
      </c>
      <c r="E1865" s="17" t="s">
        <v>83</v>
      </c>
      <c r="F1865" s="17" t="s">
        <v>86</v>
      </c>
      <c r="G1865" s="16" t="s">
        <v>142</v>
      </c>
      <c r="H1865" s="15">
        <v>31.337489000000001</v>
      </c>
      <c r="I1865" s="15">
        <v>31.337489000000001</v>
      </c>
      <c r="J1865" s="15">
        <v>0</v>
      </c>
      <c r="K1865" s="19">
        <v>0.605936011317177</v>
      </c>
      <c r="L1865" s="19">
        <v>0.605936011317177</v>
      </c>
      <c r="M1865" s="15">
        <v>0</v>
      </c>
    </row>
    <row r="1866" spans="1:13" x14ac:dyDescent="0.2">
      <c r="A1866" s="17" t="s">
        <v>147</v>
      </c>
      <c r="B1866" s="17" t="s">
        <v>158</v>
      </c>
      <c r="C1866" s="17" t="s">
        <v>85</v>
      </c>
      <c r="D1866" s="17" t="s">
        <v>243</v>
      </c>
      <c r="E1866" s="17" t="s">
        <v>83</v>
      </c>
      <c r="F1866" s="17" t="s">
        <v>86</v>
      </c>
      <c r="G1866" s="16" t="s">
        <v>142</v>
      </c>
      <c r="H1866" s="15">
        <v>31.337489000000001</v>
      </c>
      <c r="I1866" s="15">
        <v>31.337489000000001</v>
      </c>
      <c r="J1866" s="15">
        <v>0</v>
      </c>
      <c r="K1866" s="19">
        <v>0.605936011317177</v>
      </c>
      <c r="L1866" s="19">
        <v>0.605936011317177</v>
      </c>
      <c r="M1866" s="15">
        <v>0</v>
      </c>
    </row>
    <row r="1867" spans="1:13" x14ac:dyDescent="0.2">
      <c r="A1867" s="17" t="s">
        <v>147</v>
      </c>
      <c r="B1867" s="17" t="s">
        <v>158</v>
      </c>
      <c r="C1867" s="17" t="s">
        <v>141</v>
      </c>
      <c r="D1867" s="17" t="s">
        <v>213</v>
      </c>
      <c r="E1867" s="17" t="s">
        <v>83</v>
      </c>
      <c r="F1867" s="17" t="s">
        <v>86</v>
      </c>
      <c r="G1867" s="16" t="s">
        <v>142</v>
      </c>
      <c r="H1867" s="15">
        <v>31.337489000000001</v>
      </c>
      <c r="I1867" s="15">
        <v>31.337489000000001</v>
      </c>
      <c r="J1867" s="15">
        <v>0</v>
      </c>
      <c r="K1867" s="19">
        <v>0.605936011317177</v>
      </c>
      <c r="L1867" s="19">
        <v>0.605936011317177</v>
      </c>
      <c r="M1867" s="15">
        <v>0</v>
      </c>
    </row>
    <row r="1868" spans="1:13" x14ac:dyDescent="0.2">
      <c r="A1868" s="17" t="s">
        <v>147</v>
      </c>
      <c r="B1868" s="17" t="s">
        <v>158</v>
      </c>
      <c r="C1868" s="17" t="s">
        <v>141</v>
      </c>
      <c r="D1868" s="17" t="s">
        <v>244</v>
      </c>
      <c r="E1868" s="17" t="s">
        <v>83</v>
      </c>
      <c r="F1868" s="17" t="s">
        <v>86</v>
      </c>
      <c r="G1868" s="16" t="s">
        <v>142</v>
      </c>
      <c r="H1868" s="15">
        <v>31.337489000000001</v>
      </c>
      <c r="I1868" s="15">
        <v>31.337489000000001</v>
      </c>
      <c r="J1868" s="15">
        <v>0</v>
      </c>
      <c r="K1868" s="19">
        <v>0.605936011317177</v>
      </c>
      <c r="L1868" s="19">
        <v>0.605936011317177</v>
      </c>
      <c r="M1868" s="15">
        <v>0</v>
      </c>
    </row>
    <row r="1869" spans="1:13" x14ac:dyDescent="0.2">
      <c r="A1869" s="17" t="s">
        <v>147</v>
      </c>
      <c r="B1869" s="17" t="s">
        <v>158</v>
      </c>
      <c r="C1869" s="17" t="s">
        <v>141</v>
      </c>
      <c r="D1869" s="17" t="s">
        <v>214</v>
      </c>
      <c r="E1869" s="17" t="s">
        <v>83</v>
      </c>
      <c r="F1869" s="17" t="s">
        <v>86</v>
      </c>
      <c r="G1869" s="16" t="s">
        <v>142</v>
      </c>
      <c r="H1869" s="15">
        <v>31.337489000000001</v>
      </c>
      <c r="I1869" s="15">
        <v>31.337489000000001</v>
      </c>
      <c r="J1869" s="15">
        <v>0</v>
      </c>
      <c r="K1869" s="19">
        <v>0.605936011317177</v>
      </c>
      <c r="L1869" s="19">
        <v>0.605936011317177</v>
      </c>
      <c r="M1869" s="15">
        <v>0</v>
      </c>
    </row>
    <row r="1870" spans="1:13" x14ac:dyDescent="0.2">
      <c r="A1870" s="17" t="s">
        <v>147</v>
      </c>
      <c r="B1870" s="17" t="s">
        <v>158</v>
      </c>
      <c r="C1870" s="17" t="s">
        <v>141</v>
      </c>
      <c r="D1870" s="17" t="s">
        <v>215</v>
      </c>
      <c r="E1870" s="17" t="s">
        <v>83</v>
      </c>
      <c r="F1870" s="17" t="s">
        <v>86</v>
      </c>
      <c r="G1870" s="16" t="s">
        <v>142</v>
      </c>
      <c r="H1870" s="15">
        <v>31.337489000000001</v>
      </c>
      <c r="I1870" s="15">
        <v>31.337489000000001</v>
      </c>
      <c r="J1870" s="15">
        <v>0</v>
      </c>
      <c r="K1870" s="19">
        <v>0.605936011317177</v>
      </c>
      <c r="L1870" s="19">
        <v>0.605936011317177</v>
      </c>
      <c r="M1870" s="15">
        <v>0</v>
      </c>
    </row>
    <row r="1871" spans="1:13" x14ac:dyDescent="0.2">
      <c r="A1871" s="17" t="s">
        <v>147</v>
      </c>
      <c r="B1871" s="17" t="s">
        <v>158</v>
      </c>
      <c r="C1871" s="17" t="s">
        <v>141</v>
      </c>
      <c r="D1871" s="17" t="s">
        <v>216</v>
      </c>
      <c r="E1871" s="17" t="s">
        <v>83</v>
      </c>
      <c r="F1871" s="17" t="s">
        <v>86</v>
      </c>
      <c r="G1871" s="16" t="s">
        <v>142</v>
      </c>
      <c r="H1871" s="15">
        <v>31.337489000000001</v>
      </c>
      <c r="I1871" s="15">
        <v>31.337489000000001</v>
      </c>
      <c r="J1871" s="15">
        <v>0</v>
      </c>
      <c r="K1871" s="19">
        <v>0.605936011317177</v>
      </c>
      <c r="L1871" s="19">
        <v>0.605936011317177</v>
      </c>
      <c r="M1871" s="15">
        <v>0</v>
      </c>
    </row>
    <row r="1872" spans="1:13" x14ac:dyDescent="0.2">
      <c r="A1872" s="17" t="s">
        <v>147</v>
      </c>
      <c r="B1872" s="17" t="s">
        <v>158</v>
      </c>
      <c r="C1872" s="17" t="s">
        <v>141</v>
      </c>
      <c r="D1872" s="17" t="s">
        <v>217</v>
      </c>
      <c r="E1872" s="17" t="s">
        <v>83</v>
      </c>
      <c r="F1872" s="17" t="s">
        <v>86</v>
      </c>
      <c r="G1872" s="16" t="s">
        <v>142</v>
      </c>
      <c r="H1872" s="15">
        <v>31.337489000000001</v>
      </c>
      <c r="I1872" s="15">
        <v>31.337489000000001</v>
      </c>
      <c r="J1872" s="15">
        <v>0</v>
      </c>
      <c r="K1872" s="19">
        <v>0.605936011317177</v>
      </c>
      <c r="L1872" s="19">
        <v>0.605936011317177</v>
      </c>
      <c r="M1872" s="15">
        <v>0</v>
      </c>
    </row>
    <row r="1873" spans="1:13" x14ac:dyDescent="0.2">
      <c r="A1873" s="17" t="s">
        <v>147</v>
      </c>
      <c r="B1873" s="17" t="s">
        <v>158</v>
      </c>
      <c r="C1873" s="17" t="s">
        <v>141</v>
      </c>
      <c r="D1873" s="17" t="s">
        <v>218</v>
      </c>
      <c r="E1873" s="17" t="s">
        <v>83</v>
      </c>
      <c r="F1873" s="17" t="s">
        <v>86</v>
      </c>
      <c r="G1873" s="16" t="s">
        <v>142</v>
      </c>
      <c r="H1873" s="15">
        <v>31.337489000000001</v>
      </c>
      <c r="I1873" s="15">
        <v>31.337489000000001</v>
      </c>
      <c r="J1873" s="15">
        <v>0</v>
      </c>
      <c r="K1873" s="19">
        <v>0.605936011317177</v>
      </c>
      <c r="L1873" s="19">
        <v>0.605936011317177</v>
      </c>
      <c r="M1873" s="15">
        <v>0</v>
      </c>
    </row>
    <row r="1874" spans="1:13" x14ac:dyDescent="0.2">
      <c r="A1874" s="17" t="s">
        <v>147</v>
      </c>
      <c r="B1874" s="17" t="s">
        <v>158</v>
      </c>
      <c r="C1874" s="17" t="s">
        <v>141</v>
      </c>
      <c r="D1874" s="17" t="s">
        <v>219</v>
      </c>
      <c r="E1874" s="17" t="s">
        <v>83</v>
      </c>
      <c r="F1874" s="17" t="s">
        <v>86</v>
      </c>
      <c r="G1874" s="16" t="s">
        <v>142</v>
      </c>
      <c r="H1874" s="15">
        <v>31.337489000000001</v>
      </c>
      <c r="I1874" s="15">
        <v>31.337489000000001</v>
      </c>
      <c r="J1874" s="15">
        <v>0</v>
      </c>
      <c r="K1874" s="19">
        <v>0.605936011317177</v>
      </c>
      <c r="L1874" s="19">
        <v>0.605936011317177</v>
      </c>
      <c r="M1874" s="15">
        <v>0</v>
      </c>
    </row>
    <row r="1875" spans="1:13" x14ac:dyDescent="0.2">
      <c r="A1875" s="17" t="s">
        <v>147</v>
      </c>
      <c r="B1875" s="17" t="s">
        <v>158</v>
      </c>
      <c r="C1875" s="17" t="s">
        <v>141</v>
      </c>
      <c r="D1875" s="17" t="s">
        <v>220</v>
      </c>
      <c r="E1875" s="17" t="s">
        <v>83</v>
      </c>
      <c r="F1875" s="17" t="s">
        <v>86</v>
      </c>
      <c r="G1875" s="16" t="s">
        <v>142</v>
      </c>
      <c r="H1875" s="15">
        <v>31.337489000000001</v>
      </c>
      <c r="I1875" s="15">
        <v>31.337489000000001</v>
      </c>
      <c r="J1875" s="15">
        <v>0</v>
      </c>
      <c r="K1875" s="19">
        <v>0.605936011317177</v>
      </c>
      <c r="L1875" s="19">
        <v>0.605936011317177</v>
      </c>
      <c r="M1875" s="15">
        <v>0</v>
      </c>
    </row>
    <row r="1876" spans="1:13" x14ac:dyDescent="0.2">
      <c r="A1876" s="17" t="s">
        <v>147</v>
      </c>
      <c r="B1876" s="17" t="s">
        <v>158</v>
      </c>
      <c r="C1876" s="17" t="s">
        <v>141</v>
      </c>
      <c r="D1876" s="17" t="s">
        <v>221</v>
      </c>
      <c r="E1876" s="17" t="s">
        <v>83</v>
      </c>
      <c r="F1876" s="17" t="s">
        <v>86</v>
      </c>
      <c r="G1876" s="16" t="s">
        <v>142</v>
      </c>
      <c r="H1876" s="15">
        <v>31.337489000000001</v>
      </c>
      <c r="I1876" s="15">
        <v>31.337489000000001</v>
      </c>
      <c r="J1876" s="15">
        <v>0</v>
      </c>
      <c r="K1876" s="19">
        <v>0.605936011317177</v>
      </c>
      <c r="L1876" s="19">
        <v>0.605936011317177</v>
      </c>
      <c r="M1876" s="15">
        <v>0</v>
      </c>
    </row>
    <row r="1877" spans="1:13" x14ac:dyDescent="0.2">
      <c r="A1877" s="17" t="s">
        <v>147</v>
      </c>
      <c r="B1877" s="17" t="s">
        <v>158</v>
      </c>
      <c r="C1877" s="17" t="s">
        <v>141</v>
      </c>
      <c r="D1877" s="17" t="s">
        <v>222</v>
      </c>
      <c r="E1877" s="17" t="s">
        <v>83</v>
      </c>
      <c r="F1877" s="17" t="s">
        <v>86</v>
      </c>
      <c r="G1877" s="16" t="s">
        <v>142</v>
      </c>
      <c r="H1877" s="15">
        <v>31.337489000000001</v>
      </c>
      <c r="I1877" s="15">
        <v>31.337489000000001</v>
      </c>
      <c r="J1877" s="15">
        <v>0</v>
      </c>
      <c r="K1877" s="19">
        <v>0.605936011317177</v>
      </c>
      <c r="L1877" s="19">
        <v>0.605936011317177</v>
      </c>
      <c r="M1877" s="15">
        <v>0</v>
      </c>
    </row>
    <row r="1878" spans="1:13" x14ac:dyDescent="0.2">
      <c r="A1878" s="17" t="s">
        <v>147</v>
      </c>
      <c r="B1878" s="17" t="s">
        <v>158</v>
      </c>
      <c r="C1878" s="17" t="s">
        <v>141</v>
      </c>
      <c r="D1878" s="17" t="s">
        <v>223</v>
      </c>
      <c r="E1878" s="17" t="s">
        <v>83</v>
      </c>
      <c r="F1878" s="17" t="s">
        <v>86</v>
      </c>
      <c r="G1878" s="16" t="s">
        <v>142</v>
      </c>
      <c r="H1878" s="15">
        <v>31.337489000000001</v>
      </c>
      <c r="I1878" s="15">
        <v>31.337489000000001</v>
      </c>
      <c r="J1878" s="15">
        <v>0</v>
      </c>
      <c r="K1878" s="19">
        <v>0.605936011317177</v>
      </c>
      <c r="L1878" s="19">
        <v>0.605936011317177</v>
      </c>
      <c r="M1878" s="15">
        <v>0</v>
      </c>
    </row>
    <row r="1879" spans="1:13" x14ac:dyDescent="0.2">
      <c r="A1879" s="17" t="s">
        <v>147</v>
      </c>
      <c r="B1879" s="17" t="s">
        <v>158</v>
      </c>
      <c r="C1879" s="17" t="s">
        <v>141</v>
      </c>
      <c r="D1879" s="17" t="s">
        <v>224</v>
      </c>
      <c r="E1879" s="17" t="s">
        <v>83</v>
      </c>
      <c r="F1879" s="17" t="s">
        <v>86</v>
      </c>
      <c r="G1879" s="16" t="s">
        <v>142</v>
      </c>
      <c r="H1879" s="15">
        <v>31.337489000000001</v>
      </c>
      <c r="I1879" s="15">
        <v>31.337489000000001</v>
      </c>
      <c r="J1879" s="15">
        <v>0</v>
      </c>
      <c r="K1879" s="19">
        <v>0.605936011317177</v>
      </c>
      <c r="L1879" s="19">
        <v>0.605936011317177</v>
      </c>
      <c r="M1879" s="15">
        <v>0</v>
      </c>
    </row>
    <row r="1880" spans="1:13" x14ac:dyDescent="0.2">
      <c r="A1880" s="17" t="s">
        <v>147</v>
      </c>
      <c r="B1880" s="17" t="s">
        <v>158</v>
      </c>
      <c r="C1880" s="17" t="s">
        <v>141</v>
      </c>
      <c r="D1880" s="17" t="s">
        <v>225</v>
      </c>
      <c r="E1880" s="17" t="s">
        <v>83</v>
      </c>
      <c r="F1880" s="17" t="s">
        <v>86</v>
      </c>
      <c r="G1880" s="16" t="s">
        <v>142</v>
      </c>
      <c r="H1880" s="15">
        <v>31.337489000000001</v>
      </c>
      <c r="I1880" s="15">
        <v>31.337489000000001</v>
      </c>
      <c r="J1880" s="15">
        <v>0</v>
      </c>
      <c r="K1880" s="19">
        <v>0.605936011317177</v>
      </c>
      <c r="L1880" s="19">
        <v>0.605936011317177</v>
      </c>
      <c r="M1880" s="15">
        <v>0</v>
      </c>
    </row>
    <row r="1881" spans="1:13" x14ac:dyDescent="0.2">
      <c r="A1881" s="17" t="s">
        <v>147</v>
      </c>
      <c r="B1881" s="17" t="s">
        <v>158</v>
      </c>
      <c r="C1881" s="17" t="s">
        <v>141</v>
      </c>
      <c r="D1881" s="17" t="s">
        <v>226</v>
      </c>
      <c r="E1881" s="17" t="s">
        <v>83</v>
      </c>
      <c r="F1881" s="17" t="s">
        <v>86</v>
      </c>
      <c r="G1881" s="16" t="s">
        <v>142</v>
      </c>
      <c r="H1881" s="15">
        <v>31.337489000000001</v>
      </c>
      <c r="I1881" s="15">
        <v>31.337489000000001</v>
      </c>
      <c r="J1881" s="15">
        <v>0</v>
      </c>
      <c r="K1881" s="19">
        <v>0.605936011317177</v>
      </c>
      <c r="L1881" s="19">
        <v>0.605936011317177</v>
      </c>
      <c r="M1881" s="15">
        <v>0</v>
      </c>
    </row>
    <row r="1882" spans="1:13" x14ac:dyDescent="0.2">
      <c r="A1882" s="17" t="s">
        <v>147</v>
      </c>
      <c r="B1882" s="17" t="s">
        <v>158</v>
      </c>
      <c r="C1882" s="17" t="s">
        <v>141</v>
      </c>
      <c r="D1882" s="17" t="s">
        <v>227</v>
      </c>
      <c r="E1882" s="17" t="s">
        <v>83</v>
      </c>
      <c r="F1882" s="17" t="s">
        <v>86</v>
      </c>
      <c r="G1882" s="16" t="s">
        <v>142</v>
      </c>
      <c r="H1882" s="15">
        <v>31.337489000000001</v>
      </c>
      <c r="I1882" s="15">
        <v>31.337489000000001</v>
      </c>
      <c r="J1882" s="15">
        <v>0</v>
      </c>
      <c r="K1882" s="19">
        <v>0.605936011317177</v>
      </c>
      <c r="L1882" s="19">
        <v>0.605936011317177</v>
      </c>
      <c r="M1882" s="15">
        <v>0</v>
      </c>
    </row>
    <row r="1883" spans="1:13" x14ac:dyDescent="0.2">
      <c r="A1883" s="17" t="s">
        <v>147</v>
      </c>
      <c r="B1883" s="17" t="s">
        <v>158</v>
      </c>
      <c r="C1883" s="17" t="s">
        <v>141</v>
      </c>
      <c r="D1883" s="17" t="s">
        <v>228</v>
      </c>
      <c r="E1883" s="17" t="s">
        <v>83</v>
      </c>
      <c r="F1883" s="17" t="s">
        <v>86</v>
      </c>
      <c r="G1883" s="16" t="s">
        <v>142</v>
      </c>
      <c r="H1883" s="15">
        <v>31.337489000000001</v>
      </c>
      <c r="I1883" s="15">
        <v>31.337489000000001</v>
      </c>
      <c r="J1883" s="15">
        <v>0</v>
      </c>
      <c r="K1883" s="19">
        <v>0.605936011317177</v>
      </c>
      <c r="L1883" s="19">
        <v>0.605936011317177</v>
      </c>
      <c r="M1883" s="15">
        <v>0</v>
      </c>
    </row>
    <row r="1884" spans="1:13" x14ac:dyDescent="0.2">
      <c r="A1884" s="17" t="s">
        <v>147</v>
      </c>
      <c r="B1884" s="17" t="s">
        <v>158</v>
      </c>
      <c r="C1884" s="17" t="s">
        <v>141</v>
      </c>
      <c r="D1884" s="17" t="s">
        <v>229</v>
      </c>
      <c r="E1884" s="17" t="s">
        <v>83</v>
      </c>
      <c r="F1884" s="17" t="s">
        <v>86</v>
      </c>
      <c r="G1884" s="16" t="s">
        <v>142</v>
      </c>
      <c r="H1884" s="15">
        <v>31.337489000000001</v>
      </c>
      <c r="I1884" s="15">
        <v>31.337489000000001</v>
      </c>
      <c r="J1884" s="15">
        <v>0</v>
      </c>
      <c r="K1884" s="19">
        <v>0.605936011317177</v>
      </c>
      <c r="L1884" s="19">
        <v>0.605936011317177</v>
      </c>
      <c r="M1884" s="15">
        <v>0</v>
      </c>
    </row>
    <row r="1885" spans="1:13" x14ac:dyDescent="0.2">
      <c r="A1885" s="17" t="s">
        <v>147</v>
      </c>
      <c r="B1885" s="17" t="s">
        <v>158</v>
      </c>
      <c r="C1885" s="17" t="s">
        <v>141</v>
      </c>
      <c r="D1885" s="17" t="s">
        <v>230</v>
      </c>
      <c r="E1885" s="17" t="s">
        <v>83</v>
      </c>
      <c r="F1885" s="17" t="s">
        <v>86</v>
      </c>
      <c r="G1885" s="16" t="s">
        <v>142</v>
      </c>
      <c r="H1885" s="15">
        <v>31.337489000000001</v>
      </c>
      <c r="I1885" s="15">
        <v>31.337489000000001</v>
      </c>
      <c r="J1885" s="15">
        <v>0</v>
      </c>
      <c r="K1885" s="19">
        <v>0.605936011317177</v>
      </c>
      <c r="L1885" s="19">
        <v>0.605936011317177</v>
      </c>
      <c r="M1885" s="15">
        <v>0</v>
      </c>
    </row>
    <row r="1886" spans="1:13" x14ac:dyDescent="0.2">
      <c r="A1886" s="17" t="s">
        <v>147</v>
      </c>
      <c r="B1886" s="17" t="s">
        <v>158</v>
      </c>
      <c r="C1886" s="17" t="s">
        <v>141</v>
      </c>
      <c r="D1886" s="17" t="s">
        <v>231</v>
      </c>
      <c r="E1886" s="17" t="s">
        <v>83</v>
      </c>
      <c r="F1886" s="17" t="s">
        <v>86</v>
      </c>
      <c r="G1886" s="16" t="s">
        <v>142</v>
      </c>
      <c r="H1886" s="15">
        <v>31.337489000000001</v>
      </c>
      <c r="I1886" s="15">
        <v>31.337489000000001</v>
      </c>
      <c r="J1886" s="15">
        <v>0</v>
      </c>
      <c r="K1886" s="19">
        <v>0.605936011317177</v>
      </c>
      <c r="L1886" s="19">
        <v>0.605936011317177</v>
      </c>
      <c r="M1886" s="15">
        <v>0</v>
      </c>
    </row>
    <row r="1887" spans="1:13" x14ac:dyDescent="0.2">
      <c r="A1887" s="17" t="s">
        <v>147</v>
      </c>
      <c r="B1887" s="17" t="s">
        <v>158</v>
      </c>
      <c r="C1887" s="17" t="s">
        <v>141</v>
      </c>
      <c r="D1887" s="17" t="s">
        <v>232</v>
      </c>
      <c r="E1887" s="17" t="s">
        <v>83</v>
      </c>
      <c r="F1887" s="17" t="s">
        <v>86</v>
      </c>
      <c r="G1887" s="16" t="s">
        <v>142</v>
      </c>
      <c r="H1887" s="15">
        <v>31.337489000000001</v>
      </c>
      <c r="I1887" s="15">
        <v>31.337489000000001</v>
      </c>
      <c r="J1887" s="15">
        <v>0</v>
      </c>
      <c r="K1887" s="19">
        <v>0.605936011317177</v>
      </c>
      <c r="L1887" s="19">
        <v>0.605936011317177</v>
      </c>
      <c r="M1887" s="15">
        <v>0</v>
      </c>
    </row>
    <row r="1888" spans="1:13" x14ac:dyDescent="0.2">
      <c r="A1888" s="17" t="s">
        <v>147</v>
      </c>
      <c r="B1888" s="17" t="s">
        <v>158</v>
      </c>
      <c r="C1888" s="17" t="s">
        <v>141</v>
      </c>
      <c r="D1888" s="17" t="s">
        <v>234</v>
      </c>
      <c r="E1888" s="17" t="s">
        <v>83</v>
      </c>
      <c r="F1888" s="17" t="s">
        <v>86</v>
      </c>
      <c r="G1888" s="16" t="s">
        <v>142</v>
      </c>
      <c r="H1888" s="15">
        <v>31.337489000000001</v>
      </c>
      <c r="I1888" s="15">
        <v>31.337489000000001</v>
      </c>
      <c r="J1888" s="15">
        <v>0</v>
      </c>
      <c r="K1888" s="19">
        <v>0.605936011317177</v>
      </c>
      <c r="L1888" s="19">
        <v>0.605936011317177</v>
      </c>
      <c r="M1888" s="15">
        <v>0</v>
      </c>
    </row>
    <row r="1889" spans="1:13" x14ac:dyDescent="0.2">
      <c r="A1889" s="17" t="s">
        <v>147</v>
      </c>
      <c r="B1889" s="17" t="s">
        <v>158</v>
      </c>
      <c r="C1889" s="17" t="s">
        <v>141</v>
      </c>
      <c r="D1889" s="17" t="s">
        <v>235</v>
      </c>
      <c r="E1889" s="17" t="s">
        <v>83</v>
      </c>
      <c r="F1889" s="17" t="s">
        <v>86</v>
      </c>
      <c r="G1889" s="16" t="s">
        <v>142</v>
      </c>
      <c r="H1889" s="15">
        <v>31.337489000000001</v>
      </c>
      <c r="I1889" s="15">
        <v>31.337489000000001</v>
      </c>
      <c r="J1889" s="15">
        <v>0</v>
      </c>
      <c r="K1889" s="19">
        <v>0.605936011317177</v>
      </c>
      <c r="L1889" s="19">
        <v>0.605936011317177</v>
      </c>
      <c r="M1889" s="15">
        <v>0</v>
      </c>
    </row>
    <row r="1890" spans="1:13" x14ac:dyDescent="0.2">
      <c r="A1890" s="17" t="s">
        <v>147</v>
      </c>
      <c r="B1890" s="17" t="s">
        <v>158</v>
      </c>
      <c r="C1890" s="17" t="s">
        <v>141</v>
      </c>
      <c r="D1890" s="17" t="s">
        <v>236</v>
      </c>
      <c r="E1890" s="17" t="s">
        <v>83</v>
      </c>
      <c r="F1890" s="17" t="s">
        <v>86</v>
      </c>
      <c r="G1890" s="16" t="s">
        <v>142</v>
      </c>
      <c r="H1890" s="15">
        <v>31.337489000000001</v>
      </c>
      <c r="I1890" s="15">
        <v>31.337489000000001</v>
      </c>
      <c r="J1890" s="15">
        <v>0</v>
      </c>
      <c r="K1890" s="19">
        <v>0.605936011317177</v>
      </c>
      <c r="L1890" s="19">
        <v>0.605936011317177</v>
      </c>
      <c r="M1890" s="15">
        <v>0</v>
      </c>
    </row>
    <row r="1891" spans="1:13" x14ac:dyDescent="0.2">
      <c r="A1891" s="17" t="s">
        <v>147</v>
      </c>
      <c r="B1891" s="17" t="s">
        <v>158</v>
      </c>
      <c r="C1891" s="17" t="s">
        <v>141</v>
      </c>
      <c r="D1891" s="17" t="s">
        <v>237</v>
      </c>
      <c r="E1891" s="17" t="s">
        <v>83</v>
      </c>
      <c r="F1891" s="17" t="s">
        <v>86</v>
      </c>
      <c r="G1891" s="16" t="s">
        <v>142</v>
      </c>
      <c r="H1891" s="15">
        <v>31.337489000000001</v>
      </c>
      <c r="I1891" s="15">
        <v>31.337489000000001</v>
      </c>
      <c r="J1891" s="15">
        <v>0</v>
      </c>
      <c r="K1891" s="19">
        <v>0.605936011317177</v>
      </c>
      <c r="L1891" s="19">
        <v>0.605936011317177</v>
      </c>
      <c r="M1891" s="15">
        <v>0</v>
      </c>
    </row>
    <row r="1892" spans="1:13" x14ac:dyDescent="0.2">
      <c r="A1892" s="17" t="s">
        <v>147</v>
      </c>
      <c r="B1892" s="17" t="s">
        <v>158</v>
      </c>
      <c r="C1892" s="17" t="s">
        <v>141</v>
      </c>
      <c r="D1892" s="17" t="s">
        <v>238</v>
      </c>
      <c r="E1892" s="17" t="s">
        <v>83</v>
      </c>
      <c r="F1892" s="17" t="s">
        <v>86</v>
      </c>
      <c r="G1892" s="16" t="s">
        <v>142</v>
      </c>
      <c r="H1892" s="15">
        <v>31.337489000000001</v>
      </c>
      <c r="I1892" s="15">
        <v>31.337489000000001</v>
      </c>
      <c r="J1892" s="15">
        <v>0</v>
      </c>
      <c r="K1892" s="19">
        <v>0.605936011317177</v>
      </c>
      <c r="L1892" s="19">
        <v>0.605936011317177</v>
      </c>
      <c r="M1892" s="15">
        <v>0</v>
      </c>
    </row>
    <row r="1893" spans="1:13" x14ac:dyDescent="0.2">
      <c r="A1893" s="17" t="s">
        <v>147</v>
      </c>
      <c r="B1893" s="17" t="s">
        <v>158</v>
      </c>
      <c r="C1893" s="17" t="s">
        <v>141</v>
      </c>
      <c r="D1893" s="17" t="s">
        <v>239</v>
      </c>
      <c r="E1893" s="17" t="s">
        <v>83</v>
      </c>
      <c r="F1893" s="17" t="s">
        <v>86</v>
      </c>
      <c r="G1893" s="16" t="s">
        <v>142</v>
      </c>
      <c r="H1893" s="15">
        <v>31.337489000000001</v>
      </c>
      <c r="I1893" s="15">
        <v>31.337489000000001</v>
      </c>
      <c r="J1893" s="15">
        <v>0</v>
      </c>
      <c r="K1893" s="19">
        <v>0.605936011317177</v>
      </c>
      <c r="L1893" s="19">
        <v>0.605936011317177</v>
      </c>
      <c r="M1893" s="15">
        <v>0</v>
      </c>
    </row>
    <row r="1894" spans="1:13" x14ac:dyDescent="0.2">
      <c r="A1894" s="17" t="s">
        <v>147</v>
      </c>
      <c r="B1894" s="17" t="s">
        <v>158</v>
      </c>
      <c r="C1894" s="17" t="s">
        <v>141</v>
      </c>
      <c r="D1894" s="17" t="s">
        <v>240</v>
      </c>
      <c r="E1894" s="17" t="s">
        <v>83</v>
      </c>
      <c r="F1894" s="17" t="s">
        <v>86</v>
      </c>
      <c r="G1894" s="16" t="s">
        <v>142</v>
      </c>
      <c r="H1894" s="15">
        <v>31.337489000000001</v>
      </c>
      <c r="I1894" s="15">
        <v>31.337489000000001</v>
      </c>
      <c r="J1894" s="15">
        <v>0</v>
      </c>
      <c r="K1894" s="19">
        <v>0.605936011317177</v>
      </c>
      <c r="L1894" s="19">
        <v>0.605936011317177</v>
      </c>
      <c r="M1894" s="15">
        <v>0</v>
      </c>
    </row>
    <row r="1895" spans="1:13" x14ac:dyDescent="0.2">
      <c r="A1895" s="17" t="s">
        <v>147</v>
      </c>
      <c r="B1895" s="17" t="s">
        <v>158</v>
      </c>
      <c r="C1895" s="17" t="s">
        <v>141</v>
      </c>
      <c r="D1895" s="17" t="s">
        <v>241</v>
      </c>
      <c r="E1895" s="17" t="s">
        <v>83</v>
      </c>
      <c r="F1895" s="17" t="s">
        <v>86</v>
      </c>
      <c r="G1895" s="16" t="s">
        <v>142</v>
      </c>
      <c r="H1895" s="15">
        <v>31.337489000000001</v>
      </c>
      <c r="I1895" s="15">
        <v>31.337489000000001</v>
      </c>
      <c r="J1895" s="15">
        <v>0</v>
      </c>
      <c r="K1895" s="19">
        <v>0.605936011317177</v>
      </c>
      <c r="L1895" s="19">
        <v>0.605936011317177</v>
      </c>
      <c r="M1895" s="15">
        <v>0</v>
      </c>
    </row>
    <row r="1896" spans="1:13" x14ac:dyDescent="0.2">
      <c r="A1896" s="17" t="s">
        <v>147</v>
      </c>
      <c r="B1896" s="17" t="s">
        <v>158</v>
      </c>
      <c r="C1896" s="17" t="s">
        <v>141</v>
      </c>
      <c r="D1896" s="17" t="s">
        <v>242</v>
      </c>
      <c r="E1896" s="17" t="s">
        <v>83</v>
      </c>
      <c r="F1896" s="17" t="s">
        <v>86</v>
      </c>
      <c r="G1896" s="16" t="s">
        <v>142</v>
      </c>
      <c r="H1896" s="15">
        <v>31.337489000000001</v>
      </c>
      <c r="I1896" s="15">
        <v>31.337489000000001</v>
      </c>
      <c r="J1896" s="15">
        <v>0</v>
      </c>
      <c r="K1896" s="19">
        <v>0.605936011317177</v>
      </c>
      <c r="L1896" s="19">
        <v>0.605936011317177</v>
      </c>
      <c r="M1896" s="15">
        <v>0</v>
      </c>
    </row>
    <row r="1897" spans="1:13" x14ac:dyDescent="0.2">
      <c r="A1897" s="17" t="s">
        <v>147</v>
      </c>
      <c r="B1897" s="17" t="s">
        <v>158</v>
      </c>
      <c r="C1897" s="17" t="s">
        <v>141</v>
      </c>
      <c r="D1897" s="17" t="s">
        <v>243</v>
      </c>
      <c r="E1897" s="17" t="s">
        <v>83</v>
      </c>
      <c r="F1897" s="17" t="s">
        <v>86</v>
      </c>
      <c r="G1897" s="16" t="s">
        <v>142</v>
      </c>
      <c r="H1897" s="15">
        <v>31.337489000000001</v>
      </c>
      <c r="I1897" s="15">
        <v>31.337489000000001</v>
      </c>
      <c r="J1897" s="15">
        <v>0</v>
      </c>
      <c r="K1897" s="19">
        <v>0.605936011317177</v>
      </c>
      <c r="L1897" s="19">
        <v>0.605936011317177</v>
      </c>
      <c r="M1897" s="15">
        <v>0</v>
      </c>
    </row>
    <row r="1898" spans="1:13" x14ac:dyDescent="0.2">
      <c r="A1898" s="17" t="s">
        <v>144</v>
      </c>
      <c r="B1898" s="17" t="s">
        <v>158</v>
      </c>
      <c r="C1898" s="17" t="s">
        <v>84</v>
      </c>
      <c r="D1898" s="17" t="s">
        <v>243</v>
      </c>
      <c r="E1898" s="17" t="s">
        <v>83</v>
      </c>
      <c r="F1898" s="17" t="s">
        <v>86</v>
      </c>
      <c r="G1898" s="16" t="s">
        <v>142</v>
      </c>
      <c r="H1898" s="15">
        <v>31.337489000000001</v>
      </c>
      <c r="I1898" s="15">
        <v>31.337489000000001</v>
      </c>
      <c r="J1898" s="15">
        <v>0</v>
      </c>
      <c r="K1898" s="19">
        <v>0.605936011317177</v>
      </c>
      <c r="L1898" s="19">
        <v>0.605936011317177</v>
      </c>
      <c r="M1898" s="15">
        <v>0</v>
      </c>
    </row>
    <row r="1899" spans="1:13" x14ac:dyDescent="0.2">
      <c r="A1899" s="17" t="s">
        <v>144</v>
      </c>
      <c r="B1899" s="17" t="s">
        <v>158</v>
      </c>
      <c r="C1899" s="17" t="s">
        <v>85</v>
      </c>
      <c r="D1899" s="17" t="s">
        <v>213</v>
      </c>
      <c r="E1899" s="17" t="s">
        <v>83</v>
      </c>
      <c r="F1899" s="17" t="s">
        <v>86</v>
      </c>
      <c r="G1899" s="16" t="s">
        <v>142</v>
      </c>
      <c r="H1899" s="15">
        <v>31.337489000000001</v>
      </c>
      <c r="I1899" s="15">
        <v>31.337489000000001</v>
      </c>
      <c r="J1899" s="15">
        <v>0</v>
      </c>
      <c r="K1899" s="19">
        <v>0.605936011317177</v>
      </c>
      <c r="L1899" s="19">
        <v>0.605936011317177</v>
      </c>
      <c r="M1899" s="15">
        <v>0</v>
      </c>
    </row>
    <row r="1900" spans="1:13" x14ac:dyDescent="0.2">
      <c r="A1900" s="17" t="s">
        <v>144</v>
      </c>
      <c r="B1900" s="17" t="s">
        <v>158</v>
      </c>
      <c r="C1900" s="17" t="s">
        <v>85</v>
      </c>
      <c r="D1900" s="17" t="s">
        <v>244</v>
      </c>
      <c r="E1900" s="17" t="s">
        <v>83</v>
      </c>
      <c r="F1900" s="17" t="s">
        <v>86</v>
      </c>
      <c r="G1900" s="16" t="s">
        <v>142</v>
      </c>
      <c r="H1900" s="15">
        <v>31.337489000000001</v>
      </c>
      <c r="I1900" s="15">
        <v>31.337489000000001</v>
      </c>
      <c r="J1900" s="15">
        <v>0</v>
      </c>
      <c r="K1900" s="19">
        <v>0.605936011317177</v>
      </c>
      <c r="L1900" s="19">
        <v>0.605936011317177</v>
      </c>
      <c r="M1900" s="15">
        <v>0</v>
      </c>
    </row>
    <row r="1901" spans="1:13" x14ac:dyDescent="0.2">
      <c r="A1901" s="17" t="s">
        <v>144</v>
      </c>
      <c r="B1901" s="17" t="s">
        <v>158</v>
      </c>
      <c r="C1901" s="17" t="s">
        <v>85</v>
      </c>
      <c r="D1901" s="17" t="s">
        <v>214</v>
      </c>
      <c r="E1901" s="17" t="s">
        <v>83</v>
      </c>
      <c r="F1901" s="17" t="s">
        <v>86</v>
      </c>
      <c r="G1901" s="16" t="s">
        <v>142</v>
      </c>
      <c r="H1901" s="15">
        <v>31.337489000000001</v>
      </c>
      <c r="I1901" s="15">
        <v>31.337489000000001</v>
      </c>
      <c r="J1901" s="15">
        <v>0</v>
      </c>
      <c r="K1901" s="19">
        <v>0.605936011317177</v>
      </c>
      <c r="L1901" s="19">
        <v>0.605936011317177</v>
      </c>
      <c r="M1901" s="15">
        <v>0</v>
      </c>
    </row>
    <row r="1902" spans="1:13" x14ac:dyDescent="0.2">
      <c r="A1902" s="17" t="s">
        <v>144</v>
      </c>
      <c r="B1902" s="17" t="s">
        <v>158</v>
      </c>
      <c r="C1902" s="17" t="s">
        <v>85</v>
      </c>
      <c r="D1902" s="17" t="s">
        <v>215</v>
      </c>
      <c r="E1902" s="17" t="s">
        <v>83</v>
      </c>
      <c r="F1902" s="17" t="s">
        <v>86</v>
      </c>
      <c r="G1902" s="16" t="s">
        <v>142</v>
      </c>
      <c r="H1902" s="15">
        <v>31.337489000000001</v>
      </c>
      <c r="I1902" s="15">
        <v>31.337489000000001</v>
      </c>
      <c r="J1902" s="15">
        <v>0</v>
      </c>
      <c r="K1902" s="19">
        <v>0.605936011317177</v>
      </c>
      <c r="L1902" s="19">
        <v>0.605936011317177</v>
      </c>
      <c r="M1902" s="15">
        <v>0</v>
      </c>
    </row>
    <row r="1903" spans="1:13" x14ac:dyDescent="0.2">
      <c r="A1903" s="17" t="s">
        <v>144</v>
      </c>
      <c r="B1903" s="17" t="s">
        <v>158</v>
      </c>
      <c r="C1903" s="17" t="s">
        <v>85</v>
      </c>
      <c r="D1903" s="17" t="s">
        <v>216</v>
      </c>
      <c r="E1903" s="17" t="s">
        <v>83</v>
      </c>
      <c r="F1903" s="17" t="s">
        <v>86</v>
      </c>
      <c r="G1903" s="16" t="s">
        <v>142</v>
      </c>
      <c r="H1903" s="15">
        <v>31.337489000000001</v>
      </c>
      <c r="I1903" s="15">
        <v>31.337489000000001</v>
      </c>
      <c r="J1903" s="15">
        <v>0</v>
      </c>
      <c r="K1903" s="19">
        <v>0.605936011317177</v>
      </c>
      <c r="L1903" s="19">
        <v>0.605936011317177</v>
      </c>
      <c r="M1903" s="15">
        <v>0</v>
      </c>
    </row>
    <row r="1904" spans="1:13" x14ac:dyDescent="0.2">
      <c r="A1904" s="17" t="s">
        <v>144</v>
      </c>
      <c r="B1904" s="17" t="s">
        <v>158</v>
      </c>
      <c r="C1904" s="17" t="s">
        <v>85</v>
      </c>
      <c r="D1904" s="17" t="s">
        <v>217</v>
      </c>
      <c r="E1904" s="17" t="s">
        <v>83</v>
      </c>
      <c r="F1904" s="17" t="s">
        <v>86</v>
      </c>
      <c r="G1904" s="16" t="s">
        <v>142</v>
      </c>
      <c r="H1904" s="15">
        <v>31.337489000000001</v>
      </c>
      <c r="I1904" s="15">
        <v>31.337489000000001</v>
      </c>
      <c r="J1904" s="15">
        <v>0</v>
      </c>
      <c r="K1904" s="19">
        <v>0.605936011317177</v>
      </c>
      <c r="L1904" s="19">
        <v>0.605936011317177</v>
      </c>
      <c r="M1904" s="15">
        <v>0</v>
      </c>
    </row>
    <row r="1905" spans="1:13" x14ac:dyDescent="0.2">
      <c r="A1905" s="17" t="s">
        <v>144</v>
      </c>
      <c r="B1905" s="17" t="s">
        <v>158</v>
      </c>
      <c r="C1905" s="17" t="s">
        <v>85</v>
      </c>
      <c r="D1905" s="17" t="s">
        <v>218</v>
      </c>
      <c r="E1905" s="17" t="s">
        <v>83</v>
      </c>
      <c r="F1905" s="17" t="s">
        <v>86</v>
      </c>
      <c r="G1905" s="16" t="s">
        <v>142</v>
      </c>
      <c r="H1905" s="15">
        <v>31.337489000000001</v>
      </c>
      <c r="I1905" s="15">
        <v>31.337489000000001</v>
      </c>
      <c r="J1905" s="15">
        <v>0</v>
      </c>
      <c r="K1905" s="19">
        <v>0.605936011317177</v>
      </c>
      <c r="L1905" s="19">
        <v>0.605936011317177</v>
      </c>
      <c r="M1905" s="15">
        <v>0</v>
      </c>
    </row>
    <row r="1906" spans="1:13" x14ac:dyDescent="0.2">
      <c r="A1906" s="17" t="s">
        <v>144</v>
      </c>
      <c r="B1906" s="17" t="s">
        <v>158</v>
      </c>
      <c r="C1906" s="17" t="s">
        <v>85</v>
      </c>
      <c r="D1906" s="17" t="s">
        <v>219</v>
      </c>
      <c r="E1906" s="17" t="s">
        <v>83</v>
      </c>
      <c r="F1906" s="17" t="s">
        <v>86</v>
      </c>
      <c r="G1906" s="16" t="s">
        <v>142</v>
      </c>
      <c r="H1906" s="15">
        <v>31.337489000000001</v>
      </c>
      <c r="I1906" s="15">
        <v>31.337489000000001</v>
      </c>
      <c r="J1906" s="15">
        <v>0</v>
      </c>
      <c r="K1906" s="19">
        <v>0.605936011317177</v>
      </c>
      <c r="L1906" s="19">
        <v>0.605936011317177</v>
      </c>
      <c r="M1906" s="15">
        <v>0</v>
      </c>
    </row>
    <row r="1907" spans="1:13" x14ac:dyDescent="0.2">
      <c r="A1907" s="17" t="s">
        <v>144</v>
      </c>
      <c r="B1907" s="17" t="s">
        <v>158</v>
      </c>
      <c r="C1907" s="17" t="s">
        <v>85</v>
      </c>
      <c r="D1907" s="17" t="s">
        <v>220</v>
      </c>
      <c r="E1907" s="17" t="s">
        <v>83</v>
      </c>
      <c r="F1907" s="17" t="s">
        <v>86</v>
      </c>
      <c r="G1907" s="16" t="s">
        <v>142</v>
      </c>
      <c r="H1907" s="15">
        <v>31.337489000000001</v>
      </c>
      <c r="I1907" s="15">
        <v>31.337489000000001</v>
      </c>
      <c r="J1907" s="15">
        <v>0</v>
      </c>
      <c r="K1907" s="19">
        <v>0.605936011317177</v>
      </c>
      <c r="L1907" s="19">
        <v>0.605936011317177</v>
      </c>
      <c r="M1907" s="15">
        <v>0</v>
      </c>
    </row>
    <row r="1908" spans="1:13" x14ac:dyDescent="0.2">
      <c r="A1908" s="17" t="s">
        <v>144</v>
      </c>
      <c r="B1908" s="17" t="s">
        <v>158</v>
      </c>
      <c r="C1908" s="17" t="s">
        <v>85</v>
      </c>
      <c r="D1908" s="17" t="s">
        <v>221</v>
      </c>
      <c r="E1908" s="17" t="s">
        <v>83</v>
      </c>
      <c r="F1908" s="17" t="s">
        <v>86</v>
      </c>
      <c r="G1908" s="16" t="s">
        <v>142</v>
      </c>
      <c r="H1908" s="15">
        <v>31.337489000000001</v>
      </c>
      <c r="I1908" s="15">
        <v>31.337489000000001</v>
      </c>
      <c r="J1908" s="15">
        <v>0</v>
      </c>
      <c r="K1908" s="19">
        <v>0.605936011317177</v>
      </c>
      <c r="L1908" s="19">
        <v>0.605936011317177</v>
      </c>
      <c r="M1908" s="15">
        <v>0</v>
      </c>
    </row>
    <row r="1909" spans="1:13" x14ac:dyDescent="0.2">
      <c r="A1909" s="17" t="s">
        <v>144</v>
      </c>
      <c r="B1909" s="17" t="s">
        <v>158</v>
      </c>
      <c r="C1909" s="17" t="s">
        <v>85</v>
      </c>
      <c r="D1909" s="17" t="s">
        <v>222</v>
      </c>
      <c r="E1909" s="17" t="s">
        <v>83</v>
      </c>
      <c r="F1909" s="17" t="s">
        <v>86</v>
      </c>
      <c r="G1909" s="16" t="s">
        <v>142</v>
      </c>
      <c r="H1909" s="15">
        <v>31.337489000000001</v>
      </c>
      <c r="I1909" s="15">
        <v>31.337489000000001</v>
      </c>
      <c r="J1909" s="15">
        <v>0</v>
      </c>
      <c r="K1909" s="19">
        <v>0.605936011317177</v>
      </c>
      <c r="L1909" s="19">
        <v>0.605936011317177</v>
      </c>
      <c r="M1909" s="15">
        <v>0</v>
      </c>
    </row>
    <row r="1910" spans="1:13" x14ac:dyDescent="0.2">
      <c r="A1910" s="17" t="s">
        <v>144</v>
      </c>
      <c r="B1910" s="17" t="s">
        <v>158</v>
      </c>
      <c r="C1910" s="17" t="s">
        <v>85</v>
      </c>
      <c r="D1910" s="17" t="s">
        <v>223</v>
      </c>
      <c r="E1910" s="17" t="s">
        <v>83</v>
      </c>
      <c r="F1910" s="17" t="s">
        <v>86</v>
      </c>
      <c r="G1910" s="16" t="s">
        <v>142</v>
      </c>
      <c r="H1910" s="15">
        <v>31.337489000000001</v>
      </c>
      <c r="I1910" s="15">
        <v>31.337489000000001</v>
      </c>
      <c r="J1910" s="15">
        <v>0</v>
      </c>
      <c r="K1910" s="19">
        <v>0.605936011317177</v>
      </c>
      <c r="L1910" s="19">
        <v>0.605936011317177</v>
      </c>
      <c r="M1910" s="15">
        <v>0</v>
      </c>
    </row>
    <row r="1911" spans="1:13" x14ac:dyDescent="0.2">
      <c r="A1911" s="17" t="s">
        <v>144</v>
      </c>
      <c r="B1911" s="17" t="s">
        <v>158</v>
      </c>
      <c r="C1911" s="17" t="s">
        <v>85</v>
      </c>
      <c r="D1911" s="17" t="s">
        <v>224</v>
      </c>
      <c r="E1911" s="17" t="s">
        <v>83</v>
      </c>
      <c r="F1911" s="17" t="s">
        <v>86</v>
      </c>
      <c r="G1911" s="16" t="s">
        <v>142</v>
      </c>
      <c r="H1911" s="15">
        <v>31.337489000000001</v>
      </c>
      <c r="I1911" s="15">
        <v>31.337489000000001</v>
      </c>
      <c r="J1911" s="15">
        <v>0</v>
      </c>
      <c r="K1911" s="19">
        <v>0.605936011317177</v>
      </c>
      <c r="L1911" s="19">
        <v>0.605936011317177</v>
      </c>
      <c r="M1911" s="15">
        <v>0</v>
      </c>
    </row>
    <row r="1912" spans="1:13" x14ac:dyDescent="0.2">
      <c r="A1912" s="17" t="s">
        <v>144</v>
      </c>
      <c r="B1912" s="17" t="s">
        <v>158</v>
      </c>
      <c r="C1912" s="17" t="s">
        <v>85</v>
      </c>
      <c r="D1912" s="17" t="s">
        <v>225</v>
      </c>
      <c r="E1912" s="17" t="s">
        <v>83</v>
      </c>
      <c r="F1912" s="17" t="s">
        <v>86</v>
      </c>
      <c r="G1912" s="16" t="s">
        <v>142</v>
      </c>
      <c r="H1912" s="15">
        <v>31.337489000000001</v>
      </c>
      <c r="I1912" s="15">
        <v>31.337489000000001</v>
      </c>
      <c r="J1912" s="15">
        <v>0</v>
      </c>
      <c r="K1912" s="19">
        <v>0.605936011317177</v>
      </c>
      <c r="L1912" s="19">
        <v>0.605936011317177</v>
      </c>
      <c r="M1912" s="15">
        <v>0</v>
      </c>
    </row>
    <row r="1913" spans="1:13" x14ac:dyDescent="0.2">
      <c r="A1913" s="17" t="s">
        <v>144</v>
      </c>
      <c r="B1913" s="17" t="s">
        <v>158</v>
      </c>
      <c r="C1913" s="17" t="s">
        <v>85</v>
      </c>
      <c r="D1913" s="17" t="s">
        <v>226</v>
      </c>
      <c r="E1913" s="17" t="s">
        <v>83</v>
      </c>
      <c r="F1913" s="17" t="s">
        <v>86</v>
      </c>
      <c r="G1913" s="16" t="s">
        <v>142</v>
      </c>
      <c r="H1913" s="15">
        <v>31.337489000000001</v>
      </c>
      <c r="I1913" s="15">
        <v>31.337489000000001</v>
      </c>
      <c r="J1913" s="15">
        <v>0</v>
      </c>
      <c r="K1913" s="19">
        <v>0.605936011317177</v>
      </c>
      <c r="L1913" s="19">
        <v>0.605936011317177</v>
      </c>
      <c r="M1913" s="15">
        <v>0</v>
      </c>
    </row>
    <row r="1914" spans="1:13" x14ac:dyDescent="0.2">
      <c r="A1914" s="17" t="s">
        <v>144</v>
      </c>
      <c r="B1914" s="17" t="s">
        <v>158</v>
      </c>
      <c r="C1914" s="17" t="s">
        <v>85</v>
      </c>
      <c r="D1914" s="17" t="s">
        <v>227</v>
      </c>
      <c r="E1914" s="17" t="s">
        <v>83</v>
      </c>
      <c r="F1914" s="17" t="s">
        <v>86</v>
      </c>
      <c r="G1914" s="16" t="s">
        <v>142</v>
      </c>
      <c r="H1914" s="15">
        <v>31.337489000000001</v>
      </c>
      <c r="I1914" s="15">
        <v>31.337489000000001</v>
      </c>
      <c r="J1914" s="15">
        <v>0</v>
      </c>
      <c r="K1914" s="19">
        <v>0.605936011317177</v>
      </c>
      <c r="L1914" s="19">
        <v>0.605936011317177</v>
      </c>
      <c r="M1914" s="15">
        <v>0</v>
      </c>
    </row>
    <row r="1915" spans="1:13" x14ac:dyDescent="0.2">
      <c r="A1915" s="17" t="s">
        <v>144</v>
      </c>
      <c r="B1915" s="17" t="s">
        <v>158</v>
      </c>
      <c r="C1915" s="17" t="s">
        <v>85</v>
      </c>
      <c r="D1915" s="17" t="s">
        <v>228</v>
      </c>
      <c r="E1915" s="17" t="s">
        <v>83</v>
      </c>
      <c r="F1915" s="17" t="s">
        <v>86</v>
      </c>
      <c r="G1915" s="16" t="s">
        <v>142</v>
      </c>
      <c r="H1915" s="15">
        <v>31.337489000000001</v>
      </c>
      <c r="I1915" s="15">
        <v>31.337489000000001</v>
      </c>
      <c r="J1915" s="15">
        <v>0</v>
      </c>
      <c r="K1915" s="19">
        <v>0.605936011317177</v>
      </c>
      <c r="L1915" s="19">
        <v>0.605936011317177</v>
      </c>
      <c r="M1915" s="15">
        <v>0</v>
      </c>
    </row>
    <row r="1916" spans="1:13" x14ac:dyDescent="0.2">
      <c r="A1916" s="17" t="s">
        <v>144</v>
      </c>
      <c r="B1916" s="17" t="s">
        <v>158</v>
      </c>
      <c r="C1916" s="17" t="s">
        <v>85</v>
      </c>
      <c r="D1916" s="17" t="s">
        <v>229</v>
      </c>
      <c r="E1916" s="17" t="s">
        <v>83</v>
      </c>
      <c r="F1916" s="17" t="s">
        <v>86</v>
      </c>
      <c r="G1916" s="16" t="s">
        <v>142</v>
      </c>
      <c r="H1916" s="15">
        <v>31.337489000000001</v>
      </c>
      <c r="I1916" s="15">
        <v>31.337489000000001</v>
      </c>
      <c r="J1916" s="15">
        <v>0</v>
      </c>
      <c r="K1916" s="19">
        <v>0.605936011317177</v>
      </c>
      <c r="L1916" s="19">
        <v>0.605936011317177</v>
      </c>
      <c r="M1916" s="15">
        <v>0</v>
      </c>
    </row>
    <row r="1917" spans="1:13" x14ac:dyDescent="0.2">
      <c r="A1917" s="17" t="s">
        <v>144</v>
      </c>
      <c r="B1917" s="17" t="s">
        <v>158</v>
      </c>
      <c r="C1917" s="17" t="s">
        <v>85</v>
      </c>
      <c r="D1917" s="17" t="s">
        <v>230</v>
      </c>
      <c r="E1917" s="17" t="s">
        <v>83</v>
      </c>
      <c r="F1917" s="17" t="s">
        <v>86</v>
      </c>
      <c r="G1917" s="16" t="s">
        <v>142</v>
      </c>
      <c r="H1917" s="15">
        <v>31.337489000000001</v>
      </c>
      <c r="I1917" s="15">
        <v>31.337489000000001</v>
      </c>
      <c r="J1917" s="15">
        <v>0</v>
      </c>
      <c r="K1917" s="19">
        <v>0.605936011317177</v>
      </c>
      <c r="L1917" s="19">
        <v>0.605936011317177</v>
      </c>
      <c r="M1917" s="15">
        <v>0</v>
      </c>
    </row>
    <row r="1918" spans="1:13" x14ac:dyDescent="0.2">
      <c r="A1918" s="17" t="s">
        <v>144</v>
      </c>
      <c r="B1918" s="17" t="s">
        <v>158</v>
      </c>
      <c r="C1918" s="17" t="s">
        <v>85</v>
      </c>
      <c r="D1918" s="17" t="s">
        <v>231</v>
      </c>
      <c r="E1918" s="17" t="s">
        <v>83</v>
      </c>
      <c r="F1918" s="17" t="s">
        <v>86</v>
      </c>
      <c r="G1918" s="16" t="s">
        <v>142</v>
      </c>
      <c r="H1918" s="15">
        <v>31.337489000000001</v>
      </c>
      <c r="I1918" s="15">
        <v>31.337489000000001</v>
      </c>
      <c r="J1918" s="15">
        <v>0</v>
      </c>
      <c r="K1918" s="19">
        <v>0.605936011317177</v>
      </c>
      <c r="L1918" s="19">
        <v>0.605936011317177</v>
      </c>
      <c r="M1918" s="15">
        <v>0</v>
      </c>
    </row>
    <row r="1919" spans="1:13" x14ac:dyDescent="0.2">
      <c r="A1919" s="17" t="s">
        <v>144</v>
      </c>
      <c r="B1919" s="17" t="s">
        <v>158</v>
      </c>
      <c r="C1919" s="17" t="s">
        <v>85</v>
      </c>
      <c r="D1919" s="17" t="s">
        <v>232</v>
      </c>
      <c r="E1919" s="17" t="s">
        <v>83</v>
      </c>
      <c r="F1919" s="17" t="s">
        <v>86</v>
      </c>
      <c r="G1919" s="16" t="s">
        <v>142</v>
      </c>
      <c r="H1919" s="15">
        <v>31.337489000000001</v>
      </c>
      <c r="I1919" s="15">
        <v>31.337489000000001</v>
      </c>
      <c r="J1919" s="15">
        <v>0</v>
      </c>
      <c r="K1919" s="19">
        <v>0.605936011317177</v>
      </c>
      <c r="L1919" s="19">
        <v>0.605936011317177</v>
      </c>
      <c r="M1919" s="15">
        <v>0</v>
      </c>
    </row>
    <row r="1920" spans="1:13" x14ac:dyDescent="0.2">
      <c r="A1920" s="17" t="s">
        <v>144</v>
      </c>
      <c r="B1920" s="17" t="s">
        <v>158</v>
      </c>
      <c r="C1920" s="17" t="s">
        <v>85</v>
      </c>
      <c r="D1920" s="17" t="s">
        <v>234</v>
      </c>
      <c r="E1920" s="17" t="s">
        <v>83</v>
      </c>
      <c r="F1920" s="17" t="s">
        <v>86</v>
      </c>
      <c r="G1920" s="16" t="s">
        <v>142</v>
      </c>
      <c r="H1920" s="15">
        <v>31.337489000000001</v>
      </c>
      <c r="I1920" s="15">
        <v>31.337489000000001</v>
      </c>
      <c r="J1920" s="15">
        <v>0</v>
      </c>
      <c r="K1920" s="19">
        <v>0.605936011317177</v>
      </c>
      <c r="L1920" s="19">
        <v>0.605936011317177</v>
      </c>
      <c r="M1920" s="15">
        <v>0</v>
      </c>
    </row>
    <row r="1921" spans="1:13" x14ac:dyDescent="0.2">
      <c r="A1921" s="17" t="s">
        <v>144</v>
      </c>
      <c r="B1921" s="17" t="s">
        <v>158</v>
      </c>
      <c r="C1921" s="17" t="s">
        <v>85</v>
      </c>
      <c r="D1921" s="17" t="s">
        <v>235</v>
      </c>
      <c r="E1921" s="17" t="s">
        <v>83</v>
      </c>
      <c r="F1921" s="17" t="s">
        <v>86</v>
      </c>
      <c r="G1921" s="16" t="s">
        <v>142</v>
      </c>
      <c r="H1921" s="15">
        <v>31.337489000000001</v>
      </c>
      <c r="I1921" s="15">
        <v>31.337489000000001</v>
      </c>
      <c r="J1921" s="15">
        <v>0</v>
      </c>
      <c r="K1921" s="19">
        <v>0.605936011317177</v>
      </c>
      <c r="L1921" s="19">
        <v>0.605936011317177</v>
      </c>
      <c r="M1921" s="15">
        <v>0</v>
      </c>
    </row>
    <row r="1922" spans="1:13" x14ac:dyDescent="0.2">
      <c r="A1922" s="17" t="s">
        <v>144</v>
      </c>
      <c r="B1922" s="17" t="s">
        <v>158</v>
      </c>
      <c r="C1922" s="17" t="s">
        <v>85</v>
      </c>
      <c r="D1922" s="17" t="s">
        <v>236</v>
      </c>
      <c r="E1922" s="17" t="s">
        <v>83</v>
      </c>
      <c r="F1922" s="17" t="s">
        <v>86</v>
      </c>
      <c r="G1922" s="16" t="s">
        <v>142</v>
      </c>
      <c r="H1922" s="15">
        <v>31.337489000000001</v>
      </c>
      <c r="I1922" s="15">
        <v>31.337489000000001</v>
      </c>
      <c r="J1922" s="15">
        <v>0</v>
      </c>
      <c r="K1922" s="19">
        <v>0.605936011317177</v>
      </c>
      <c r="L1922" s="19">
        <v>0.605936011317177</v>
      </c>
      <c r="M1922" s="15">
        <v>0</v>
      </c>
    </row>
    <row r="1923" spans="1:13" x14ac:dyDescent="0.2">
      <c r="A1923" s="17" t="s">
        <v>144</v>
      </c>
      <c r="B1923" s="17" t="s">
        <v>158</v>
      </c>
      <c r="C1923" s="17" t="s">
        <v>85</v>
      </c>
      <c r="D1923" s="17" t="s">
        <v>237</v>
      </c>
      <c r="E1923" s="17" t="s">
        <v>83</v>
      </c>
      <c r="F1923" s="17" t="s">
        <v>86</v>
      </c>
      <c r="G1923" s="16" t="s">
        <v>142</v>
      </c>
      <c r="H1923" s="15">
        <v>31.337489000000001</v>
      </c>
      <c r="I1923" s="15">
        <v>31.337489000000001</v>
      </c>
      <c r="J1923" s="15">
        <v>0</v>
      </c>
      <c r="K1923" s="19">
        <v>0.605936011317177</v>
      </c>
      <c r="L1923" s="19">
        <v>0.605936011317177</v>
      </c>
      <c r="M1923" s="15">
        <v>0</v>
      </c>
    </row>
    <row r="1924" spans="1:13" x14ac:dyDescent="0.2">
      <c r="A1924" s="17" t="s">
        <v>144</v>
      </c>
      <c r="B1924" s="17" t="s">
        <v>158</v>
      </c>
      <c r="C1924" s="17" t="s">
        <v>85</v>
      </c>
      <c r="D1924" s="17" t="s">
        <v>238</v>
      </c>
      <c r="E1924" s="17" t="s">
        <v>83</v>
      </c>
      <c r="F1924" s="17" t="s">
        <v>86</v>
      </c>
      <c r="G1924" s="16" t="s">
        <v>142</v>
      </c>
      <c r="H1924" s="15">
        <v>31.337489000000001</v>
      </c>
      <c r="I1924" s="15">
        <v>31.337489000000001</v>
      </c>
      <c r="J1924" s="15">
        <v>0</v>
      </c>
      <c r="K1924" s="19">
        <v>0.605936011317177</v>
      </c>
      <c r="L1924" s="19">
        <v>0.605936011317177</v>
      </c>
      <c r="M1924" s="15">
        <v>0</v>
      </c>
    </row>
    <row r="1925" spans="1:13" x14ac:dyDescent="0.2">
      <c r="A1925" s="17" t="s">
        <v>144</v>
      </c>
      <c r="B1925" s="17" t="s">
        <v>158</v>
      </c>
      <c r="C1925" s="17" t="s">
        <v>85</v>
      </c>
      <c r="D1925" s="17" t="s">
        <v>239</v>
      </c>
      <c r="E1925" s="17" t="s">
        <v>83</v>
      </c>
      <c r="F1925" s="17" t="s">
        <v>86</v>
      </c>
      <c r="G1925" s="16" t="s">
        <v>142</v>
      </c>
      <c r="H1925" s="15">
        <v>31.337489000000001</v>
      </c>
      <c r="I1925" s="15">
        <v>31.337489000000001</v>
      </c>
      <c r="J1925" s="15">
        <v>0</v>
      </c>
      <c r="K1925" s="19">
        <v>0.605936011317177</v>
      </c>
      <c r="L1925" s="19">
        <v>0.605936011317177</v>
      </c>
      <c r="M1925" s="15">
        <v>0</v>
      </c>
    </row>
    <row r="1926" spans="1:13" x14ac:dyDescent="0.2">
      <c r="A1926" s="17" t="s">
        <v>144</v>
      </c>
      <c r="B1926" s="17" t="s">
        <v>158</v>
      </c>
      <c r="C1926" s="17" t="s">
        <v>85</v>
      </c>
      <c r="D1926" s="17" t="s">
        <v>240</v>
      </c>
      <c r="E1926" s="17" t="s">
        <v>83</v>
      </c>
      <c r="F1926" s="17" t="s">
        <v>86</v>
      </c>
      <c r="G1926" s="16" t="s">
        <v>142</v>
      </c>
      <c r="H1926" s="15">
        <v>31.337489000000001</v>
      </c>
      <c r="I1926" s="15">
        <v>31.337489000000001</v>
      </c>
      <c r="J1926" s="15">
        <v>0</v>
      </c>
      <c r="K1926" s="19">
        <v>0.605936011317177</v>
      </c>
      <c r="L1926" s="19">
        <v>0.605936011317177</v>
      </c>
      <c r="M1926" s="15">
        <v>0</v>
      </c>
    </row>
    <row r="1927" spans="1:13" x14ac:dyDescent="0.2">
      <c r="A1927" s="17" t="s">
        <v>144</v>
      </c>
      <c r="B1927" s="17" t="s">
        <v>158</v>
      </c>
      <c r="C1927" s="17" t="s">
        <v>85</v>
      </c>
      <c r="D1927" s="17" t="s">
        <v>241</v>
      </c>
      <c r="E1927" s="17" t="s">
        <v>83</v>
      </c>
      <c r="F1927" s="17" t="s">
        <v>86</v>
      </c>
      <c r="G1927" s="16" t="s">
        <v>142</v>
      </c>
      <c r="H1927" s="15">
        <v>31.337489000000001</v>
      </c>
      <c r="I1927" s="15">
        <v>31.337489000000001</v>
      </c>
      <c r="J1927" s="15">
        <v>0</v>
      </c>
      <c r="K1927" s="19">
        <v>0.605936011317177</v>
      </c>
      <c r="L1927" s="19">
        <v>0.605936011317177</v>
      </c>
      <c r="M1927" s="15">
        <v>0</v>
      </c>
    </row>
    <row r="1928" spans="1:13" x14ac:dyDescent="0.2">
      <c r="A1928" s="17" t="s">
        <v>144</v>
      </c>
      <c r="B1928" s="17" t="s">
        <v>158</v>
      </c>
      <c r="C1928" s="17" t="s">
        <v>85</v>
      </c>
      <c r="D1928" s="17" t="s">
        <v>242</v>
      </c>
      <c r="E1928" s="17" t="s">
        <v>83</v>
      </c>
      <c r="F1928" s="17" t="s">
        <v>86</v>
      </c>
      <c r="G1928" s="16" t="s">
        <v>142</v>
      </c>
      <c r="H1928" s="15">
        <v>31.337489000000001</v>
      </c>
      <c r="I1928" s="15">
        <v>31.337489000000001</v>
      </c>
      <c r="J1928" s="15">
        <v>0</v>
      </c>
      <c r="K1928" s="19">
        <v>0.605936011317177</v>
      </c>
      <c r="L1928" s="19">
        <v>0.605936011317177</v>
      </c>
      <c r="M1928" s="15">
        <v>0</v>
      </c>
    </row>
    <row r="1929" spans="1:13" x14ac:dyDescent="0.2">
      <c r="A1929" s="17" t="s">
        <v>144</v>
      </c>
      <c r="B1929" s="17" t="s">
        <v>158</v>
      </c>
      <c r="C1929" s="17" t="s">
        <v>85</v>
      </c>
      <c r="D1929" s="17" t="s">
        <v>243</v>
      </c>
      <c r="E1929" s="17" t="s">
        <v>83</v>
      </c>
      <c r="F1929" s="17" t="s">
        <v>86</v>
      </c>
      <c r="G1929" s="16" t="s">
        <v>142</v>
      </c>
      <c r="H1929" s="15">
        <v>31.337489000000001</v>
      </c>
      <c r="I1929" s="15">
        <v>31.337489000000001</v>
      </c>
      <c r="J1929" s="15">
        <v>0</v>
      </c>
      <c r="K1929" s="19">
        <v>0.605936011317177</v>
      </c>
      <c r="L1929" s="19">
        <v>0.605936011317177</v>
      </c>
      <c r="M1929" s="15">
        <v>0</v>
      </c>
    </row>
    <row r="1930" spans="1:13" x14ac:dyDescent="0.2">
      <c r="A1930" s="17" t="s">
        <v>144</v>
      </c>
      <c r="B1930" s="17" t="s">
        <v>158</v>
      </c>
      <c r="C1930" s="17" t="s">
        <v>141</v>
      </c>
      <c r="D1930" s="17" t="s">
        <v>213</v>
      </c>
      <c r="E1930" s="17" t="s">
        <v>83</v>
      </c>
      <c r="F1930" s="17" t="s">
        <v>86</v>
      </c>
      <c r="G1930" s="16" t="s">
        <v>142</v>
      </c>
      <c r="H1930" s="15">
        <v>31.337489000000001</v>
      </c>
      <c r="I1930" s="15">
        <v>31.337489000000001</v>
      </c>
      <c r="J1930" s="15">
        <v>0</v>
      </c>
      <c r="K1930" s="19">
        <v>0.605936011317177</v>
      </c>
      <c r="L1930" s="19">
        <v>0.605936011317177</v>
      </c>
      <c r="M1930" s="15">
        <v>0</v>
      </c>
    </row>
    <row r="1931" spans="1:13" x14ac:dyDescent="0.2">
      <c r="A1931" s="17" t="s">
        <v>144</v>
      </c>
      <c r="B1931" s="17" t="s">
        <v>158</v>
      </c>
      <c r="C1931" s="17" t="s">
        <v>141</v>
      </c>
      <c r="D1931" s="17" t="s">
        <v>244</v>
      </c>
      <c r="E1931" s="17" t="s">
        <v>83</v>
      </c>
      <c r="F1931" s="17" t="s">
        <v>86</v>
      </c>
      <c r="G1931" s="16" t="s">
        <v>142</v>
      </c>
      <c r="H1931" s="15">
        <v>31.337489000000001</v>
      </c>
      <c r="I1931" s="15">
        <v>31.337489000000001</v>
      </c>
      <c r="J1931" s="15">
        <v>0</v>
      </c>
      <c r="K1931" s="19">
        <v>0.605936011317177</v>
      </c>
      <c r="L1931" s="19">
        <v>0.605936011317177</v>
      </c>
      <c r="M1931" s="15">
        <v>0</v>
      </c>
    </row>
    <row r="1932" spans="1:13" x14ac:dyDescent="0.2">
      <c r="A1932" s="17" t="s">
        <v>144</v>
      </c>
      <c r="B1932" s="17" t="s">
        <v>158</v>
      </c>
      <c r="C1932" s="17" t="s">
        <v>141</v>
      </c>
      <c r="D1932" s="17" t="s">
        <v>214</v>
      </c>
      <c r="E1932" s="17" t="s">
        <v>83</v>
      </c>
      <c r="F1932" s="17" t="s">
        <v>86</v>
      </c>
      <c r="G1932" s="16" t="s">
        <v>142</v>
      </c>
      <c r="H1932" s="15">
        <v>31.337489000000001</v>
      </c>
      <c r="I1932" s="15">
        <v>31.337489000000001</v>
      </c>
      <c r="J1932" s="15">
        <v>0</v>
      </c>
      <c r="K1932" s="19">
        <v>0.605936011317177</v>
      </c>
      <c r="L1932" s="19">
        <v>0.605936011317177</v>
      </c>
      <c r="M1932" s="15">
        <v>0</v>
      </c>
    </row>
    <row r="1933" spans="1:13" x14ac:dyDescent="0.2">
      <c r="A1933" s="17" t="s">
        <v>144</v>
      </c>
      <c r="B1933" s="17" t="s">
        <v>158</v>
      </c>
      <c r="C1933" s="17" t="s">
        <v>141</v>
      </c>
      <c r="D1933" s="17" t="s">
        <v>215</v>
      </c>
      <c r="E1933" s="17" t="s">
        <v>83</v>
      </c>
      <c r="F1933" s="17" t="s">
        <v>86</v>
      </c>
      <c r="G1933" s="16" t="s">
        <v>142</v>
      </c>
      <c r="H1933" s="15">
        <v>31.337489000000001</v>
      </c>
      <c r="I1933" s="15">
        <v>31.337489000000001</v>
      </c>
      <c r="J1933" s="15">
        <v>0</v>
      </c>
      <c r="K1933" s="19">
        <v>0.605936011317177</v>
      </c>
      <c r="L1933" s="19">
        <v>0.605936011317177</v>
      </c>
      <c r="M1933" s="15">
        <v>0</v>
      </c>
    </row>
    <row r="1934" spans="1:13" x14ac:dyDescent="0.2">
      <c r="A1934" s="17" t="s">
        <v>144</v>
      </c>
      <c r="B1934" s="17" t="s">
        <v>158</v>
      </c>
      <c r="C1934" s="17" t="s">
        <v>141</v>
      </c>
      <c r="D1934" s="17" t="s">
        <v>216</v>
      </c>
      <c r="E1934" s="17" t="s">
        <v>83</v>
      </c>
      <c r="F1934" s="17" t="s">
        <v>86</v>
      </c>
      <c r="G1934" s="16" t="s">
        <v>142</v>
      </c>
      <c r="H1934" s="15">
        <v>31.337489000000001</v>
      </c>
      <c r="I1934" s="15">
        <v>31.337489000000001</v>
      </c>
      <c r="J1934" s="15">
        <v>0</v>
      </c>
      <c r="K1934" s="19">
        <v>0.605936011317177</v>
      </c>
      <c r="L1934" s="19">
        <v>0.605936011317177</v>
      </c>
      <c r="M1934" s="15">
        <v>0</v>
      </c>
    </row>
    <row r="1935" spans="1:13" x14ac:dyDescent="0.2">
      <c r="A1935" s="17" t="s">
        <v>144</v>
      </c>
      <c r="B1935" s="17" t="s">
        <v>158</v>
      </c>
      <c r="C1935" s="17" t="s">
        <v>141</v>
      </c>
      <c r="D1935" s="17" t="s">
        <v>217</v>
      </c>
      <c r="E1935" s="17" t="s">
        <v>83</v>
      </c>
      <c r="F1935" s="17" t="s">
        <v>86</v>
      </c>
      <c r="G1935" s="16" t="s">
        <v>142</v>
      </c>
      <c r="H1935" s="15">
        <v>31.337489000000001</v>
      </c>
      <c r="I1935" s="15">
        <v>31.337489000000001</v>
      </c>
      <c r="J1935" s="15">
        <v>0</v>
      </c>
      <c r="K1935" s="19">
        <v>0.605936011317177</v>
      </c>
      <c r="L1935" s="19">
        <v>0.605936011317177</v>
      </c>
      <c r="M1935" s="15">
        <v>0</v>
      </c>
    </row>
    <row r="1936" spans="1:13" x14ac:dyDescent="0.2">
      <c r="A1936" s="17" t="s">
        <v>144</v>
      </c>
      <c r="B1936" s="17" t="s">
        <v>158</v>
      </c>
      <c r="C1936" s="17" t="s">
        <v>141</v>
      </c>
      <c r="D1936" s="17" t="s">
        <v>218</v>
      </c>
      <c r="E1936" s="17" t="s">
        <v>83</v>
      </c>
      <c r="F1936" s="17" t="s">
        <v>86</v>
      </c>
      <c r="G1936" s="16" t="s">
        <v>142</v>
      </c>
      <c r="H1936" s="15">
        <v>31.337489000000001</v>
      </c>
      <c r="I1936" s="15">
        <v>31.337489000000001</v>
      </c>
      <c r="J1936" s="15">
        <v>0</v>
      </c>
      <c r="K1936" s="19">
        <v>0.605936011317177</v>
      </c>
      <c r="L1936" s="19">
        <v>0.605936011317177</v>
      </c>
      <c r="M1936" s="15">
        <v>0</v>
      </c>
    </row>
    <row r="1937" spans="1:13" x14ac:dyDescent="0.2">
      <c r="A1937" s="17" t="s">
        <v>144</v>
      </c>
      <c r="B1937" s="17" t="s">
        <v>158</v>
      </c>
      <c r="C1937" s="17" t="s">
        <v>141</v>
      </c>
      <c r="D1937" s="17" t="s">
        <v>219</v>
      </c>
      <c r="E1937" s="17" t="s">
        <v>83</v>
      </c>
      <c r="F1937" s="17" t="s">
        <v>86</v>
      </c>
      <c r="G1937" s="16" t="s">
        <v>142</v>
      </c>
      <c r="H1937" s="15">
        <v>31.337489000000001</v>
      </c>
      <c r="I1937" s="15">
        <v>31.337489000000001</v>
      </c>
      <c r="J1937" s="15">
        <v>0</v>
      </c>
      <c r="K1937" s="19">
        <v>0.605936011317177</v>
      </c>
      <c r="L1937" s="19">
        <v>0.605936011317177</v>
      </c>
      <c r="M1937" s="15">
        <v>0</v>
      </c>
    </row>
    <row r="1938" spans="1:13" x14ac:dyDescent="0.2">
      <c r="A1938" s="17" t="s">
        <v>144</v>
      </c>
      <c r="B1938" s="17" t="s">
        <v>158</v>
      </c>
      <c r="C1938" s="17" t="s">
        <v>141</v>
      </c>
      <c r="D1938" s="17" t="s">
        <v>220</v>
      </c>
      <c r="E1938" s="17" t="s">
        <v>83</v>
      </c>
      <c r="F1938" s="17" t="s">
        <v>86</v>
      </c>
      <c r="G1938" s="16" t="s">
        <v>142</v>
      </c>
      <c r="H1938" s="15">
        <v>31.337489000000001</v>
      </c>
      <c r="I1938" s="15">
        <v>31.337489000000001</v>
      </c>
      <c r="J1938" s="15">
        <v>0</v>
      </c>
      <c r="K1938" s="19">
        <v>0.605936011317177</v>
      </c>
      <c r="L1938" s="19">
        <v>0.605936011317177</v>
      </c>
      <c r="M1938" s="15">
        <v>0</v>
      </c>
    </row>
    <row r="1939" spans="1:13" x14ac:dyDescent="0.2">
      <c r="A1939" s="17" t="s">
        <v>144</v>
      </c>
      <c r="B1939" s="17" t="s">
        <v>158</v>
      </c>
      <c r="C1939" s="17" t="s">
        <v>141</v>
      </c>
      <c r="D1939" s="17" t="s">
        <v>221</v>
      </c>
      <c r="E1939" s="17" t="s">
        <v>83</v>
      </c>
      <c r="F1939" s="17" t="s">
        <v>86</v>
      </c>
      <c r="G1939" s="16" t="s">
        <v>142</v>
      </c>
      <c r="H1939" s="15">
        <v>31.337489000000001</v>
      </c>
      <c r="I1939" s="15">
        <v>31.337489000000001</v>
      </c>
      <c r="J1939" s="15">
        <v>0</v>
      </c>
      <c r="K1939" s="19">
        <v>0.605936011317177</v>
      </c>
      <c r="L1939" s="19">
        <v>0.605936011317177</v>
      </c>
      <c r="M1939" s="15">
        <v>0</v>
      </c>
    </row>
    <row r="1940" spans="1:13" x14ac:dyDescent="0.2">
      <c r="A1940" s="17" t="s">
        <v>144</v>
      </c>
      <c r="B1940" s="17" t="s">
        <v>158</v>
      </c>
      <c r="C1940" s="17" t="s">
        <v>141</v>
      </c>
      <c r="D1940" s="17" t="s">
        <v>222</v>
      </c>
      <c r="E1940" s="17" t="s">
        <v>83</v>
      </c>
      <c r="F1940" s="17" t="s">
        <v>86</v>
      </c>
      <c r="G1940" s="16" t="s">
        <v>142</v>
      </c>
      <c r="H1940" s="15">
        <v>31.337489000000001</v>
      </c>
      <c r="I1940" s="15">
        <v>31.337489000000001</v>
      </c>
      <c r="J1940" s="15">
        <v>0</v>
      </c>
      <c r="K1940" s="19">
        <v>0.605936011317177</v>
      </c>
      <c r="L1940" s="19">
        <v>0.605936011317177</v>
      </c>
      <c r="M1940" s="15">
        <v>0</v>
      </c>
    </row>
    <row r="1941" spans="1:13" x14ac:dyDescent="0.2">
      <c r="A1941" s="17" t="s">
        <v>144</v>
      </c>
      <c r="B1941" s="17" t="s">
        <v>158</v>
      </c>
      <c r="C1941" s="17" t="s">
        <v>141</v>
      </c>
      <c r="D1941" s="17" t="s">
        <v>223</v>
      </c>
      <c r="E1941" s="17" t="s">
        <v>83</v>
      </c>
      <c r="F1941" s="17" t="s">
        <v>86</v>
      </c>
      <c r="G1941" s="16" t="s">
        <v>142</v>
      </c>
      <c r="H1941" s="15">
        <v>31.337489000000001</v>
      </c>
      <c r="I1941" s="15">
        <v>31.337489000000001</v>
      </c>
      <c r="J1941" s="15">
        <v>0</v>
      </c>
      <c r="K1941" s="19">
        <v>0.605936011317177</v>
      </c>
      <c r="L1941" s="19">
        <v>0.605936011317177</v>
      </c>
      <c r="M1941" s="15">
        <v>0</v>
      </c>
    </row>
    <row r="1942" spans="1:13" x14ac:dyDescent="0.2">
      <c r="A1942" s="17" t="s">
        <v>144</v>
      </c>
      <c r="B1942" s="17" t="s">
        <v>158</v>
      </c>
      <c r="C1942" s="17" t="s">
        <v>141</v>
      </c>
      <c r="D1942" s="17" t="s">
        <v>224</v>
      </c>
      <c r="E1942" s="17" t="s">
        <v>83</v>
      </c>
      <c r="F1942" s="17" t="s">
        <v>86</v>
      </c>
      <c r="G1942" s="16" t="s">
        <v>142</v>
      </c>
      <c r="H1942" s="15">
        <v>31.337489000000001</v>
      </c>
      <c r="I1942" s="15">
        <v>31.337489000000001</v>
      </c>
      <c r="J1942" s="15">
        <v>0</v>
      </c>
      <c r="K1942" s="19">
        <v>0.605936011317177</v>
      </c>
      <c r="L1942" s="19">
        <v>0.605936011317177</v>
      </c>
      <c r="M1942" s="15">
        <v>0</v>
      </c>
    </row>
    <row r="1943" spans="1:13" x14ac:dyDescent="0.2">
      <c r="A1943" s="17" t="s">
        <v>144</v>
      </c>
      <c r="B1943" s="17" t="s">
        <v>158</v>
      </c>
      <c r="C1943" s="17" t="s">
        <v>141</v>
      </c>
      <c r="D1943" s="17" t="s">
        <v>225</v>
      </c>
      <c r="E1943" s="17" t="s">
        <v>83</v>
      </c>
      <c r="F1943" s="17" t="s">
        <v>86</v>
      </c>
      <c r="G1943" s="16" t="s">
        <v>142</v>
      </c>
      <c r="H1943" s="15">
        <v>31.337489000000001</v>
      </c>
      <c r="I1943" s="15">
        <v>31.337489000000001</v>
      </c>
      <c r="J1943" s="15">
        <v>0</v>
      </c>
      <c r="K1943" s="19">
        <v>0.605936011317177</v>
      </c>
      <c r="L1943" s="19">
        <v>0.605936011317177</v>
      </c>
      <c r="M1943" s="15">
        <v>0</v>
      </c>
    </row>
    <row r="1944" spans="1:13" x14ac:dyDescent="0.2">
      <c r="A1944" s="17" t="s">
        <v>144</v>
      </c>
      <c r="B1944" s="17" t="s">
        <v>158</v>
      </c>
      <c r="C1944" s="17" t="s">
        <v>141</v>
      </c>
      <c r="D1944" s="17" t="s">
        <v>226</v>
      </c>
      <c r="E1944" s="17" t="s">
        <v>83</v>
      </c>
      <c r="F1944" s="17" t="s">
        <v>86</v>
      </c>
      <c r="G1944" s="16" t="s">
        <v>142</v>
      </c>
      <c r="H1944" s="15">
        <v>31.337489000000001</v>
      </c>
      <c r="I1944" s="15">
        <v>31.337489000000001</v>
      </c>
      <c r="J1944" s="15">
        <v>0</v>
      </c>
      <c r="K1944" s="19">
        <v>0.605936011317177</v>
      </c>
      <c r="L1944" s="19">
        <v>0.605936011317177</v>
      </c>
      <c r="M1944" s="15">
        <v>0</v>
      </c>
    </row>
    <row r="1945" spans="1:13" x14ac:dyDescent="0.2">
      <c r="A1945" s="17" t="s">
        <v>144</v>
      </c>
      <c r="B1945" s="17" t="s">
        <v>158</v>
      </c>
      <c r="C1945" s="17" t="s">
        <v>141</v>
      </c>
      <c r="D1945" s="17" t="s">
        <v>227</v>
      </c>
      <c r="E1945" s="17" t="s">
        <v>83</v>
      </c>
      <c r="F1945" s="17" t="s">
        <v>86</v>
      </c>
      <c r="G1945" s="16" t="s">
        <v>142</v>
      </c>
      <c r="H1945" s="15">
        <v>31.337489000000001</v>
      </c>
      <c r="I1945" s="15">
        <v>31.337489000000001</v>
      </c>
      <c r="J1945" s="15">
        <v>0</v>
      </c>
      <c r="K1945" s="19">
        <v>0.605936011317177</v>
      </c>
      <c r="L1945" s="19">
        <v>0.605936011317177</v>
      </c>
      <c r="M1945" s="15">
        <v>0</v>
      </c>
    </row>
    <row r="1946" spans="1:13" x14ac:dyDescent="0.2">
      <c r="A1946" s="17" t="s">
        <v>144</v>
      </c>
      <c r="B1946" s="17" t="s">
        <v>158</v>
      </c>
      <c r="C1946" s="17" t="s">
        <v>141</v>
      </c>
      <c r="D1946" s="17" t="s">
        <v>228</v>
      </c>
      <c r="E1946" s="17" t="s">
        <v>83</v>
      </c>
      <c r="F1946" s="17" t="s">
        <v>86</v>
      </c>
      <c r="G1946" s="16" t="s">
        <v>142</v>
      </c>
      <c r="H1946" s="15">
        <v>31.337489000000001</v>
      </c>
      <c r="I1946" s="15">
        <v>31.337489000000001</v>
      </c>
      <c r="J1946" s="15">
        <v>0</v>
      </c>
      <c r="K1946" s="19">
        <v>0.605936011317177</v>
      </c>
      <c r="L1946" s="19">
        <v>0.605936011317177</v>
      </c>
      <c r="M1946" s="15">
        <v>0</v>
      </c>
    </row>
    <row r="1947" spans="1:13" x14ac:dyDescent="0.2">
      <c r="A1947" s="17" t="s">
        <v>144</v>
      </c>
      <c r="B1947" s="17" t="s">
        <v>158</v>
      </c>
      <c r="C1947" s="17" t="s">
        <v>141</v>
      </c>
      <c r="D1947" s="17" t="s">
        <v>229</v>
      </c>
      <c r="E1947" s="17" t="s">
        <v>83</v>
      </c>
      <c r="F1947" s="17" t="s">
        <v>86</v>
      </c>
      <c r="G1947" s="16" t="s">
        <v>142</v>
      </c>
      <c r="H1947" s="15">
        <v>31.337489000000001</v>
      </c>
      <c r="I1947" s="15">
        <v>31.337489000000001</v>
      </c>
      <c r="J1947" s="15">
        <v>0</v>
      </c>
      <c r="K1947" s="19">
        <v>0.605936011317177</v>
      </c>
      <c r="L1947" s="19">
        <v>0.605936011317177</v>
      </c>
      <c r="M1947" s="15">
        <v>0</v>
      </c>
    </row>
    <row r="1948" spans="1:13" x14ac:dyDescent="0.2">
      <c r="A1948" s="17" t="s">
        <v>144</v>
      </c>
      <c r="B1948" s="17" t="s">
        <v>158</v>
      </c>
      <c r="C1948" s="17" t="s">
        <v>141</v>
      </c>
      <c r="D1948" s="17" t="s">
        <v>230</v>
      </c>
      <c r="E1948" s="17" t="s">
        <v>83</v>
      </c>
      <c r="F1948" s="17" t="s">
        <v>86</v>
      </c>
      <c r="G1948" s="16" t="s">
        <v>142</v>
      </c>
      <c r="H1948" s="15">
        <v>31.337489000000001</v>
      </c>
      <c r="I1948" s="15">
        <v>31.337489000000001</v>
      </c>
      <c r="J1948" s="15">
        <v>0</v>
      </c>
      <c r="K1948" s="19">
        <v>0.605936011317177</v>
      </c>
      <c r="L1948" s="19">
        <v>0.605936011317177</v>
      </c>
      <c r="M1948" s="15">
        <v>0</v>
      </c>
    </row>
    <row r="1949" spans="1:13" x14ac:dyDescent="0.2">
      <c r="A1949" s="17" t="s">
        <v>144</v>
      </c>
      <c r="B1949" s="17" t="s">
        <v>158</v>
      </c>
      <c r="C1949" s="17" t="s">
        <v>141</v>
      </c>
      <c r="D1949" s="17" t="s">
        <v>231</v>
      </c>
      <c r="E1949" s="17" t="s">
        <v>83</v>
      </c>
      <c r="F1949" s="17" t="s">
        <v>86</v>
      </c>
      <c r="G1949" s="16" t="s">
        <v>142</v>
      </c>
      <c r="H1949" s="15">
        <v>31.337489000000001</v>
      </c>
      <c r="I1949" s="15">
        <v>31.337489000000001</v>
      </c>
      <c r="J1949" s="15">
        <v>0</v>
      </c>
      <c r="K1949" s="19">
        <v>0.605936011317177</v>
      </c>
      <c r="L1949" s="19">
        <v>0.605936011317177</v>
      </c>
      <c r="M1949" s="15">
        <v>0</v>
      </c>
    </row>
    <row r="1950" spans="1:13" x14ac:dyDescent="0.2">
      <c r="A1950" s="17" t="s">
        <v>144</v>
      </c>
      <c r="B1950" s="17" t="s">
        <v>158</v>
      </c>
      <c r="C1950" s="17" t="s">
        <v>141</v>
      </c>
      <c r="D1950" s="17" t="s">
        <v>232</v>
      </c>
      <c r="E1950" s="17" t="s">
        <v>83</v>
      </c>
      <c r="F1950" s="17" t="s">
        <v>86</v>
      </c>
      <c r="G1950" s="16" t="s">
        <v>142</v>
      </c>
      <c r="H1950" s="15">
        <v>31.337489000000001</v>
      </c>
      <c r="I1950" s="15">
        <v>31.337489000000001</v>
      </c>
      <c r="J1950" s="15">
        <v>0</v>
      </c>
      <c r="K1950" s="19">
        <v>0.605936011317177</v>
      </c>
      <c r="L1950" s="19">
        <v>0.605936011317177</v>
      </c>
      <c r="M1950" s="15">
        <v>0</v>
      </c>
    </row>
    <row r="1951" spans="1:13" x14ac:dyDescent="0.2">
      <c r="A1951" s="17" t="s">
        <v>144</v>
      </c>
      <c r="B1951" s="17" t="s">
        <v>158</v>
      </c>
      <c r="C1951" s="17" t="s">
        <v>141</v>
      </c>
      <c r="D1951" s="17" t="s">
        <v>234</v>
      </c>
      <c r="E1951" s="17" t="s">
        <v>83</v>
      </c>
      <c r="F1951" s="17" t="s">
        <v>86</v>
      </c>
      <c r="G1951" s="16" t="s">
        <v>142</v>
      </c>
      <c r="H1951" s="15">
        <v>31.337489000000001</v>
      </c>
      <c r="I1951" s="15">
        <v>31.337489000000001</v>
      </c>
      <c r="J1951" s="15">
        <v>0</v>
      </c>
      <c r="K1951" s="19">
        <v>0.605936011317177</v>
      </c>
      <c r="L1951" s="19">
        <v>0.605936011317177</v>
      </c>
      <c r="M1951" s="15">
        <v>0</v>
      </c>
    </row>
    <row r="1952" spans="1:13" x14ac:dyDescent="0.2">
      <c r="A1952" s="17" t="s">
        <v>144</v>
      </c>
      <c r="B1952" s="17" t="s">
        <v>158</v>
      </c>
      <c r="C1952" s="17" t="s">
        <v>141</v>
      </c>
      <c r="D1952" s="17" t="s">
        <v>235</v>
      </c>
      <c r="E1952" s="17" t="s">
        <v>83</v>
      </c>
      <c r="F1952" s="17" t="s">
        <v>86</v>
      </c>
      <c r="G1952" s="16" t="s">
        <v>142</v>
      </c>
      <c r="H1952" s="15">
        <v>31.337489000000001</v>
      </c>
      <c r="I1952" s="15">
        <v>31.337489000000001</v>
      </c>
      <c r="J1952" s="15">
        <v>0</v>
      </c>
      <c r="K1952" s="19">
        <v>0.605936011317177</v>
      </c>
      <c r="L1952" s="19">
        <v>0.605936011317177</v>
      </c>
      <c r="M1952" s="15">
        <v>0</v>
      </c>
    </row>
    <row r="1953" spans="1:13" x14ac:dyDescent="0.2">
      <c r="A1953" s="17" t="s">
        <v>144</v>
      </c>
      <c r="B1953" s="17" t="s">
        <v>158</v>
      </c>
      <c r="C1953" s="17" t="s">
        <v>141</v>
      </c>
      <c r="D1953" s="17" t="s">
        <v>236</v>
      </c>
      <c r="E1953" s="17" t="s">
        <v>83</v>
      </c>
      <c r="F1953" s="17" t="s">
        <v>86</v>
      </c>
      <c r="G1953" s="16" t="s">
        <v>142</v>
      </c>
      <c r="H1953" s="15">
        <v>31.337489000000001</v>
      </c>
      <c r="I1953" s="15">
        <v>31.337489000000001</v>
      </c>
      <c r="J1953" s="15">
        <v>0</v>
      </c>
      <c r="K1953" s="19">
        <v>0.605936011317177</v>
      </c>
      <c r="L1953" s="19">
        <v>0.605936011317177</v>
      </c>
      <c r="M1953" s="15">
        <v>0</v>
      </c>
    </row>
    <row r="1954" spans="1:13" x14ac:dyDescent="0.2">
      <c r="A1954" s="17" t="s">
        <v>144</v>
      </c>
      <c r="B1954" s="17" t="s">
        <v>158</v>
      </c>
      <c r="C1954" s="17" t="s">
        <v>141</v>
      </c>
      <c r="D1954" s="17" t="s">
        <v>237</v>
      </c>
      <c r="E1954" s="17" t="s">
        <v>83</v>
      </c>
      <c r="F1954" s="17" t="s">
        <v>86</v>
      </c>
      <c r="G1954" s="16" t="s">
        <v>142</v>
      </c>
      <c r="H1954" s="15">
        <v>31.337489000000001</v>
      </c>
      <c r="I1954" s="15">
        <v>31.337489000000001</v>
      </c>
      <c r="J1954" s="15">
        <v>0</v>
      </c>
      <c r="K1954" s="19">
        <v>0.605936011317177</v>
      </c>
      <c r="L1954" s="19">
        <v>0.605936011317177</v>
      </c>
      <c r="M1954" s="15">
        <v>0</v>
      </c>
    </row>
    <row r="1955" spans="1:13" x14ac:dyDescent="0.2">
      <c r="A1955" s="17" t="s">
        <v>144</v>
      </c>
      <c r="B1955" s="17" t="s">
        <v>158</v>
      </c>
      <c r="C1955" s="17" t="s">
        <v>141</v>
      </c>
      <c r="D1955" s="17" t="s">
        <v>238</v>
      </c>
      <c r="E1955" s="17" t="s">
        <v>83</v>
      </c>
      <c r="F1955" s="17" t="s">
        <v>86</v>
      </c>
      <c r="G1955" s="16" t="s">
        <v>142</v>
      </c>
      <c r="H1955" s="15">
        <v>31.337489000000001</v>
      </c>
      <c r="I1955" s="15">
        <v>31.337489000000001</v>
      </c>
      <c r="J1955" s="15">
        <v>0</v>
      </c>
      <c r="K1955" s="19">
        <v>0.605936011317177</v>
      </c>
      <c r="L1955" s="19">
        <v>0.605936011317177</v>
      </c>
      <c r="M1955" s="15">
        <v>0</v>
      </c>
    </row>
    <row r="1956" spans="1:13" x14ac:dyDescent="0.2">
      <c r="A1956" s="17" t="s">
        <v>144</v>
      </c>
      <c r="B1956" s="17" t="s">
        <v>158</v>
      </c>
      <c r="C1956" s="17" t="s">
        <v>141</v>
      </c>
      <c r="D1956" s="17" t="s">
        <v>239</v>
      </c>
      <c r="E1956" s="17" t="s">
        <v>83</v>
      </c>
      <c r="F1956" s="17" t="s">
        <v>86</v>
      </c>
      <c r="G1956" s="16" t="s">
        <v>142</v>
      </c>
      <c r="H1956" s="15">
        <v>31.337489000000001</v>
      </c>
      <c r="I1956" s="15">
        <v>31.337489000000001</v>
      </c>
      <c r="J1956" s="15">
        <v>0</v>
      </c>
      <c r="K1956" s="19">
        <v>0.605936011317177</v>
      </c>
      <c r="L1956" s="19">
        <v>0.605936011317177</v>
      </c>
      <c r="M1956" s="15">
        <v>0</v>
      </c>
    </row>
    <row r="1957" spans="1:13" x14ac:dyDescent="0.2">
      <c r="A1957" s="17" t="s">
        <v>144</v>
      </c>
      <c r="B1957" s="17" t="s">
        <v>158</v>
      </c>
      <c r="C1957" s="17" t="s">
        <v>141</v>
      </c>
      <c r="D1957" s="17" t="s">
        <v>240</v>
      </c>
      <c r="E1957" s="17" t="s">
        <v>83</v>
      </c>
      <c r="F1957" s="17" t="s">
        <v>86</v>
      </c>
      <c r="G1957" s="16" t="s">
        <v>142</v>
      </c>
      <c r="H1957" s="15">
        <v>31.337489000000001</v>
      </c>
      <c r="I1957" s="15">
        <v>31.337489000000001</v>
      </c>
      <c r="J1957" s="15">
        <v>0</v>
      </c>
      <c r="K1957" s="19">
        <v>0.605936011317177</v>
      </c>
      <c r="L1957" s="19">
        <v>0.605936011317177</v>
      </c>
      <c r="M1957" s="15">
        <v>0</v>
      </c>
    </row>
    <row r="1958" spans="1:13" x14ac:dyDescent="0.2">
      <c r="A1958" s="17" t="s">
        <v>144</v>
      </c>
      <c r="B1958" s="17" t="s">
        <v>158</v>
      </c>
      <c r="C1958" s="17" t="s">
        <v>141</v>
      </c>
      <c r="D1958" s="17" t="s">
        <v>241</v>
      </c>
      <c r="E1958" s="17" t="s">
        <v>83</v>
      </c>
      <c r="F1958" s="17" t="s">
        <v>86</v>
      </c>
      <c r="G1958" s="16" t="s">
        <v>142</v>
      </c>
      <c r="H1958" s="15">
        <v>31.337489000000001</v>
      </c>
      <c r="I1958" s="15">
        <v>31.337489000000001</v>
      </c>
      <c r="J1958" s="15">
        <v>0</v>
      </c>
      <c r="K1958" s="19">
        <v>0.605936011317177</v>
      </c>
      <c r="L1958" s="19">
        <v>0.605936011317177</v>
      </c>
      <c r="M1958" s="15">
        <v>0</v>
      </c>
    </row>
    <row r="1959" spans="1:13" x14ac:dyDescent="0.2">
      <c r="A1959" s="17" t="s">
        <v>144</v>
      </c>
      <c r="B1959" s="17" t="s">
        <v>158</v>
      </c>
      <c r="C1959" s="17" t="s">
        <v>141</v>
      </c>
      <c r="D1959" s="17" t="s">
        <v>242</v>
      </c>
      <c r="E1959" s="17" t="s">
        <v>83</v>
      </c>
      <c r="F1959" s="17" t="s">
        <v>86</v>
      </c>
      <c r="G1959" s="16" t="s">
        <v>142</v>
      </c>
      <c r="H1959" s="15">
        <v>31.337489000000001</v>
      </c>
      <c r="I1959" s="15">
        <v>31.337489000000001</v>
      </c>
      <c r="J1959" s="15">
        <v>0</v>
      </c>
      <c r="K1959" s="19">
        <v>0.605936011317177</v>
      </c>
      <c r="L1959" s="19">
        <v>0.605936011317177</v>
      </c>
      <c r="M1959" s="15">
        <v>0</v>
      </c>
    </row>
    <row r="1960" spans="1:13" x14ac:dyDescent="0.2">
      <c r="A1960" s="17" t="s">
        <v>144</v>
      </c>
      <c r="B1960" s="17" t="s">
        <v>158</v>
      </c>
      <c r="C1960" s="17" t="s">
        <v>141</v>
      </c>
      <c r="D1960" s="17" t="s">
        <v>243</v>
      </c>
      <c r="E1960" s="17" t="s">
        <v>83</v>
      </c>
      <c r="F1960" s="17" t="s">
        <v>86</v>
      </c>
      <c r="G1960" s="16" t="s">
        <v>142</v>
      </c>
      <c r="H1960" s="15">
        <v>31.337489000000001</v>
      </c>
      <c r="I1960" s="15">
        <v>31.337489000000001</v>
      </c>
      <c r="J1960" s="15">
        <v>0</v>
      </c>
      <c r="K1960" s="19">
        <v>0.605936011317177</v>
      </c>
      <c r="L1960" s="19">
        <v>0.605936011317177</v>
      </c>
      <c r="M1960" s="15">
        <v>0</v>
      </c>
    </row>
    <row r="1961" spans="1:13" x14ac:dyDescent="0.2">
      <c r="A1961" s="17" t="s">
        <v>144</v>
      </c>
      <c r="B1961" s="17" t="s">
        <v>158</v>
      </c>
      <c r="C1961" s="17" t="s">
        <v>84</v>
      </c>
      <c r="D1961" s="17" t="s">
        <v>213</v>
      </c>
      <c r="E1961" s="17" t="s">
        <v>83</v>
      </c>
      <c r="F1961" s="17" t="s">
        <v>86</v>
      </c>
      <c r="G1961" s="16" t="s">
        <v>142</v>
      </c>
      <c r="H1961" s="15">
        <v>31.337489000000001</v>
      </c>
      <c r="I1961" s="15">
        <v>31.337489000000001</v>
      </c>
      <c r="J1961" s="15">
        <v>0</v>
      </c>
      <c r="K1961" s="19">
        <v>0.605936011317177</v>
      </c>
      <c r="L1961" s="19">
        <v>0.605936011317177</v>
      </c>
      <c r="M1961" s="15">
        <v>0</v>
      </c>
    </row>
    <row r="1962" spans="1:13" x14ac:dyDescent="0.2">
      <c r="A1962" s="17" t="s">
        <v>144</v>
      </c>
      <c r="B1962" s="17" t="s">
        <v>158</v>
      </c>
      <c r="C1962" s="17" t="s">
        <v>84</v>
      </c>
      <c r="D1962" s="17" t="s">
        <v>244</v>
      </c>
      <c r="E1962" s="17" t="s">
        <v>83</v>
      </c>
      <c r="F1962" s="17" t="s">
        <v>86</v>
      </c>
      <c r="G1962" s="16" t="s">
        <v>142</v>
      </c>
      <c r="H1962" s="15">
        <v>31.337489000000001</v>
      </c>
      <c r="I1962" s="15">
        <v>31.337489000000001</v>
      </c>
      <c r="J1962" s="15">
        <v>0</v>
      </c>
      <c r="K1962" s="19">
        <v>0.605936011317177</v>
      </c>
      <c r="L1962" s="19">
        <v>0.605936011317177</v>
      </c>
      <c r="M1962" s="15">
        <v>0</v>
      </c>
    </row>
    <row r="1963" spans="1:13" x14ac:dyDescent="0.2">
      <c r="A1963" s="17" t="s">
        <v>144</v>
      </c>
      <c r="B1963" s="17" t="s">
        <v>158</v>
      </c>
      <c r="C1963" s="17" t="s">
        <v>84</v>
      </c>
      <c r="D1963" s="17" t="s">
        <v>214</v>
      </c>
      <c r="E1963" s="17" t="s">
        <v>83</v>
      </c>
      <c r="F1963" s="17" t="s">
        <v>86</v>
      </c>
      <c r="G1963" s="16" t="s">
        <v>142</v>
      </c>
      <c r="H1963" s="15">
        <v>31.337489000000001</v>
      </c>
      <c r="I1963" s="15">
        <v>31.337489000000001</v>
      </c>
      <c r="J1963" s="15">
        <v>0</v>
      </c>
      <c r="K1963" s="19">
        <v>0.605936011317177</v>
      </c>
      <c r="L1963" s="19">
        <v>0.605936011317177</v>
      </c>
      <c r="M1963" s="15">
        <v>0</v>
      </c>
    </row>
    <row r="1964" spans="1:13" x14ac:dyDescent="0.2">
      <c r="A1964" s="17" t="s">
        <v>144</v>
      </c>
      <c r="B1964" s="17" t="s">
        <v>158</v>
      </c>
      <c r="C1964" s="17" t="s">
        <v>84</v>
      </c>
      <c r="D1964" s="17" t="s">
        <v>215</v>
      </c>
      <c r="E1964" s="17" t="s">
        <v>83</v>
      </c>
      <c r="F1964" s="17" t="s">
        <v>86</v>
      </c>
      <c r="G1964" s="16" t="s">
        <v>142</v>
      </c>
      <c r="H1964" s="15">
        <v>31.337489000000001</v>
      </c>
      <c r="I1964" s="15">
        <v>31.337489000000001</v>
      </c>
      <c r="J1964" s="15">
        <v>0</v>
      </c>
      <c r="K1964" s="19">
        <v>0.605936011317177</v>
      </c>
      <c r="L1964" s="19">
        <v>0.605936011317177</v>
      </c>
      <c r="M1964" s="15">
        <v>0</v>
      </c>
    </row>
    <row r="1965" spans="1:13" x14ac:dyDescent="0.2">
      <c r="A1965" s="17" t="s">
        <v>144</v>
      </c>
      <c r="B1965" s="17" t="s">
        <v>158</v>
      </c>
      <c r="C1965" s="17" t="s">
        <v>84</v>
      </c>
      <c r="D1965" s="17" t="s">
        <v>216</v>
      </c>
      <c r="E1965" s="17" t="s">
        <v>83</v>
      </c>
      <c r="F1965" s="17" t="s">
        <v>86</v>
      </c>
      <c r="G1965" s="16" t="s">
        <v>142</v>
      </c>
      <c r="H1965" s="15">
        <v>31.337489000000001</v>
      </c>
      <c r="I1965" s="15">
        <v>31.337489000000001</v>
      </c>
      <c r="J1965" s="15">
        <v>0</v>
      </c>
      <c r="K1965" s="19">
        <v>0.605936011317177</v>
      </c>
      <c r="L1965" s="19">
        <v>0.605936011317177</v>
      </c>
      <c r="M1965" s="15">
        <v>0</v>
      </c>
    </row>
    <row r="1966" spans="1:13" x14ac:dyDescent="0.2">
      <c r="A1966" s="17" t="s">
        <v>144</v>
      </c>
      <c r="B1966" s="17" t="s">
        <v>158</v>
      </c>
      <c r="C1966" s="17" t="s">
        <v>84</v>
      </c>
      <c r="D1966" s="17" t="s">
        <v>217</v>
      </c>
      <c r="E1966" s="17" t="s">
        <v>83</v>
      </c>
      <c r="F1966" s="17" t="s">
        <v>86</v>
      </c>
      <c r="G1966" s="16" t="s">
        <v>142</v>
      </c>
      <c r="H1966" s="15">
        <v>31.337489000000001</v>
      </c>
      <c r="I1966" s="15">
        <v>31.337489000000001</v>
      </c>
      <c r="J1966" s="15">
        <v>0</v>
      </c>
      <c r="K1966" s="19">
        <v>0.605936011317177</v>
      </c>
      <c r="L1966" s="19">
        <v>0.605936011317177</v>
      </c>
      <c r="M1966" s="15">
        <v>0</v>
      </c>
    </row>
    <row r="1967" spans="1:13" x14ac:dyDescent="0.2">
      <c r="A1967" s="17" t="s">
        <v>144</v>
      </c>
      <c r="B1967" s="17" t="s">
        <v>158</v>
      </c>
      <c r="C1967" s="17" t="s">
        <v>84</v>
      </c>
      <c r="D1967" s="17" t="s">
        <v>218</v>
      </c>
      <c r="E1967" s="17" t="s">
        <v>83</v>
      </c>
      <c r="F1967" s="17" t="s">
        <v>86</v>
      </c>
      <c r="G1967" s="16" t="s">
        <v>142</v>
      </c>
      <c r="H1967" s="15">
        <v>31.337489000000001</v>
      </c>
      <c r="I1967" s="15">
        <v>31.337489000000001</v>
      </c>
      <c r="J1967" s="15">
        <v>0</v>
      </c>
      <c r="K1967" s="19">
        <v>0.605936011317177</v>
      </c>
      <c r="L1967" s="19">
        <v>0.605936011317177</v>
      </c>
      <c r="M1967" s="15">
        <v>0</v>
      </c>
    </row>
    <row r="1968" spans="1:13" x14ac:dyDescent="0.2">
      <c r="A1968" s="17" t="s">
        <v>144</v>
      </c>
      <c r="B1968" s="17" t="s">
        <v>158</v>
      </c>
      <c r="C1968" s="17" t="s">
        <v>84</v>
      </c>
      <c r="D1968" s="17" t="s">
        <v>219</v>
      </c>
      <c r="E1968" s="17" t="s">
        <v>83</v>
      </c>
      <c r="F1968" s="17" t="s">
        <v>86</v>
      </c>
      <c r="G1968" s="16" t="s">
        <v>142</v>
      </c>
      <c r="H1968" s="15">
        <v>31.337489000000001</v>
      </c>
      <c r="I1968" s="15">
        <v>31.337489000000001</v>
      </c>
      <c r="J1968" s="15">
        <v>0</v>
      </c>
      <c r="K1968" s="19">
        <v>0.605936011317177</v>
      </c>
      <c r="L1968" s="19">
        <v>0.605936011317177</v>
      </c>
      <c r="M1968" s="15">
        <v>0</v>
      </c>
    </row>
    <row r="1969" spans="1:13" x14ac:dyDescent="0.2">
      <c r="A1969" s="17" t="s">
        <v>144</v>
      </c>
      <c r="B1969" s="17" t="s">
        <v>158</v>
      </c>
      <c r="C1969" s="17" t="s">
        <v>84</v>
      </c>
      <c r="D1969" s="17" t="s">
        <v>220</v>
      </c>
      <c r="E1969" s="17" t="s">
        <v>83</v>
      </c>
      <c r="F1969" s="17" t="s">
        <v>86</v>
      </c>
      <c r="G1969" s="16" t="s">
        <v>142</v>
      </c>
      <c r="H1969" s="15">
        <v>31.337489000000001</v>
      </c>
      <c r="I1969" s="15">
        <v>31.337489000000001</v>
      </c>
      <c r="J1969" s="15">
        <v>0</v>
      </c>
      <c r="K1969" s="19">
        <v>0.605936011317177</v>
      </c>
      <c r="L1969" s="19">
        <v>0.605936011317177</v>
      </c>
      <c r="M1969" s="15">
        <v>0</v>
      </c>
    </row>
    <row r="1970" spans="1:13" x14ac:dyDescent="0.2">
      <c r="A1970" s="17" t="s">
        <v>144</v>
      </c>
      <c r="B1970" s="17" t="s">
        <v>158</v>
      </c>
      <c r="C1970" s="17" t="s">
        <v>84</v>
      </c>
      <c r="D1970" s="17" t="s">
        <v>221</v>
      </c>
      <c r="E1970" s="17" t="s">
        <v>83</v>
      </c>
      <c r="F1970" s="17" t="s">
        <v>86</v>
      </c>
      <c r="G1970" s="16" t="s">
        <v>142</v>
      </c>
      <c r="H1970" s="15">
        <v>31.337489000000001</v>
      </c>
      <c r="I1970" s="15">
        <v>31.337489000000001</v>
      </c>
      <c r="J1970" s="15">
        <v>0</v>
      </c>
      <c r="K1970" s="19">
        <v>0.605936011317177</v>
      </c>
      <c r="L1970" s="19">
        <v>0.605936011317177</v>
      </c>
      <c r="M1970" s="15">
        <v>0</v>
      </c>
    </row>
    <row r="1971" spans="1:13" x14ac:dyDescent="0.2">
      <c r="A1971" s="17" t="s">
        <v>144</v>
      </c>
      <c r="B1971" s="17" t="s">
        <v>158</v>
      </c>
      <c r="C1971" s="17" t="s">
        <v>84</v>
      </c>
      <c r="D1971" s="17" t="s">
        <v>222</v>
      </c>
      <c r="E1971" s="17" t="s">
        <v>83</v>
      </c>
      <c r="F1971" s="17" t="s">
        <v>86</v>
      </c>
      <c r="G1971" s="16" t="s">
        <v>142</v>
      </c>
      <c r="H1971" s="15">
        <v>31.337489000000001</v>
      </c>
      <c r="I1971" s="15">
        <v>31.337489000000001</v>
      </c>
      <c r="J1971" s="15">
        <v>0</v>
      </c>
      <c r="K1971" s="19">
        <v>0.605936011317177</v>
      </c>
      <c r="L1971" s="19">
        <v>0.605936011317177</v>
      </c>
      <c r="M1971" s="15">
        <v>0</v>
      </c>
    </row>
    <row r="1972" spans="1:13" x14ac:dyDescent="0.2">
      <c r="A1972" s="17" t="s">
        <v>144</v>
      </c>
      <c r="B1972" s="17" t="s">
        <v>158</v>
      </c>
      <c r="C1972" s="17" t="s">
        <v>84</v>
      </c>
      <c r="D1972" s="17" t="s">
        <v>223</v>
      </c>
      <c r="E1972" s="17" t="s">
        <v>83</v>
      </c>
      <c r="F1972" s="17" t="s">
        <v>86</v>
      </c>
      <c r="G1972" s="16" t="s">
        <v>142</v>
      </c>
      <c r="H1972" s="15">
        <v>31.337489000000001</v>
      </c>
      <c r="I1972" s="15">
        <v>31.337489000000001</v>
      </c>
      <c r="J1972" s="15">
        <v>0</v>
      </c>
      <c r="K1972" s="19">
        <v>0.605936011317177</v>
      </c>
      <c r="L1972" s="19">
        <v>0.605936011317177</v>
      </c>
      <c r="M1972" s="15">
        <v>0</v>
      </c>
    </row>
    <row r="1973" spans="1:13" x14ac:dyDescent="0.2">
      <c r="A1973" s="17" t="s">
        <v>144</v>
      </c>
      <c r="B1973" s="17" t="s">
        <v>158</v>
      </c>
      <c r="C1973" s="17" t="s">
        <v>84</v>
      </c>
      <c r="D1973" s="17" t="s">
        <v>224</v>
      </c>
      <c r="E1973" s="17" t="s">
        <v>83</v>
      </c>
      <c r="F1973" s="17" t="s">
        <v>86</v>
      </c>
      <c r="G1973" s="16" t="s">
        <v>142</v>
      </c>
      <c r="H1973" s="15">
        <v>31.337489000000001</v>
      </c>
      <c r="I1973" s="15">
        <v>31.337489000000001</v>
      </c>
      <c r="J1973" s="15">
        <v>0</v>
      </c>
      <c r="K1973" s="19">
        <v>0.605936011317177</v>
      </c>
      <c r="L1973" s="19">
        <v>0.605936011317177</v>
      </c>
      <c r="M1973" s="15">
        <v>0</v>
      </c>
    </row>
    <row r="1974" spans="1:13" x14ac:dyDescent="0.2">
      <c r="A1974" s="17" t="s">
        <v>144</v>
      </c>
      <c r="B1974" s="17" t="s">
        <v>158</v>
      </c>
      <c r="C1974" s="17" t="s">
        <v>84</v>
      </c>
      <c r="D1974" s="17" t="s">
        <v>225</v>
      </c>
      <c r="E1974" s="17" t="s">
        <v>83</v>
      </c>
      <c r="F1974" s="17" t="s">
        <v>86</v>
      </c>
      <c r="G1974" s="16" t="s">
        <v>142</v>
      </c>
      <c r="H1974" s="15">
        <v>31.337489000000001</v>
      </c>
      <c r="I1974" s="15">
        <v>31.337489000000001</v>
      </c>
      <c r="J1974" s="15">
        <v>0</v>
      </c>
      <c r="K1974" s="19">
        <v>0.605936011317177</v>
      </c>
      <c r="L1974" s="19">
        <v>0.605936011317177</v>
      </c>
      <c r="M1974" s="15">
        <v>0</v>
      </c>
    </row>
    <row r="1975" spans="1:13" x14ac:dyDescent="0.2">
      <c r="A1975" s="17" t="s">
        <v>144</v>
      </c>
      <c r="B1975" s="17" t="s">
        <v>158</v>
      </c>
      <c r="C1975" s="17" t="s">
        <v>84</v>
      </c>
      <c r="D1975" s="17" t="s">
        <v>226</v>
      </c>
      <c r="E1975" s="17" t="s">
        <v>83</v>
      </c>
      <c r="F1975" s="17" t="s">
        <v>86</v>
      </c>
      <c r="G1975" s="16" t="s">
        <v>142</v>
      </c>
      <c r="H1975" s="15">
        <v>31.337489000000001</v>
      </c>
      <c r="I1975" s="15">
        <v>31.337489000000001</v>
      </c>
      <c r="J1975" s="15">
        <v>0</v>
      </c>
      <c r="K1975" s="19">
        <v>0.605936011317177</v>
      </c>
      <c r="L1975" s="19">
        <v>0.605936011317177</v>
      </c>
      <c r="M1975" s="15">
        <v>0</v>
      </c>
    </row>
    <row r="1976" spans="1:13" x14ac:dyDescent="0.2">
      <c r="A1976" s="17" t="s">
        <v>144</v>
      </c>
      <c r="B1976" s="17" t="s">
        <v>158</v>
      </c>
      <c r="C1976" s="17" t="s">
        <v>84</v>
      </c>
      <c r="D1976" s="17" t="s">
        <v>227</v>
      </c>
      <c r="E1976" s="17" t="s">
        <v>83</v>
      </c>
      <c r="F1976" s="17" t="s">
        <v>86</v>
      </c>
      <c r="G1976" s="16" t="s">
        <v>142</v>
      </c>
      <c r="H1976" s="15">
        <v>31.337489000000001</v>
      </c>
      <c r="I1976" s="15">
        <v>31.337489000000001</v>
      </c>
      <c r="J1976" s="15">
        <v>0</v>
      </c>
      <c r="K1976" s="19">
        <v>0.605936011317177</v>
      </c>
      <c r="L1976" s="19">
        <v>0.605936011317177</v>
      </c>
      <c r="M1976" s="15">
        <v>0</v>
      </c>
    </row>
    <row r="1977" spans="1:13" x14ac:dyDescent="0.2">
      <c r="A1977" s="17" t="s">
        <v>144</v>
      </c>
      <c r="B1977" s="17" t="s">
        <v>158</v>
      </c>
      <c r="C1977" s="17" t="s">
        <v>84</v>
      </c>
      <c r="D1977" s="17" t="s">
        <v>228</v>
      </c>
      <c r="E1977" s="17" t="s">
        <v>83</v>
      </c>
      <c r="F1977" s="17" t="s">
        <v>86</v>
      </c>
      <c r="G1977" s="16" t="s">
        <v>142</v>
      </c>
      <c r="H1977" s="15">
        <v>31.337489000000001</v>
      </c>
      <c r="I1977" s="15">
        <v>31.337489000000001</v>
      </c>
      <c r="J1977" s="15">
        <v>0</v>
      </c>
      <c r="K1977" s="19">
        <v>0.605936011317177</v>
      </c>
      <c r="L1977" s="19">
        <v>0.605936011317177</v>
      </c>
      <c r="M1977" s="15">
        <v>0</v>
      </c>
    </row>
    <row r="1978" spans="1:13" x14ac:dyDescent="0.2">
      <c r="A1978" s="17" t="s">
        <v>144</v>
      </c>
      <c r="B1978" s="17" t="s">
        <v>158</v>
      </c>
      <c r="C1978" s="17" t="s">
        <v>84</v>
      </c>
      <c r="D1978" s="17" t="s">
        <v>229</v>
      </c>
      <c r="E1978" s="17" t="s">
        <v>83</v>
      </c>
      <c r="F1978" s="17" t="s">
        <v>86</v>
      </c>
      <c r="G1978" s="16" t="s">
        <v>142</v>
      </c>
      <c r="H1978" s="15">
        <v>31.337489000000001</v>
      </c>
      <c r="I1978" s="15">
        <v>31.337489000000001</v>
      </c>
      <c r="J1978" s="15">
        <v>0</v>
      </c>
      <c r="K1978" s="19">
        <v>0.605936011317177</v>
      </c>
      <c r="L1978" s="19">
        <v>0.605936011317177</v>
      </c>
      <c r="M1978" s="15">
        <v>0</v>
      </c>
    </row>
    <row r="1979" spans="1:13" x14ac:dyDescent="0.2">
      <c r="A1979" s="17" t="s">
        <v>144</v>
      </c>
      <c r="B1979" s="17" t="s">
        <v>158</v>
      </c>
      <c r="C1979" s="17" t="s">
        <v>84</v>
      </c>
      <c r="D1979" s="17" t="s">
        <v>230</v>
      </c>
      <c r="E1979" s="17" t="s">
        <v>83</v>
      </c>
      <c r="F1979" s="17" t="s">
        <v>86</v>
      </c>
      <c r="G1979" s="16" t="s">
        <v>142</v>
      </c>
      <c r="H1979" s="15">
        <v>31.337489000000001</v>
      </c>
      <c r="I1979" s="15">
        <v>31.337489000000001</v>
      </c>
      <c r="J1979" s="15">
        <v>0</v>
      </c>
      <c r="K1979" s="19">
        <v>0.605936011317177</v>
      </c>
      <c r="L1979" s="19">
        <v>0.605936011317177</v>
      </c>
      <c r="M1979" s="15">
        <v>0</v>
      </c>
    </row>
    <row r="1980" spans="1:13" x14ac:dyDescent="0.2">
      <c r="A1980" s="17" t="s">
        <v>144</v>
      </c>
      <c r="B1980" s="17" t="s">
        <v>158</v>
      </c>
      <c r="C1980" s="17" t="s">
        <v>84</v>
      </c>
      <c r="D1980" s="17" t="s">
        <v>231</v>
      </c>
      <c r="E1980" s="17" t="s">
        <v>83</v>
      </c>
      <c r="F1980" s="17" t="s">
        <v>86</v>
      </c>
      <c r="G1980" s="16" t="s">
        <v>142</v>
      </c>
      <c r="H1980" s="15">
        <v>31.337489000000001</v>
      </c>
      <c r="I1980" s="15">
        <v>31.337489000000001</v>
      </c>
      <c r="J1980" s="15">
        <v>0</v>
      </c>
      <c r="K1980" s="19">
        <v>0.605936011317177</v>
      </c>
      <c r="L1980" s="19">
        <v>0.605936011317177</v>
      </c>
      <c r="M1980" s="15">
        <v>0</v>
      </c>
    </row>
    <row r="1981" spans="1:13" x14ac:dyDescent="0.2">
      <c r="A1981" s="17" t="s">
        <v>144</v>
      </c>
      <c r="B1981" s="17" t="s">
        <v>158</v>
      </c>
      <c r="C1981" s="17" t="s">
        <v>84</v>
      </c>
      <c r="D1981" s="17" t="s">
        <v>232</v>
      </c>
      <c r="E1981" s="17" t="s">
        <v>83</v>
      </c>
      <c r="F1981" s="17" t="s">
        <v>86</v>
      </c>
      <c r="G1981" s="16" t="s">
        <v>142</v>
      </c>
      <c r="H1981" s="15">
        <v>31.337489000000001</v>
      </c>
      <c r="I1981" s="15">
        <v>31.337489000000001</v>
      </c>
      <c r="J1981" s="15">
        <v>0</v>
      </c>
      <c r="K1981" s="19">
        <v>0.605936011317177</v>
      </c>
      <c r="L1981" s="19">
        <v>0.605936011317177</v>
      </c>
      <c r="M1981" s="15">
        <v>0</v>
      </c>
    </row>
    <row r="1982" spans="1:13" x14ac:dyDescent="0.2">
      <c r="A1982" s="17" t="s">
        <v>144</v>
      </c>
      <c r="B1982" s="17" t="s">
        <v>158</v>
      </c>
      <c r="C1982" s="17" t="s">
        <v>84</v>
      </c>
      <c r="D1982" s="17" t="s">
        <v>234</v>
      </c>
      <c r="E1982" s="17" t="s">
        <v>83</v>
      </c>
      <c r="F1982" s="17" t="s">
        <v>86</v>
      </c>
      <c r="G1982" s="16" t="s">
        <v>142</v>
      </c>
      <c r="H1982" s="15">
        <v>31.337489000000001</v>
      </c>
      <c r="I1982" s="15">
        <v>31.337489000000001</v>
      </c>
      <c r="J1982" s="15">
        <v>0</v>
      </c>
      <c r="K1982" s="19">
        <v>0.605936011317177</v>
      </c>
      <c r="L1982" s="19">
        <v>0.605936011317177</v>
      </c>
      <c r="M1982" s="15">
        <v>0</v>
      </c>
    </row>
    <row r="1983" spans="1:13" x14ac:dyDescent="0.2">
      <c r="A1983" s="17" t="s">
        <v>144</v>
      </c>
      <c r="B1983" s="17" t="s">
        <v>158</v>
      </c>
      <c r="C1983" s="17" t="s">
        <v>84</v>
      </c>
      <c r="D1983" s="17" t="s">
        <v>235</v>
      </c>
      <c r="E1983" s="17" t="s">
        <v>83</v>
      </c>
      <c r="F1983" s="17" t="s">
        <v>86</v>
      </c>
      <c r="G1983" s="16" t="s">
        <v>142</v>
      </c>
      <c r="H1983" s="15">
        <v>31.337489000000001</v>
      </c>
      <c r="I1983" s="15">
        <v>31.337489000000001</v>
      </c>
      <c r="J1983" s="15">
        <v>0</v>
      </c>
      <c r="K1983" s="19">
        <v>0.605936011317177</v>
      </c>
      <c r="L1983" s="19">
        <v>0.605936011317177</v>
      </c>
      <c r="M1983" s="15">
        <v>0</v>
      </c>
    </row>
    <row r="1984" spans="1:13" x14ac:dyDescent="0.2">
      <c r="A1984" s="17" t="s">
        <v>144</v>
      </c>
      <c r="B1984" s="17" t="s">
        <v>158</v>
      </c>
      <c r="C1984" s="17" t="s">
        <v>84</v>
      </c>
      <c r="D1984" s="17" t="s">
        <v>236</v>
      </c>
      <c r="E1984" s="17" t="s">
        <v>83</v>
      </c>
      <c r="F1984" s="17" t="s">
        <v>86</v>
      </c>
      <c r="G1984" s="16" t="s">
        <v>142</v>
      </c>
      <c r="H1984" s="15">
        <v>31.337489000000001</v>
      </c>
      <c r="I1984" s="15">
        <v>31.337489000000001</v>
      </c>
      <c r="J1984" s="15">
        <v>0</v>
      </c>
      <c r="K1984" s="19">
        <v>0.605936011317177</v>
      </c>
      <c r="L1984" s="19">
        <v>0.605936011317177</v>
      </c>
      <c r="M1984" s="15">
        <v>0</v>
      </c>
    </row>
    <row r="1985" spans="1:13" x14ac:dyDescent="0.2">
      <c r="A1985" s="17" t="s">
        <v>144</v>
      </c>
      <c r="B1985" s="17" t="s">
        <v>158</v>
      </c>
      <c r="C1985" s="17" t="s">
        <v>84</v>
      </c>
      <c r="D1985" s="17" t="s">
        <v>237</v>
      </c>
      <c r="E1985" s="17" t="s">
        <v>83</v>
      </c>
      <c r="F1985" s="17" t="s">
        <v>86</v>
      </c>
      <c r="G1985" s="16" t="s">
        <v>142</v>
      </c>
      <c r="H1985" s="15">
        <v>31.337489000000001</v>
      </c>
      <c r="I1985" s="15">
        <v>31.337489000000001</v>
      </c>
      <c r="J1985" s="15">
        <v>0</v>
      </c>
      <c r="K1985" s="19">
        <v>0.605936011317177</v>
      </c>
      <c r="L1985" s="19">
        <v>0.605936011317177</v>
      </c>
      <c r="M1985" s="15">
        <v>0</v>
      </c>
    </row>
    <row r="1986" spans="1:13" x14ac:dyDescent="0.2">
      <c r="A1986" s="17" t="s">
        <v>144</v>
      </c>
      <c r="B1986" s="17" t="s">
        <v>158</v>
      </c>
      <c r="C1986" s="17" t="s">
        <v>84</v>
      </c>
      <c r="D1986" s="17" t="s">
        <v>238</v>
      </c>
      <c r="E1986" s="17" t="s">
        <v>83</v>
      </c>
      <c r="F1986" s="17" t="s">
        <v>86</v>
      </c>
      <c r="G1986" s="16" t="s">
        <v>142</v>
      </c>
      <c r="H1986" s="15">
        <v>31.337489000000001</v>
      </c>
      <c r="I1986" s="15">
        <v>31.337489000000001</v>
      </c>
      <c r="J1986" s="15">
        <v>0</v>
      </c>
      <c r="K1986" s="19">
        <v>0.605936011317177</v>
      </c>
      <c r="L1986" s="19">
        <v>0.605936011317177</v>
      </c>
      <c r="M1986" s="15">
        <v>0</v>
      </c>
    </row>
    <row r="1987" spans="1:13" x14ac:dyDescent="0.2">
      <c r="A1987" s="17" t="s">
        <v>144</v>
      </c>
      <c r="B1987" s="17" t="s">
        <v>158</v>
      </c>
      <c r="C1987" s="17" t="s">
        <v>84</v>
      </c>
      <c r="D1987" s="17" t="s">
        <v>239</v>
      </c>
      <c r="E1987" s="17" t="s">
        <v>83</v>
      </c>
      <c r="F1987" s="17" t="s">
        <v>86</v>
      </c>
      <c r="G1987" s="16" t="s">
        <v>142</v>
      </c>
      <c r="H1987" s="15">
        <v>31.337489000000001</v>
      </c>
      <c r="I1987" s="15">
        <v>31.337489000000001</v>
      </c>
      <c r="J1987" s="15">
        <v>0</v>
      </c>
      <c r="K1987" s="19">
        <v>0.605936011317177</v>
      </c>
      <c r="L1987" s="19">
        <v>0.605936011317177</v>
      </c>
      <c r="M1987" s="15">
        <v>0</v>
      </c>
    </row>
    <row r="1988" spans="1:13" x14ac:dyDescent="0.2">
      <c r="A1988" s="17" t="s">
        <v>144</v>
      </c>
      <c r="B1988" s="17" t="s">
        <v>158</v>
      </c>
      <c r="C1988" s="17" t="s">
        <v>84</v>
      </c>
      <c r="D1988" s="17" t="s">
        <v>240</v>
      </c>
      <c r="E1988" s="17" t="s">
        <v>83</v>
      </c>
      <c r="F1988" s="17" t="s">
        <v>86</v>
      </c>
      <c r="G1988" s="16" t="s">
        <v>142</v>
      </c>
      <c r="H1988" s="15">
        <v>31.337489000000001</v>
      </c>
      <c r="I1988" s="15">
        <v>31.337489000000001</v>
      </c>
      <c r="J1988" s="15">
        <v>0</v>
      </c>
      <c r="K1988" s="19">
        <v>0.605936011317177</v>
      </c>
      <c r="L1988" s="19">
        <v>0.605936011317177</v>
      </c>
      <c r="M1988" s="15">
        <v>0</v>
      </c>
    </row>
    <row r="1989" spans="1:13" x14ac:dyDescent="0.2">
      <c r="A1989" s="17" t="s">
        <v>144</v>
      </c>
      <c r="B1989" s="17" t="s">
        <v>158</v>
      </c>
      <c r="C1989" s="17" t="s">
        <v>84</v>
      </c>
      <c r="D1989" s="17" t="s">
        <v>241</v>
      </c>
      <c r="E1989" s="17" t="s">
        <v>83</v>
      </c>
      <c r="F1989" s="17" t="s">
        <v>86</v>
      </c>
      <c r="G1989" s="16" t="s">
        <v>142</v>
      </c>
      <c r="H1989" s="15">
        <v>31.337489000000001</v>
      </c>
      <c r="I1989" s="15">
        <v>31.337489000000001</v>
      </c>
      <c r="J1989" s="15">
        <v>0</v>
      </c>
      <c r="K1989" s="19">
        <v>0.605936011317177</v>
      </c>
      <c r="L1989" s="19">
        <v>0.605936011317177</v>
      </c>
      <c r="M1989" s="15">
        <v>0</v>
      </c>
    </row>
    <row r="1990" spans="1:13" x14ac:dyDescent="0.2">
      <c r="A1990" s="17" t="s">
        <v>144</v>
      </c>
      <c r="B1990" s="17" t="s">
        <v>158</v>
      </c>
      <c r="C1990" s="17" t="s">
        <v>84</v>
      </c>
      <c r="D1990" s="17" t="s">
        <v>242</v>
      </c>
      <c r="E1990" s="17" t="s">
        <v>83</v>
      </c>
      <c r="F1990" s="17" t="s">
        <v>86</v>
      </c>
      <c r="G1990" s="16" t="s">
        <v>142</v>
      </c>
      <c r="H1990" s="15">
        <v>31.337489000000001</v>
      </c>
      <c r="I1990" s="15">
        <v>31.337489000000001</v>
      </c>
      <c r="J1990" s="15">
        <v>0</v>
      </c>
      <c r="K1990" s="19">
        <v>0.605936011317177</v>
      </c>
      <c r="L1990" s="19">
        <v>0.605936011317177</v>
      </c>
      <c r="M1990" s="15">
        <v>0</v>
      </c>
    </row>
    <row r="1991" spans="1:13" x14ac:dyDescent="0.2">
      <c r="A1991" s="17" t="s">
        <v>147</v>
      </c>
      <c r="B1991" s="17" t="s">
        <v>157</v>
      </c>
      <c r="C1991" s="17" t="s">
        <v>10</v>
      </c>
      <c r="D1991" s="17" t="s">
        <v>213</v>
      </c>
      <c r="E1991" s="17" t="s">
        <v>83</v>
      </c>
      <c r="F1991" s="17" t="s">
        <v>86</v>
      </c>
      <c r="G1991" s="16" t="s">
        <v>142</v>
      </c>
      <c r="H1991" s="15">
        <v>1.3939999999999999</v>
      </c>
      <c r="I1991" s="15">
        <v>1.3939999999999999</v>
      </c>
      <c r="J1991" s="15">
        <v>0</v>
      </c>
      <c r="K1991" s="19">
        <v>0.04</v>
      </c>
      <c r="L1991" s="19">
        <v>0.04</v>
      </c>
      <c r="M1991" s="15">
        <v>0</v>
      </c>
    </row>
    <row r="1992" spans="1:13" x14ac:dyDescent="0.2">
      <c r="A1992" s="17" t="s">
        <v>147</v>
      </c>
      <c r="B1992" s="17" t="s">
        <v>157</v>
      </c>
      <c r="C1992" s="17" t="s">
        <v>10</v>
      </c>
      <c r="D1992" s="17" t="s">
        <v>244</v>
      </c>
      <c r="E1992" s="17" t="s">
        <v>83</v>
      </c>
      <c r="F1992" s="17" t="s">
        <v>86</v>
      </c>
      <c r="G1992" s="16" t="s">
        <v>142</v>
      </c>
      <c r="H1992" s="15">
        <v>1.3939999999999999</v>
      </c>
      <c r="I1992" s="15">
        <v>1.3939999999999999</v>
      </c>
      <c r="J1992" s="15">
        <v>0</v>
      </c>
      <c r="K1992" s="19">
        <v>0.04</v>
      </c>
      <c r="L1992" s="19">
        <v>0.04</v>
      </c>
      <c r="M1992" s="15">
        <v>0</v>
      </c>
    </row>
    <row r="1993" spans="1:13" x14ac:dyDescent="0.2">
      <c r="A1993" s="17" t="s">
        <v>147</v>
      </c>
      <c r="B1993" s="17" t="s">
        <v>157</v>
      </c>
      <c r="C1993" s="17" t="s">
        <v>10</v>
      </c>
      <c r="D1993" s="17" t="s">
        <v>214</v>
      </c>
      <c r="E1993" s="17" t="s">
        <v>83</v>
      </c>
      <c r="F1993" s="17" t="s">
        <v>86</v>
      </c>
      <c r="G1993" s="16" t="s">
        <v>142</v>
      </c>
      <c r="H1993" s="15">
        <v>1.3939999999999999</v>
      </c>
      <c r="I1993" s="15">
        <v>1.3939999999999999</v>
      </c>
      <c r="J1993" s="15">
        <v>0</v>
      </c>
      <c r="K1993" s="19">
        <v>0.04</v>
      </c>
      <c r="L1993" s="19">
        <v>0.04</v>
      </c>
      <c r="M1993" s="15">
        <v>0</v>
      </c>
    </row>
    <row r="1994" spans="1:13" x14ac:dyDescent="0.2">
      <c r="A1994" s="17" t="s">
        <v>147</v>
      </c>
      <c r="B1994" s="17" t="s">
        <v>157</v>
      </c>
      <c r="C1994" s="17" t="s">
        <v>10</v>
      </c>
      <c r="D1994" s="17" t="s">
        <v>215</v>
      </c>
      <c r="E1994" s="17" t="s">
        <v>83</v>
      </c>
      <c r="F1994" s="17" t="s">
        <v>86</v>
      </c>
      <c r="G1994" s="16" t="s">
        <v>142</v>
      </c>
      <c r="H1994" s="15">
        <v>1.3939999999999999</v>
      </c>
      <c r="I1994" s="15">
        <v>1.3939999999999999</v>
      </c>
      <c r="J1994" s="15">
        <v>0</v>
      </c>
      <c r="K1994" s="19">
        <v>0.04</v>
      </c>
      <c r="L1994" s="19">
        <v>0.04</v>
      </c>
      <c r="M1994" s="15">
        <v>0</v>
      </c>
    </row>
    <row r="1995" spans="1:13" x14ac:dyDescent="0.2">
      <c r="A1995" s="17" t="s">
        <v>147</v>
      </c>
      <c r="B1995" s="17" t="s">
        <v>157</v>
      </c>
      <c r="C1995" s="17" t="s">
        <v>10</v>
      </c>
      <c r="D1995" s="17" t="s">
        <v>216</v>
      </c>
      <c r="E1995" s="17" t="s">
        <v>83</v>
      </c>
      <c r="F1995" s="17" t="s">
        <v>86</v>
      </c>
      <c r="G1995" s="16" t="s">
        <v>142</v>
      </c>
      <c r="H1995" s="15">
        <v>1.3939999999999999</v>
      </c>
      <c r="I1995" s="15">
        <v>1.3939999999999999</v>
      </c>
      <c r="J1995" s="15">
        <v>0</v>
      </c>
      <c r="K1995" s="19">
        <v>0.04</v>
      </c>
      <c r="L1995" s="19">
        <v>0.04</v>
      </c>
      <c r="M1995" s="15">
        <v>0</v>
      </c>
    </row>
    <row r="1996" spans="1:13" x14ac:dyDescent="0.2">
      <c r="A1996" s="17" t="s">
        <v>147</v>
      </c>
      <c r="B1996" s="17" t="s">
        <v>157</v>
      </c>
      <c r="C1996" s="17" t="s">
        <v>10</v>
      </c>
      <c r="D1996" s="17" t="s">
        <v>217</v>
      </c>
      <c r="E1996" s="17" t="s">
        <v>83</v>
      </c>
      <c r="F1996" s="17" t="s">
        <v>86</v>
      </c>
      <c r="G1996" s="16" t="s">
        <v>142</v>
      </c>
      <c r="H1996" s="15">
        <v>1.3939999999999999</v>
      </c>
      <c r="I1996" s="15">
        <v>1.3939999999999999</v>
      </c>
      <c r="J1996" s="15">
        <v>0</v>
      </c>
      <c r="K1996" s="19">
        <v>0.04</v>
      </c>
      <c r="L1996" s="19">
        <v>0.04</v>
      </c>
      <c r="M1996" s="15">
        <v>0</v>
      </c>
    </row>
    <row r="1997" spans="1:13" x14ac:dyDescent="0.2">
      <c r="A1997" s="17" t="s">
        <v>147</v>
      </c>
      <c r="B1997" s="17" t="s">
        <v>157</v>
      </c>
      <c r="C1997" s="17" t="s">
        <v>10</v>
      </c>
      <c r="D1997" s="17" t="s">
        <v>218</v>
      </c>
      <c r="E1997" s="17" t="s">
        <v>83</v>
      </c>
      <c r="F1997" s="17" t="s">
        <v>86</v>
      </c>
      <c r="G1997" s="16" t="s">
        <v>142</v>
      </c>
      <c r="H1997" s="15">
        <v>1.3939999999999999</v>
      </c>
      <c r="I1997" s="15">
        <v>1.3939999999999999</v>
      </c>
      <c r="J1997" s="15">
        <v>0</v>
      </c>
      <c r="K1997" s="19">
        <v>0.04</v>
      </c>
      <c r="L1997" s="19">
        <v>0.04</v>
      </c>
      <c r="M1997" s="15">
        <v>0</v>
      </c>
    </row>
    <row r="1998" spans="1:13" x14ac:dyDescent="0.2">
      <c r="A1998" s="17" t="s">
        <v>147</v>
      </c>
      <c r="B1998" s="17" t="s">
        <v>157</v>
      </c>
      <c r="C1998" s="17" t="s">
        <v>10</v>
      </c>
      <c r="D1998" s="17" t="s">
        <v>219</v>
      </c>
      <c r="E1998" s="17" t="s">
        <v>83</v>
      </c>
      <c r="F1998" s="17" t="s">
        <v>86</v>
      </c>
      <c r="G1998" s="16" t="s">
        <v>142</v>
      </c>
      <c r="H1998" s="15">
        <v>1.3939999999999999</v>
      </c>
      <c r="I1998" s="15">
        <v>1.3939999999999999</v>
      </c>
      <c r="J1998" s="15">
        <v>0</v>
      </c>
      <c r="K1998" s="19">
        <v>0.04</v>
      </c>
      <c r="L1998" s="19">
        <v>0.04</v>
      </c>
      <c r="M1998" s="15">
        <v>0</v>
      </c>
    </row>
    <row r="1999" spans="1:13" x14ac:dyDescent="0.2">
      <c r="A1999" s="17" t="s">
        <v>147</v>
      </c>
      <c r="B1999" s="17" t="s">
        <v>157</v>
      </c>
      <c r="C1999" s="17" t="s">
        <v>10</v>
      </c>
      <c r="D1999" s="17" t="s">
        <v>220</v>
      </c>
      <c r="E1999" s="17" t="s">
        <v>83</v>
      </c>
      <c r="F1999" s="17" t="s">
        <v>86</v>
      </c>
      <c r="G1999" s="16" t="s">
        <v>142</v>
      </c>
      <c r="H1999" s="15">
        <v>1.3939999999999999</v>
      </c>
      <c r="I1999" s="15">
        <v>1.3939999999999999</v>
      </c>
      <c r="J1999" s="15">
        <v>0</v>
      </c>
      <c r="K1999" s="19">
        <v>0.04</v>
      </c>
      <c r="L1999" s="19">
        <v>0.04</v>
      </c>
      <c r="M1999" s="15">
        <v>0</v>
      </c>
    </row>
    <row r="2000" spans="1:13" x14ac:dyDescent="0.2">
      <c r="A2000" s="17" t="s">
        <v>147</v>
      </c>
      <c r="B2000" s="17" t="s">
        <v>157</v>
      </c>
      <c r="C2000" s="17" t="s">
        <v>10</v>
      </c>
      <c r="D2000" s="17" t="s">
        <v>221</v>
      </c>
      <c r="E2000" s="17" t="s">
        <v>83</v>
      </c>
      <c r="F2000" s="17" t="s">
        <v>86</v>
      </c>
      <c r="G2000" s="16" t="s">
        <v>142</v>
      </c>
      <c r="H2000" s="15">
        <v>1.3939999999999999</v>
      </c>
      <c r="I2000" s="15">
        <v>1.3939999999999999</v>
      </c>
      <c r="J2000" s="15">
        <v>0</v>
      </c>
      <c r="K2000" s="19">
        <v>0.04</v>
      </c>
      <c r="L2000" s="19">
        <v>0.04</v>
      </c>
      <c r="M2000" s="15">
        <v>0</v>
      </c>
    </row>
    <row r="2001" spans="1:13" x14ac:dyDescent="0.2">
      <c r="A2001" s="17" t="s">
        <v>147</v>
      </c>
      <c r="B2001" s="17" t="s">
        <v>157</v>
      </c>
      <c r="C2001" s="17" t="s">
        <v>10</v>
      </c>
      <c r="D2001" s="17" t="s">
        <v>222</v>
      </c>
      <c r="E2001" s="17" t="s">
        <v>83</v>
      </c>
      <c r="F2001" s="17" t="s">
        <v>86</v>
      </c>
      <c r="G2001" s="16" t="s">
        <v>142</v>
      </c>
      <c r="H2001" s="15">
        <v>1.3939999999999999</v>
      </c>
      <c r="I2001" s="15">
        <v>1.3939999999999999</v>
      </c>
      <c r="J2001" s="15">
        <v>0</v>
      </c>
      <c r="K2001" s="19">
        <v>0.04</v>
      </c>
      <c r="L2001" s="19">
        <v>0.04</v>
      </c>
      <c r="M2001" s="15">
        <v>0</v>
      </c>
    </row>
    <row r="2002" spans="1:13" x14ac:dyDescent="0.2">
      <c r="A2002" s="17" t="s">
        <v>147</v>
      </c>
      <c r="B2002" s="17" t="s">
        <v>157</v>
      </c>
      <c r="C2002" s="17" t="s">
        <v>10</v>
      </c>
      <c r="D2002" s="17" t="s">
        <v>223</v>
      </c>
      <c r="E2002" s="17" t="s">
        <v>83</v>
      </c>
      <c r="F2002" s="17" t="s">
        <v>86</v>
      </c>
      <c r="G2002" s="16" t="s">
        <v>142</v>
      </c>
      <c r="H2002" s="15">
        <v>1.3939999999999999</v>
      </c>
      <c r="I2002" s="15">
        <v>1.3939999999999999</v>
      </c>
      <c r="J2002" s="15">
        <v>0</v>
      </c>
      <c r="K2002" s="19">
        <v>0.04</v>
      </c>
      <c r="L2002" s="19">
        <v>0.04</v>
      </c>
      <c r="M2002" s="15">
        <v>0</v>
      </c>
    </row>
    <row r="2003" spans="1:13" x14ac:dyDescent="0.2">
      <c r="A2003" s="17" t="s">
        <v>147</v>
      </c>
      <c r="B2003" s="17" t="s">
        <v>157</v>
      </c>
      <c r="C2003" s="17" t="s">
        <v>10</v>
      </c>
      <c r="D2003" s="17" t="s">
        <v>224</v>
      </c>
      <c r="E2003" s="17" t="s">
        <v>83</v>
      </c>
      <c r="F2003" s="17" t="s">
        <v>86</v>
      </c>
      <c r="G2003" s="16" t="s">
        <v>142</v>
      </c>
      <c r="H2003" s="15">
        <v>1.3939999999999999</v>
      </c>
      <c r="I2003" s="15">
        <v>1.3939999999999999</v>
      </c>
      <c r="J2003" s="15">
        <v>0</v>
      </c>
      <c r="K2003" s="19">
        <v>0.04</v>
      </c>
      <c r="L2003" s="19">
        <v>0.04</v>
      </c>
      <c r="M2003" s="15">
        <v>0</v>
      </c>
    </row>
    <row r="2004" spans="1:13" x14ac:dyDescent="0.2">
      <c r="A2004" s="17" t="s">
        <v>147</v>
      </c>
      <c r="B2004" s="17" t="s">
        <v>157</v>
      </c>
      <c r="C2004" s="17" t="s">
        <v>10</v>
      </c>
      <c r="D2004" s="17" t="s">
        <v>226</v>
      </c>
      <c r="E2004" s="17" t="s">
        <v>83</v>
      </c>
      <c r="F2004" s="17" t="s">
        <v>86</v>
      </c>
      <c r="G2004" s="16" t="s">
        <v>142</v>
      </c>
      <c r="H2004" s="15">
        <v>1.3939999999999999</v>
      </c>
      <c r="I2004" s="15">
        <v>1.3939999999999999</v>
      </c>
      <c r="J2004" s="15">
        <v>0</v>
      </c>
      <c r="K2004" s="19">
        <v>0.04</v>
      </c>
      <c r="L2004" s="19">
        <v>0.04</v>
      </c>
      <c r="M2004" s="15">
        <v>0</v>
      </c>
    </row>
    <row r="2005" spans="1:13" x14ac:dyDescent="0.2">
      <c r="A2005" s="17" t="s">
        <v>147</v>
      </c>
      <c r="B2005" s="17" t="s">
        <v>157</v>
      </c>
      <c r="C2005" s="17" t="s">
        <v>10</v>
      </c>
      <c r="D2005" s="17" t="s">
        <v>227</v>
      </c>
      <c r="E2005" s="17" t="s">
        <v>83</v>
      </c>
      <c r="F2005" s="17" t="s">
        <v>86</v>
      </c>
      <c r="G2005" s="16" t="s">
        <v>142</v>
      </c>
      <c r="H2005" s="15">
        <v>1.3939999999999999</v>
      </c>
      <c r="I2005" s="15">
        <v>1.3939999999999999</v>
      </c>
      <c r="J2005" s="15">
        <v>0</v>
      </c>
      <c r="K2005" s="19">
        <v>0.04</v>
      </c>
      <c r="L2005" s="19">
        <v>0.04</v>
      </c>
      <c r="M2005" s="15">
        <v>0</v>
      </c>
    </row>
    <row r="2006" spans="1:13" x14ac:dyDescent="0.2">
      <c r="A2006" s="17" t="s">
        <v>147</v>
      </c>
      <c r="B2006" s="17" t="s">
        <v>157</v>
      </c>
      <c r="C2006" s="17" t="s">
        <v>10</v>
      </c>
      <c r="D2006" s="17" t="s">
        <v>228</v>
      </c>
      <c r="E2006" s="17" t="s">
        <v>83</v>
      </c>
      <c r="F2006" s="17" t="s">
        <v>86</v>
      </c>
      <c r="G2006" s="16" t="s">
        <v>142</v>
      </c>
      <c r="H2006" s="15">
        <v>1.3939999999999999</v>
      </c>
      <c r="I2006" s="15">
        <v>1.3939999999999999</v>
      </c>
      <c r="J2006" s="15">
        <v>0</v>
      </c>
      <c r="K2006" s="19">
        <v>0.04</v>
      </c>
      <c r="L2006" s="19">
        <v>0.04</v>
      </c>
      <c r="M2006" s="15">
        <v>0</v>
      </c>
    </row>
    <row r="2007" spans="1:13" x14ac:dyDescent="0.2">
      <c r="A2007" s="17" t="s">
        <v>147</v>
      </c>
      <c r="B2007" s="17" t="s">
        <v>157</v>
      </c>
      <c r="C2007" s="17" t="s">
        <v>10</v>
      </c>
      <c r="D2007" s="17" t="s">
        <v>229</v>
      </c>
      <c r="E2007" s="17" t="s">
        <v>83</v>
      </c>
      <c r="F2007" s="17" t="s">
        <v>86</v>
      </c>
      <c r="G2007" s="16" t="s">
        <v>142</v>
      </c>
      <c r="H2007" s="15">
        <v>1.3939999999999999</v>
      </c>
      <c r="I2007" s="15">
        <v>1.3939999999999999</v>
      </c>
      <c r="J2007" s="15">
        <v>0</v>
      </c>
      <c r="K2007" s="19">
        <v>0.04</v>
      </c>
      <c r="L2007" s="19">
        <v>0.04</v>
      </c>
      <c r="M2007" s="15">
        <v>0</v>
      </c>
    </row>
    <row r="2008" spans="1:13" x14ac:dyDescent="0.2">
      <c r="A2008" s="17" t="s">
        <v>147</v>
      </c>
      <c r="B2008" s="17" t="s">
        <v>157</v>
      </c>
      <c r="C2008" s="17" t="s">
        <v>10</v>
      </c>
      <c r="D2008" s="17" t="s">
        <v>230</v>
      </c>
      <c r="E2008" s="17" t="s">
        <v>83</v>
      </c>
      <c r="F2008" s="17" t="s">
        <v>86</v>
      </c>
      <c r="G2008" s="16" t="s">
        <v>142</v>
      </c>
      <c r="H2008" s="15">
        <v>1.3939999999999999</v>
      </c>
      <c r="I2008" s="15">
        <v>1.3939999999999999</v>
      </c>
      <c r="J2008" s="15">
        <v>0</v>
      </c>
      <c r="K2008" s="19">
        <v>0.04</v>
      </c>
      <c r="L2008" s="19">
        <v>0.04</v>
      </c>
      <c r="M2008" s="15">
        <v>0</v>
      </c>
    </row>
    <row r="2009" spans="1:13" x14ac:dyDescent="0.2">
      <c r="A2009" s="17" t="s">
        <v>147</v>
      </c>
      <c r="B2009" s="17" t="s">
        <v>157</v>
      </c>
      <c r="C2009" s="17" t="s">
        <v>10</v>
      </c>
      <c r="D2009" s="17" t="s">
        <v>231</v>
      </c>
      <c r="E2009" s="17" t="s">
        <v>83</v>
      </c>
      <c r="F2009" s="17" t="s">
        <v>86</v>
      </c>
      <c r="G2009" s="16" t="s">
        <v>142</v>
      </c>
      <c r="H2009" s="15">
        <v>1.3939999999999999</v>
      </c>
      <c r="I2009" s="15">
        <v>1.3939999999999999</v>
      </c>
      <c r="J2009" s="15">
        <v>0</v>
      </c>
      <c r="K2009" s="19">
        <v>0.04</v>
      </c>
      <c r="L2009" s="19">
        <v>0.04</v>
      </c>
      <c r="M2009" s="15">
        <v>0</v>
      </c>
    </row>
    <row r="2010" spans="1:13" x14ac:dyDescent="0.2">
      <c r="A2010" s="17" t="s">
        <v>147</v>
      </c>
      <c r="B2010" s="17" t="s">
        <v>157</v>
      </c>
      <c r="C2010" s="17" t="s">
        <v>10</v>
      </c>
      <c r="D2010" s="17" t="s">
        <v>232</v>
      </c>
      <c r="E2010" s="17" t="s">
        <v>83</v>
      </c>
      <c r="F2010" s="17" t="s">
        <v>86</v>
      </c>
      <c r="G2010" s="16" t="s">
        <v>142</v>
      </c>
      <c r="H2010" s="15">
        <v>1.3939999999999999</v>
      </c>
      <c r="I2010" s="15">
        <v>1.3939999999999999</v>
      </c>
      <c r="J2010" s="15">
        <v>0</v>
      </c>
      <c r="K2010" s="19">
        <v>0.04</v>
      </c>
      <c r="L2010" s="19">
        <v>0.04</v>
      </c>
      <c r="M2010" s="15">
        <v>0</v>
      </c>
    </row>
    <row r="2011" spans="1:13" x14ac:dyDescent="0.2">
      <c r="A2011" s="17" t="s">
        <v>147</v>
      </c>
      <c r="B2011" s="17" t="s">
        <v>157</v>
      </c>
      <c r="C2011" s="17" t="s">
        <v>10</v>
      </c>
      <c r="D2011" s="17" t="s">
        <v>234</v>
      </c>
      <c r="E2011" s="17" t="s">
        <v>83</v>
      </c>
      <c r="F2011" s="17" t="s">
        <v>86</v>
      </c>
      <c r="G2011" s="16" t="s">
        <v>142</v>
      </c>
      <c r="H2011" s="15">
        <v>1.3939999999999999</v>
      </c>
      <c r="I2011" s="15">
        <v>1.3939999999999999</v>
      </c>
      <c r="J2011" s="15">
        <v>0</v>
      </c>
      <c r="K2011" s="19">
        <v>0.04</v>
      </c>
      <c r="L2011" s="19">
        <v>0.04</v>
      </c>
      <c r="M2011" s="15">
        <v>0</v>
      </c>
    </row>
    <row r="2012" spans="1:13" x14ac:dyDescent="0.2">
      <c r="A2012" s="17" t="s">
        <v>147</v>
      </c>
      <c r="B2012" s="17" t="s">
        <v>157</v>
      </c>
      <c r="C2012" s="17" t="s">
        <v>10</v>
      </c>
      <c r="D2012" s="17" t="s">
        <v>235</v>
      </c>
      <c r="E2012" s="17" t="s">
        <v>83</v>
      </c>
      <c r="F2012" s="17" t="s">
        <v>86</v>
      </c>
      <c r="G2012" s="16" t="s">
        <v>142</v>
      </c>
      <c r="H2012" s="15">
        <v>1.3939999999999999</v>
      </c>
      <c r="I2012" s="15">
        <v>1.3939999999999999</v>
      </c>
      <c r="J2012" s="15">
        <v>0</v>
      </c>
      <c r="K2012" s="19">
        <v>0.04</v>
      </c>
      <c r="L2012" s="19">
        <v>0.04</v>
      </c>
      <c r="M2012" s="15">
        <v>0</v>
      </c>
    </row>
    <row r="2013" spans="1:13" x14ac:dyDescent="0.2">
      <c r="A2013" s="17" t="s">
        <v>147</v>
      </c>
      <c r="B2013" s="17" t="s">
        <v>157</v>
      </c>
      <c r="C2013" s="17" t="s">
        <v>10</v>
      </c>
      <c r="D2013" s="17" t="s">
        <v>236</v>
      </c>
      <c r="E2013" s="17" t="s">
        <v>83</v>
      </c>
      <c r="F2013" s="17" t="s">
        <v>86</v>
      </c>
      <c r="G2013" s="16" t="s">
        <v>142</v>
      </c>
      <c r="H2013" s="15">
        <v>1.3939999999999999</v>
      </c>
      <c r="I2013" s="15">
        <v>1.3939999999999999</v>
      </c>
      <c r="J2013" s="15">
        <v>0</v>
      </c>
      <c r="K2013" s="19">
        <v>0.04</v>
      </c>
      <c r="L2013" s="19">
        <v>0.04</v>
      </c>
      <c r="M2013" s="15">
        <v>0</v>
      </c>
    </row>
    <row r="2014" spans="1:13" x14ac:dyDescent="0.2">
      <c r="A2014" s="17" t="s">
        <v>147</v>
      </c>
      <c r="B2014" s="17" t="s">
        <v>157</v>
      </c>
      <c r="C2014" s="17" t="s">
        <v>10</v>
      </c>
      <c r="D2014" s="17" t="s">
        <v>237</v>
      </c>
      <c r="E2014" s="17" t="s">
        <v>83</v>
      </c>
      <c r="F2014" s="17" t="s">
        <v>86</v>
      </c>
      <c r="G2014" s="16" t="s">
        <v>142</v>
      </c>
      <c r="H2014" s="15">
        <v>1.3939999999999999</v>
      </c>
      <c r="I2014" s="15">
        <v>1.3939999999999999</v>
      </c>
      <c r="J2014" s="15">
        <v>0</v>
      </c>
      <c r="K2014" s="19">
        <v>0.04</v>
      </c>
      <c r="L2014" s="19">
        <v>0.04</v>
      </c>
      <c r="M2014" s="15">
        <v>0</v>
      </c>
    </row>
    <row r="2015" spans="1:13" x14ac:dyDescent="0.2">
      <c r="A2015" s="17" t="s">
        <v>147</v>
      </c>
      <c r="B2015" s="17" t="s">
        <v>157</v>
      </c>
      <c r="C2015" s="17" t="s">
        <v>10</v>
      </c>
      <c r="D2015" s="17" t="s">
        <v>238</v>
      </c>
      <c r="E2015" s="17" t="s">
        <v>83</v>
      </c>
      <c r="F2015" s="17" t="s">
        <v>86</v>
      </c>
      <c r="G2015" s="16" t="s">
        <v>142</v>
      </c>
      <c r="H2015" s="15">
        <v>1.3939999999999999</v>
      </c>
      <c r="I2015" s="15">
        <v>1.3939999999999999</v>
      </c>
      <c r="J2015" s="15">
        <v>0</v>
      </c>
      <c r="K2015" s="19">
        <v>0.04</v>
      </c>
      <c r="L2015" s="19">
        <v>0.04</v>
      </c>
      <c r="M2015" s="15">
        <v>0</v>
      </c>
    </row>
    <row r="2016" spans="1:13" x14ac:dyDescent="0.2">
      <c r="A2016" s="17" t="s">
        <v>147</v>
      </c>
      <c r="B2016" s="17" t="s">
        <v>157</v>
      </c>
      <c r="C2016" s="17" t="s">
        <v>10</v>
      </c>
      <c r="D2016" s="17" t="s">
        <v>240</v>
      </c>
      <c r="E2016" s="17" t="s">
        <v>83</v>
      </c>
      <c r="F2016" s="17" t="s">
        <v>86</v>
      </c>
      <c r="G2016" s="16" t="s">
        <v>142</v>
      </c>
      <c r="H2016" s="15">
        <v>1.3939999999999999</v>
      </c>
      <c r="I2016" s="15">
        <v>1.3939999999999999</v>
      </c>
      <c r="J2016" s="15">
        <v>0</v>
      </c>
      <c r="K2016" s="19">
        <v>0.04</v>
      </c>
      <c r="L2016" s="19">
        <v>0.04</v>
      </c>
      <c r="M2016" s="15">
        <v>0</v>
      </c>
    </row>
    <row r="2017" spans="1:13" x14ac:dyDescent="0.2">
      <c r="A2017" s="17" t="s">
        <v>147</v>
      </c>
      <c r="B2017" s="17" t="s">
        <v>157</v>
      </c>
      <c r="C2017" s="17" t="s">
        <v>10</v>
      </c>
      <c r="D2017" s="17" t="s">
        <v>241</v>
      </c>
      <c r="E2017" s="17" t="s">
        <v>83</v>
      </c>
      <c r="F2017" s="17" t="s">
        <v>86</v>
      </c>
      <c r="G2017" s="16" t="s">
        <v>142</v>
      </c>
      <c r="H2017" s="15">
        <v>1.3939999999999999</v>
      </c>
      <c r="I2017" s="15">
        <v>1.3939999999999999</v>
      </c>
      <c r="J2017" s="15">
        <v>0</v>
      </c>
      <c r="K2017" s="19">
        <v>0.04</v>
      </c>
      <c r="L2017" s="19">
        <v>0.04</v>
      </c>
      <c r="M2017" s="15">
        <v>0</v>
      </c>
    </row>
    <row r="2018" spans="1:13" x14ac:dyDescent="0.2">
      <c r="A2018" s="17" t="s">
        <v>147</v>
      </c>
      <c r="B2018" s="17" t="s">
        <v>157</v>
      </c>
      <c r="C2018" s="17" t="s">
        <v>10</v>
      </c>
      <c r="D2018" s="17" t="s">
        <v>242</v>
      </c>
      <c r="E2018" s="17" t="s">
        <v>83</v>
      </c>
      <c r="F2018" s="17" t="s">
        <v>86</v>
      </c>
      <c r="G2018" s="16" t="s">
        <v>142</v>
      </c>
      <c r="H2018" s="15">
        <v>1.3939999999999999</v>
      </c>
      <c r="I2018" s="15">
        <v>1.3939999999999999</v>
      </c>
      <c r="J2018" s="15">
        <v>0</v>
      </c>
      <c r="K2018" s="19">
        <v>0.04</v>
      </c>
      <c r="L2018" s="19">
        <v>0.04</v>
      </c>
      <c r="M2018" s="15">
        <v>0</v>
      </c>
    </row>
    <row r="2019" spans="1:13" x14ac:dyDescent="0.2">
      <c r="A2019" s="17" t="s">
        <v>147</v>
      </c>
      <c r="B2019" s="17" t="s">
        <v>157</v>
      </c>
      <c r="C2019" s="17" t="s">
        <v>10</v>
      </c>
      <c r="D2019" s="17" t="s">
        <v>243</v>
      </c>
      <c r="E2019" s="17" t="s">
        <v>83</v>
      </c>
      <c r="F2019" s="17" t="s">
        <v>86</v>
      </c>
      <c r="G2019" s="16" t="s">
        <v>142</v>
      </c>
      <c r="H2019" s="15">
        <v>1.3939999999999999</v>
      </c>
      <c r="I2019" s="15">
        <v>1.3939999999999999</v>
      </c>
      <c r="J2019" s="15">
        <v>0</v>
      </c>
      <c r="K2019" s="19">
        <v>0.04</v>
      </c>
      <c r="L2019" s="19">
        <v>0.04</v>
      </c>
      <c r="M2019" s="15">
        <v>0</v>
      </c>
    </row>
    <row r="2020" spans="1:13" x14ac:dyDescent="0.2">
      <c r="A2020" s="17" t="s">
        <v>148</v>
      </c>
      <c r="B2020" s="17" t="s">
        <v>156</v>
      </c>
      <c r="C2020" s="17" t="s">
        <v>141</v>
      </c>
      <c r="D2020" s="17" t="s">
        <v>214</v>
      </c>
      <c r="E2020" s="17" t="s">
        <v>83</v>
      </c>
      <c r="F2020" s="17" t="s">
        <v>86</v>
      </c>
      <c r="G2020" s="16" t="s">
        <v>115</v>
      </c>
      <c r="H2020" s="15">
        <v>34.025945</v>
      </c>
      <c r="I2020" s="15">
        <v>34.025945</v>
      </c>
      <c r="J2020" s="15">
        <v>0</v>
      </c>
      <c r="K2020" s="19">
        <v>0.16879796727351101</v>
      </c>
      <c r="L2020" s="19">
        <v>0.16879796727351101</v>
      </c>
      <c r="M2020" s="15">
        <v>0</v>
      </c>
    </row>
    <row r="2021" spans="1:13" x14ac:dyDescent="0.2">
      <c r="A2021" s="17" t="s">
        <v>148</v>
      </c>
      <c r="B2021" s="17" t="s">
        <v>156</v>
      </c>
      <c r="C2021" s="17" t="s">
        <v>141</v>
      </c>
      <c r="D2021" s="17" t="s">
        <v>216</v>
      </c>
      <c r="E2021" s="17" t="s">
        <v>83</v>
      </c>
      <c r="F2021" s="17" t="s">
        <v>86</v>
      </c>
      <c r="G2021" s="16" t="s">
        <v>115</v>
      </c>
      <c r="H2021" s="15">
        <v>34.025945</v>
      </c>
      <c r="I2021" s="15">
        <v>34.025945</v>
      </c>
      <c r="J2021" s="15">
        <v>0</v>
      </c>
      <c r="K2021" s="19">
        <v>0.16879796727351101</v>
      </c>
      <c r="L2021" s="19">
        <v>0.16879796727351101</v>
      </c>
      <c r="M2021" s="15">
        <v>0</v>
      </c>
    </row>
    <row r="2022" spans="1:13" x14ac:dyDescent="0.2">
      <c r="A2022" s="17" t="s">
        <v>148</v>
      </c>
      <c r="B2022" s="17" t="s">
        <v>156</v>
      </c>
      <c r="C2022" s="17" t="s">
        <v>141</v>
      </c>
      <c r="D2022" s="17" t="s">
        <v>217</v>
      </c>
      <c r="E2022" s="17" t="s">
        <v>83</v>
      </c>
      <c r="F2022" s="17" t="s">
        <v>86</v>
      </c>
      <c r="G2022" s="16" t="s">
        <v>115</v>
      </c>
      <c r="H2022" s="15">
        <v>34.025945</v>
      </c>
      <c r="I2022" s="15">
        <v>34.025945</v>
      </c>
      <c r="J2022" s="15">
        <v>0</v>
      </c>
      <c r="K2022" s="19">
        <v>0.16879796727351101</v>
      </c>
      <c r="L2022" s="19">
        <v>0.16879796727351101</v>
      </c>
      <c r="M2022" s="15">
        <v>0</v>
      </c>
    </row>
    <row r="2023" spans="1:13" x14ac:dyDescent="0.2">
      <c r="A2023" s="17" t="s">
        <v>148</v>
      </c>
      <c r="B2023" s="17" t="s">
        <v>156</v>
      </c>
      <c r="C2023" s="17" t="s">
        <v>141</v>
      </c>
      <c r="D2023" s="17" t="s">
        <v>218</v>
      </c>
      <c r="E2023" s="17" t="s">
        <v>83</v>
      </c>
      <c r="F2023" s="17" t="s">
        <v>86</v>
      </c>
      <c r="G2023" s="16" t="s">
        <v>115</v>
      </c>
      <c r="H2023" s="15">
        <v>34.025945</v>
      </c>
      <c r="I2023" s="15">
        <v>34.025945</v>
      </c>
      <c r="J2023" s="15">
        <v>0</v>
      </c>
      <c r="K2023" s="19">
        <v>0.16879796727351101</v>
      </c>
      <c r="L2023" s="19">
        <v>0.16879796727351101</v>
      </c>
      <c r="M2023" s="15">
        <v>0</v>
      </c>
    </row>
    <row r="2024" spans="1:13" x14ac:dyDescent="0.2">
      <c r="A2024" s="17" t="s">
        <v>148</v>
      </c>
      <c r="B2024" s="17" t="s">
        <v>156</v>
      </c>
      <c r="C2024" s="17" t="s">
        <v>141</v>
      </c>
      <c r="D2024" s="17" t="s">
        <v>219</v>
      </c>
      <c r="E2024" s="17" t="s">
        <v>83</v>
      </c>
      <c r="F2024" s="17" t="s">
        <v>86</v>
      </c>
      <c r="G2024" s="16" t="s">
        <v>115</v>
      </c>
      <c r="H2024" s="15">
        <v>34.025945</v>
      </c>
      <c r="I2024" s="15">
        <v>34.025945</v>
      </c>
      <c r="J2024" s="15">
        <v>0</v>
      </c>
      <c r="K2024" s="19">
        <v>0.16879796727351101</v>
      </c>
      <c r="L2024" s="19">
        <v>0.16879796727351101</v>
      </c>
      <c r="M2024" s="15">
        <v>0</v>
      </c>
    </row>
    <row r="2025" spans="1:13" x14ac:dyDescent="0.2">
      <c r="A2025" s="17" t="s">
        <v>148</v>
      </c>
      <c r="B2025" s="17" t="s">
        <v>156</v>
      </c>
      <c r="C2025" s="17" t="s">
        <v>141</v>
      </c>
      <c r="D2025" s="17" t="s">
        <v>220</v>
      </c>
      <c r="E2025" s="17" t="s">
        <v>83</v>
      </c>
      <c r="F2025" s="17" t="s">
        <v>86</v>
      </c>
      <c r="G2025" s="16" t="s">
        <v>115</v>
      </c>
      <c r="H2025" s="15">
        <v>34.025945</v>
      </c>
      <c r="I2025" s="15">
        <v>34.025945</v>
      </c>
      <c r="J2025" s="15">
        <v>0</v>
      </c>
      <c r="K2025" s="19">
        <v>0.16879796727351101</v>
      </c>
      <c r="L2025" s="19">
        <v>0.16879796727351101</v>
      </c>
      <c r="M2025" s="15">
        <v>0</v>
      </c>
    </row>
    <row r="2026" spans="1:13" x14ac:dyDescent="0.2">
      <c r="A2026" s="17" t="s">
        <v>148</v>
      </c>
      <c r="B2026" s="17" t="s">
        <v>156</v>
      </c>
      <c r="C2026" s="17" t="s">
        <v>141</v>
      </c>
      <c r="D2026" s="17" t="s">
        <v>221</v>
      </c>
      <c r="E2026" s="17" t="s">
        <v>83</v>
      </c>
      <c r="F2026" s="17" t="s">
        <v>86</v>
      </c>
      <c r="G2026" s="16" t="s">
        <v>115</v>
      </c>
      <c r="H2026" s="15">
        <v>34.025945</v>
      </c>
      <c r="I2026" s="15">
        <v>34.025945</v>
      </c>
      <c r="J2026" s="15">
        <v>0</v>
      </c>
      <c r="K2026" s="19">
        <v>0.16879796727351101</v>
      </c>
      <c r="L2026" s="19">
        <v>0.16879796727351101</v>
      </c>
      <c r="M2026" s="15">
        <v>0</v>
      </c>
    </row>
    <row r="2027" spans="1:13" x14ac:dyDescent="0.2">
      <c r="A2027" s="17" t="s">
        <v>148</v>
      </c>
      <c r="B2027" s="17" t="s">
        <v>156</v>
      </c>
      <c r="C2027" s="17" t="s">
        <v>141</v>
      </c>
      <c r="D2027" s="17" t="s">
        <v>222</v>
      </c>
      <c r="E2027" s="17" t="s">
        <v>83</v>
      </c>
      <c r="F2027" s="17" t="s">
        <v>86</v>
      </c>
      <c r="G2027" s="16" t="s">
        <v>115</v>
      </c>
      <c r="H2027" s="15">
        <v>34.025945</v>
      </c>
      <c r="I2027" s="15">
        <v>34.025945</v>
      </c>
      <c r="J2027" s="15">
        <v>0</v>
      </c>
      <c r="K2027" s="19">
        <v>0.16879796727351101</v>
      </c>
      <c r="L2027" s="19">
        <v>0.16879796727351101</v>
      </c>
      <c r="M2027" s="15">
        <v>0</v>
      </c>
    </row>
    <row r="2028" spans="1:13" x14ac:dyDescent="0.2">
      <c r="A2028" s="17" t="s">
        <v>148</v>
      </c>
      <c r="B2028" s="17" t="s">
        <v>156</v>
      </c>
      <c r="C2028" s="17" t="s">
        <v>141</v>
      </c>
      <c r="D2028" s="17" t="s">
        <v>223</v>
      </c>
      <c r="E2028" s="17" t="s">
        <v>83</v>
      </c>
      <c r="F2028" s="17" t="s">
        <v>86</v>
      </c>
      <c r="G2028" s="16" t="s">
        <v>115</v>
      </c>
      <c r="H2028" s="15">
        <v>34.025945</v>
      </c>
      <c r="I2028" s="15">
        <v>34.025945</v>
      </c>
      <c r="J2028" s="15">
        <v>0</v>
      </c>
      <c r="K2028" s="19">
        <v>0.16879796727351101</v>
      </c>
      <c r="L2028" s="19">
        <v>0.16879796727351101</v>
      </c>
      <c r="M2028" s="15">
        <v>0</v>
      </c>
    </row>
    <row r="2029" spans="1:13" x14ac:dyDescent="0.2">
      <c r="A2029" s="17" t="s">
        <v>148</v>
      </c>
      <c r="B2029" s="17" t="s">
        <v>156</v>
      </c>
      <c r="C2029" s="17" t="s">
        <v>141</v>
      </c>
      <c r="D2029" s="17" t="s">
        <v>224</v>
      </c>
      <c r="E2029" s="17" t="s">
        <v>83</v>
      </c>
      <c r="F2029" s="17" t="s">
        <v>86</v>
      </c>
      <c r="G2029" s="16" t="s">
        <v>115</v>
      </c>
      <c r="H2029" s="15">
        <v>34.025945</v>
      </c>
      <c r="I2029" s="15">
        <v>34.025945</v>
      </c>
      <c r="J2029" s="15">
        <v>0</v>
      </c>
      <c r="K2029" s="19">
        <v>0.16879796727351101</v>
      </c>
      <c r="L2029" s="19">
        <v>0.16879796727351101</v>
      </c>
      <c r="M2029" s="15">
        <v>0</v>
      </c>
    </row>
    <row r="2030" spans="1:13" x14ac:dyDescent="0.2">
      <c r="A2030" s="17" t="s">
        <v>148</v>
      </c>
      <c r="B2030" s="17" t="s">
        <v>156</v>
      </c>
      <c r="C2030" s="17" t="s">
        <v>141</v>
      </c>
      <c r="D2030" s="17" t="s">
        <v>225</v>
      </c>
      <c r="E2030" s="17" t="s">
        <v>83</v>
      </c>
      <c r="F2030" s="17" t="s">
        <v>86</v>
      </c>
      <c r="G2030" s="16" t="s">
        <v>115</v>
      </c>
      <c r="H2030" s="15">
        <v>34.025945</v>
      </c>
      <c r="I2030" s="15">
        <v>34.025945</v>
      </c>
      <c r="J2030" s="15">
        <v>0</v>
      </c>
      <c r="K2030" s="19">
        <v>0.16879796727351101</v>
      </c>
      <c r="L2030" s="19">
        <v>0.16879796727351101</v>
      </c>
      <c r="M2030" s="15">
        <v>0</v>
      </c>
    </row>
    <row r="2031" spans="1:13" x14ac:dyDescent="0.2">
      <c r="A2031" s="17" t="s">
        <v>148</v>
      </c>
      <c r="B2031" s="17" t="s">
        <v>156</v>
      </c>
      <c r="C2031" s="17" t="s">
        <v>141</v>
      </c>
      <c r="D2031" s="17" t="s">
        <v>226</v>
      </c>
      <c r="E2031" s="17" t="s">
        <v>83</v>
      </c>
      <c r="F2031" s="17" t="s">
        <v>86</v>
      </c>
      <c r="G2031" s="16" t="s">
        <v>115</v>
      </c>
      <c r="H2031" s="15">
        <v>34.025945</v>
      </c>
      <c r="I2031" s="15">
        <v>34.025945</v>
      </c>
      <c r="J2031" s="15">
        <v>0</v>
      </c>
      <c r="K2031" s="19">
        <v>0.16879796727351101</v>
      </c>
      <c r="L2031" s="19">
        <v>0.16879796727351101</v>
      </c>
      <c r="M2031" s="15">
        <v>0</v>
      </c>
    </row>
    <row r="2032" spans="1:13" x14ac:dyDescent="0.2">
      <c r="A2032" s="17" t="s">
        <v>148</v>
      </c>
      <c r="B2032" s="17" t="s">
        <v>156</v>
      </c>
      <c r="C2032" s="17" t="s">
        <v>141</v>
      </c>
      <c r="D2032" s="17" t="s">
        <v>228</v>
      </c>
      <c r="E2032" s="17" t="s">
        <v>83</v>
      </c>
      <c r="F2032" s="17" t="s">
        <v>86</v>
      </c>
      <c r="G2032" s="16" t="s">
        <v>115</v>
      </c>
      <c r="H2032" s="15">
        <v>34.025945</v>
      </c>
      <c r="I2032" s="15">
        <v>34.025945</v>
      </c>
      <c r="J2032" s="15">
        <v>0</v>
      </c>
      <c r="K2032" s="19">
        <v>0.16879796727351101</v>
      </c>
      <c r="L2032" s="19">
        <v>0.16879796727351101</v>
      </c>
      <c r="M2032" s="15">
        <v>0</v>
      </c>
    </row>
    <row r="2033" spans="1:13" x14ac:dyDescent="0.2">
      <c r="A2033" s="17" t="s">
        <v>148</v>
      </c>
      <c r="B2033" s="17" t="s">
        <v>156</v>
      </c>
      <c r="C2033" s="17" t="s">
        <v>141</v>
      </c>
      <c r="D2033" s="17" t="s">
        <v>229</v>
      </c>
      <c r="E2033" s="17" t="s">
        <v>83</v>
      </c>
      <c r="F2033" s="17" t="s">
        <v>86</v>
      </c>
      <c r="G2033" s="16" t="s">
        <v>115</v>
      </c>
      <c r="H2033" s="15">
        <v>34.025945</v>
      </c>
      <c r="I2033" s="15">
        <v>34.025945</v>
      </c>
      <c r="J2033" s="15">
        <v>0</v>
      </c>
      <c r="K2033" s="19">
        <v>0.16879796727351101</v>
      </c>
      <c r="L2033" s="19">
        <v>0.16879796727351101</v>
      </c>
      <c r="M2033" s="15">
        <v>0</v>
      </c>
    </row>
    <row r="2034" spans="1:13" x14ac:dyDescent="0.2">
      <c r="A2034" s="17" t="s">
        <v>148</v>
      </c>
      <c r="B2034" s="17" t="s">
        <v>156</v>
      </c>
      <c r="C2034" s="17" t="s">
        <v>141</v>
      </c>
      <c r="D2034" s="17" t="s">
        <v>230</v>
      </c>
      <c r="E2034" s="17" t="s">
        <v>83</v>
      </c>
      <c r="F2034" s="17" t="s">
        <v>86</v>
      </c>
      <c r="G2034" s="16" t="s">
        <v>115</v>
      </c>
      <c r="H2034" s="15">
        <v>34.025945</v>
      </c>
      <c r="I2034" s="15">
        <v>34.025945</v>
      </c>
      <c r="J2034" s="15">
        <v>0</v>
      </c>
      <c r="K2034" s="19">
        <v>0.16879796727351101</v>
      </c>
      <c r="L2034" s="19">
        <v>0.16879796727351101</v>
      </c>
      <c r="M2034" s="15">
        <v>0</v>
      </c>
    </row>
    <row r="2035" spans="1:13" x14ac:dyDescent="0.2">
      <c r="A2035" s="17" t="s">
        <v>148</v>
      </c>
      <c r="B2035" s="17" t="s">
        <v>156</v>
      </c>
      <c r="C2035" s="17" t="s">
        <v>141</v>
      </c>
      <c r="D2035" s="17" t="s">
        <v>231</v>
      </c>
      <c r="E2035" s="17" t="s">
        <v>83</v>
      </c>
      <c r="F2035" s="17" t="s">
        <v>86</v>
      </c>
      <c r="G2035" s="16" t="s">
        <v>115</v>
      </c>
      <c r="H2035" s="15">
        <v>34.025945</v>
      </c>
      <c r="I2035" s="15">
        <v>34.025945</v>
      </c>
      <c r="J2035" s="15">
        <v>0</v>
      </c>
      <c r="K2035" s="19">
        <v>0.16879796727351101</v>
      </c>
      <c r="L2035" s="19">
        <v>0.16879796727351101</v>
      </c>
      <c r="M2035" s="15">
        <v>0</v>
      </c>
    </row>
    <row r="2036" spans="1:13" x14ac:dyDescent="0.2">
      <c r="A2036" s="17" t="s">
        <v>148</v>
      </c>
      <c r="B2036" s="17" t="s">
        <v>156</v>
      </c>
      <c r="C2036" s="17" t="s">
        <v>141</v>
      </c>
      <c r="D2036" s="17" t="s">
        <v>232</v>
      </c>
      <c r="E2036" s="17" t="s">
        <v>83</v>
      </c>
      <c r="F2036" s="17" t="s">
        <v>86</v>
      </c>
      <c r="G2036" s="16" t="s">
        <v>115</v>
      </c>
      <c r="H2036" s="15">
        <v>34.025945</v>
      </c>
      <c r="I2036" s="15">
        <v>34.025945</v>
      </c>
      <c r="J2036" s="15">
        <v>0</v>
      </c>
      <c r="K2036" s="19">
        <v>0.16879796727351101</v>
      </c>
      <c r="L2036" s="19">
        <v>0.16879796727351101</v>
      </c>
      <c r="M2036" s="15">
        <v>0</v>
      </c>
    </row>
    <row r="2037" spans="1:13" x14ac:dyDescent="0.2">
      <c r="A2037" s="17" t="s">
        <v>148</v>
      </c>
      <c r="B2037" s="17" t="s">
        <v>156</v>
      </c>
      <c r="C2037" s="17" t="s">
        <v>141</v>
      </c>
      <c r="D2037" s="17" t="s">
        <v>233</v>
      </c>
      <c r="E2037" s="17" t="s">
        <v>83</v>
      </c>
      <c r="F2037" s="17" t="s">
        <v>86</v>
      </c>
      <c r="G2037" s="16" t="s">
        <v>115</v>
      </c>
      <c r="H2037" s="15">
        <v>34.025945</v>
      </c>
      <c r="I2037" s="15">
        <v>34.025945</v>
      </c>
      <c r="J2037" s="15">
        <v>0</v>
      </c>
      <c r="K2037" s="19">
        <v>0.16879796727351101</v>
      </c>
      <c r="L2037" s="19">
        <v>0.16879796727351101</v>
      </c>
      <c r="M2037" s="15">
        <v>0</v>
      </c>
    </row>
    <row r="2038" spans="1:13" x14ac:dyDescent="0.2">
      <c r="A2038" s="17" t="s">
        <v>148</v>
      </c>
      <c r="B2038" s="17" t="s">
        <v>156</v>
      </c>
      <c r="C2038" s="17" t="s">
        <v>141</v>
      </c>
      <c r="D2038" s="17" t="s">
        <v>234</v>
      </c>
      <c r="E2038" s="17" t="s">
        <v>83</v>
      </c>
      <c r="F2038" s="17" t="s">
        <v>86</v>
      </c>
      <c r="G2038" s="16" t="s">
        <v>115</v>
      </c>
      <c r="H2038" s="15">
        <v>34.025945</v>
      </c>
      <c r="I2038" s="15">
        <v>34.025945</v>
      </c>
      <c r="J2038" s="15">
        <v>0</v>
      </c>
      <c r="K2038" s="19">
        <v>0.16879796727351101</v>
      </c>
      <c r="L2038" s="19">
        <v>0.16879796727351101</v>
      </c>
      <c r="M2038" s="15">
        <v>0</v>
      </c>
    </row>
    <row r="2039" spans="1:13" x14ac:dyDescent="0.2">
      <c r="A2039" s="17" t="s">
        <v>148</v>
      </c>
      <c r="B2039" s="17" t="s">
        <v>156</v>
      </c>
      <c r="C2039" s="17" t="s">
        <v>141</v>
      </c>
      <c r="D2039" s="17" t="s">
        <v>235</v>
      </c>
      <c r="E2039" s="17" t="s">
        <v>83</v>
      </c>
      <c r="F2039" s="17" t="s">
        <v>86</v>
      </c>
      <c r="G2039" s="16" t="s">
        <v>115</v>
      </c>
      <c r="H2039" s="15">
        <v>34.025945</v>
      </c>
      <c r="I2039" s="15">
        <v>34.025945</v>
      </c>
      <c r="J2039" s="15">
        <v>0</v>
      </c>
      <c r="K2039" s="19">
        <v>0.16879796727351101</v>
      </c>
      <c r="L2039" s="19">
        <v>0.16879796727351101</v>
      </c>
      <c r="M2039" s="15">
        <v>0</v>
      </c>
    </row>
    <row r="2040" spans="1:13" x14ac:dyDescent="0.2">
      <c r="A2040" s="17" t="s">
        <v>148</v>
      </c>
      <c r="B2040" s="17" t="s">
        <v>156</v>
      </c>
      <c r="C2040" s="17" t="s">
        <v>141</v>
      </c>
      <c r="D2040" s="17" t="s">
        <v>236</v>
      </c>
      <c r="E2040" s="17" t="s">
        <v>83</v>
      </c>
      <c r="F2040" s="17" t="s">
        <v>86</v>
      </c>
      <c r="G2040" s="16" t="s">
        <v>115</v>
      </c>
      <c r="H2040" s="15">
        <v>34.025945</v>
      </c>
      <c r="I2040" s="15">
        <v>34.025945</v>
      </c>
      <c r="J2040" s="15">
        <v>0</v>
      </c>
      <c r="K2040" s="19">
        <v>0.16879796727351101</v>
      </c>
      <c r="L2040" s="19">
        <v>0.16879796727351101</v>
      </c>
      <c r="M2040" s="15">
        <v>0</v>
      </c>
    </row>
    <row r="2041" spans="1:13" x14ac:dyDescent="0.2">
      <c r="A2041" s="17" t="s">
        <v>148</v>
      </c>
      <c r="B2041" s="17" t="s">
        <v>156</v>
      </c>
      <c r="C2041" s="17" t="s">
        <v>141</v>
      </c>
      <c r="D2041" s="17" t="s">
        <v>237</v>
      </c>
      <c r="E2041" s="17" t="s">
        <v>83</v>
      </c>
      <c r="F2041" s="17" t="s">
        <v>86</v>
      </c>
      <c r="G2041" s="16" t="s">
        <v>115</v>
      </c>
      <c r="H2041" s="15">
        <v>34.025945</v>
      </c>
      <c r="I2041" s="15">
        <v>34.025945</v>
      </c>
      <c r="J2041" s="15">
        <v>0</v>
      </c>
      <c r="K2041" s="19">
        <v>0.16879796727351101</v>
      </c>
      <c r="L2041" s="19">
        <v>0.16879796727351101</v>
      </c>
      <c r="M2041" s="15">
        <v>0</v>
      </c>
    </row>
    <row r="2042" spans="1:13" x14ac:dyDescent="0.2">
      <c r="A2042" s="17" t="s">
        <v>148</v>
      </c>
      <c r="B2042" s="17" t="s">
        <v>156</v>
      </c>
      <c r="C2042" s="17" t="s">
        <v>141</v>
      </c>
      <c r="D2042" s="17" t="s">
        <v>240</v>
      </c>
      <c r="E2042" s="17" t="s">
        <v>83</v>
      </c>
      <c r="F2042" s="17" t="s">
        <v>86</v>
      </c>
      <c r="G2042" s="16" t="s">
        <v>115</v>
      </c>
      <c r="H2042" s="15">
        <v>34.025945</v>
      </c>
      <c r="I2042" s="15">
        <v>34.025945</v>
      </c>
      <c r="J2042" s="15">
        <v>0</v>
      </c>
      <c r="K2042" s="19">
        <v>0.16879796727351101</v>
      </c>
      <c r="L2042" s="19">
        <v>0.16879796727351101</v>
      </c>
      <c r="M2042" s="15">
        <v>0</v>
      </c>
    </row>
    <row r="2043" spans="1:13" x14ac:dyDescent="0.2">
      <c r="A2043" s="17" t="s">
        <v>148</v>
      </c>
      <c r="B2043" s="17" t="s">
        <v>156</v>
      </c>
      <c r="C2043" s="17" t="s">
        <v>141</v>
      </c>
      <c r="D2043" s="17" t="s">
        <v>241</v>
      </c>
      <c r="E2043" s="17" t="s">
        <v>83</v>
      </c>
      <c r="F2043" s="17" t="s">
        <v>86</v>
      </c>
      <c r="G2043" s="16" t="s">
        <v>115</v>
      </c>
      <c r="H2043" s="15">
        <v>34.025945</v>
      </c>
      <c r="I2043" s="15">
        <v>34.025945</v>
      </c>
      <c r="J2043" s="15">
        <v>0</v>
      </c>
      <c r="K2043" s="19">
        <v>0.16879796727351101</v>
      </c>
      <c r="L2043" s="19">
        <v>0.16879796727351101</v>
      </c>
      <c r="M2043" s="15">
        <v>0</v>
      </c>
    </row>
    <row r="2044" spans="1:13" x14ac:dyDescent="0.2">
      <c r="A2044" s="17" t="s">
        <v>148</v>
      </c>
      <c r="B2044" s="17" t="s">
        <v>156</v>
      </c>
      <c r="C2044" s="17" t="s">
        <v>141</v>
      </c>
      <c r="D2044" s="17" t="s">
        <v>242</v>
      </c>
      <c r="E2044" s="17" t="s">
        <v>83</v>
      </c>
      <c r="F2044" s="17" t="s">
        <v>86</v>
      </c>
      <c r="G2044" s="16" t="s">
        <v>115</v>
      </c>
      <c r="H2044" s="15">
        <v>34.025945</v>
      </c>
      <c r="I2044" s="15">
        <v>34.025945</v>
      </c>
      <c r="J2044" s="15">
        <v>0</v>
      </c>
      <c r="K2044" s="19">
        <v>0.16879796727351101</v>
      </c>
      <c r="L2044" s="19">
        <v>0.16879796727351101</v>
      </c>
      <c r="M2044" s="15">
        <v>0</v>
      </c>
    </row>
    <row r="2045" spans="1:13" x14ac:dyDescent="0.2">
      <c r="A2045" s="17" t="s">
        <v>148</v>
      </c>
      <c r="B2045" s="17" t="s">
        <v>156</v>
      </c>
      <c r="C2045" s="17" t="s">
        <v>141</v>
      </c>
      <c r="D2045" s="17" t="s">
        <v>243</v>
      </c>
      <c r="E2045" s="17" t="s">
        <v>83</v>
      </c>
      <c r="F2045" s="17" t="s">
        <v>86</v>
      </c>
      <c r="G2045" s="16" t="s">
        <v>115</v>
      </c>
      <c r="H2045" s="15">
        <v>34.025945</v>
      </c>
      <c r="I2045" s="15">
        <v>34.025945</v>
      </c>
      <c r="J2045" s="15">
        <v>0</v>
      </c>
      <c r="K2045" s="19">
        <v>0.16879796727351101</v>
      </c>
      <c r="L2045" s="19">
        <v>0.16879796727351101</v>
      </c>
      <c r="M2045" s="15">
        <v>0</v>
      </c>
    </row>
    <row r="2046" spans="1:13" x14ac:dyDescent="0.2">
      <c r="A2046" s="17" t="s">
        <v>154</v>
      </c>
      <c r="B2046" s="17" t="s">
        <v>156</v>
      </c>
      <c r="C2046" s="17" t="s">
        <v>141</v>
      </c>
      <c r="D2046" s="17" t="s">
        <v>213</v>
      </c>
      <c r="E2046" s="17" t="s">
        <v>83</v>
      </c>
      <c r="F2046" s="17" t="s">
        <v>86</v>
      </c>
      <c r="G2046" s="16" t="s">
        <v>115</v>
      </c>
      <c r="H2046" s="15">
        <v>34.025945</v>
      </c>
      <c r="I2046" s="15">
        <v>34.025945</v>
      </c>
      <c r="J2046" s="15">
        <v>0</v>
      </c>
      <c r="K2046" s="19">
        <v>0.16879796727351101</v>
      </c>
      <c r="L2046" s="19">
        <v>0.16879796727351101</v>
      </c>
      <c r="M2046" s="15">
        <v>0</v>
      </c>
    </row>
    <row r="2047" spans="1:13" x14ac:dyDescent="0.2">
      <c r="A2047" s="17" t="s">
        <v>154</v>
      </c>
      <c r="B2047" s="17" t="s">
        <v>156</v>
      </c>
      <c r="C2047" s="17" t="s">
        <v>141</v>
      </c>
      <c r="D2047" s="17" t="s">
        <v>214</v>
      </c>
      <c r="E2047" s="17" t="s">
        <v>83</v>
      </c>
      <c r="F2047" s="17" t="s">
        <v>86</v>
      </c>
      <c r="G2047" s="16" t="s">
        <v>115</v>
      </c>
      <c r="H2047" s="15">
        <v>34.025945</v>
      </c>
      <c r="I2047" s="15">
        <v>34.025945</v>
      </c>
      <c r="J2047" s="15">
        <v>0</v>
      </c>
      <c r="K2047" s="19">
        <v>0.16879796727351101</v>
      </c>
      <c r="L2047" s="19">
        <v>0.16879796727351101</v>
      </c>
      <c r="M2047" s="15">
        <v>0</v>
      </c>
    </row>
    <row r="2048" spans="1:13" x14ac:dyDescent="0.2">
      <c r="A2048" s="17" t="s">
        <v>154</v>
      </c>
      <c r="B2048" s="17" t="s">
        <v>156</v>
      </c>
      <c r="C2048" s="17" t="s">
        <v>141</v>
      </c>
      <c r="D2048" s="17" t="s">
        <v>216</v>
      </c>
      <c r="E2048" s="17" t="s">
        <v>83</v>
      </c>
      <c r="F2048" s="17" t="s">
        <v>86</v>
      </c>
      <c r="G2048" s="16" t="s">
        <v>115</v>
      </c>
      <c r="H2048" s="15">
        <v>34.025945</v>
      </c>
      <c r="I2048" s="15">
        <v>34.025945</v>
      </c>
      <c r="J2048" s="15">
        <v>0</v>
      </c>
      <c r="K2048" s="19">
        <v>0.16879796727351101</v>
      </c>
      <c r="L2048" s="19">
        <v>0.16879796727351101</v>
      </c>
      <c r="M2048" s="15">
        <v>0</v>
      </c>
    </row>
    <row r="2049" spans="1:13" x14ac:dyDescent="0.2">
      <c r="A2049" s="17" t="s">
        <v>154</v>
      </c>
      <c r="B2049" s="17" t="s">
        <v>156</v>
      </c>
      <c r="C2049" s="17" t="s">
        <v>141</v>
      </c>
      <c r="D2049" s="17" t="s">
        <v>217</v>
      </c>
      <c r="E2049" s="17" t="s">
        <v>83</v>
      </c>
      <c r="F2049" s="17" t="s">
        <v>86</v>
      </c>
      <c r="G2049" s="16" t="s">
        <v>115</v>
      </c>
      <c r="H2049" s="15">
        <v>34.025945</v>
      </c>
      <c r="I2049" s="15">
        <v>34.025945</v>
      </c>
      <c r="J2049" s="15">
        <v>0</v>
      </c>
      <c r="K2049" s="19">
        <v>0.16879796727351101</v>
      </c>
      <c r="L2049" s="19">
        <v>0.16879796727351101</v>
      </c>
      <c r="M2049" s="15">
        <v>0</v>
      </c>
    </row>
    <row r="2050" spans="1:13" x14ac:dyDescent="0.2">
      <c r="A2050" s="17" t="s">
        <v>154</v>
      </c>
      <c r="B2050" s="17" t="s">
        <v>156</v>
      </c>
      <c r="C2050" s="17" t="s">
        <v>141</v>
      </c>
      <c r="D2050" s="17" t="s">
        <v>218</v>
      </c>
      <c r="E2050" s="17" t="s">
        <v>83</v>
      </c>
      <c r="F2050" s="17" t="s">
        <v>86</v>
      </c>
      <c r="G2050" s="16" t="s">
        <v>115</v>
      </c>
      <c r="H2050" s="15">
        <v>34.025945</v>
      </c>
      <c r="I2050" s="15">
        <v>34.025945</v>
      </c>
      <c r="J2050" s="15">
        <v>0</v>
      </c>
      <c r="K2050" s="19">
        <v>0.16879796727351101</v>
      </c>
      <c r="L2050" s="19">
        <v>0.16879796727351101</v>
      </c>
      <c r="M2050" s="15">
        <v>0</v>
      </c>
    </row>
    <row r="2051" spans="1:13" x14ac:dyDescent="0.2">
      <c r="A2051" s="17" t="s">
        <v>154</v>
      </c>
      <c r="B2051" s="17" t="s">
        <v>156</v>
      </c>
      <c r="C2051" s="17" t="s">
        <v>141</v>
      </c>
      <c r="D2051" s="17" t="s">
        <v>219</v>
      </c>
      <c r="E2051" s="17" t="s">
        <v>83</v>
      </c>
      <c r="F2051" s="17" t="s">
        <v>86</v>
      </c>
      <c r="G2051" s="16" t="s">
        <v>115</v>
      </c>
      <c r="H2051" s="15">
        <v>34.025945</v>
      </c>
      <c r="I2051" s="15">
        <v>34.025945</v>
      </c>
      <c r="J2051" s="15">
        <v>0</v>
      </c>
      <c r="K2051" s="19">
        <v>0.16879796727351101</v>
      </c>
      <c r="L2051" s="19">
        <v>0.16879796727351101</v>
      </c>
      <c r="M2051" s="15">
        <v>0</v>
      </c>
    </row>
    <row r="2052" spans="1:13" x14ac:dyDescent="0.2">
      <c r="A2052" s="17" t="s">
        <v>154</v>
      </c>
      <c r="B2052" s="17" t="s">
        <v>156</v>
      </c>
      <c r="C2052" s="17" t="s">
        <v>141</v>
      </c>
      <c r="D2052" s="17" t="s">
        <v>220</v>
      </c>
      <c r="E2052" s="17" t="s">
        <v>83</v>
      </c>
      <c r="F2052" s="17" t="s">
        <v>86</v>
      </c>
      <c r="G2052" s="16" t="s">
        <v>115</v>
      </c>
      <c r="H2052" s="15">
        <v>34.025945</v>
      </c>
      <c r="I2052" s="15">
        <v>34.025945</v>
      </c>
      <c r="J2052" s="15">
        <v>0</v>
      </c>
      <c r="K2052" s="19">
        <v>0.16879796727351101</v>
      </c>
      <c r="L2052" s="19">
        <v>0.16879796727351101</v>
      </c>
      <c r="M2052" s="15">
        <v>0</v>
      </c>
    </row>
    <row r="2053" spans="1:13" x14ac:dyDescent="0.2">
      <c r="A2053" s="17" t="s">
        <v>154</v>
      </c>
      <c r="B2053" s="17" t="s">
        <v>156</v>
      </c>
      <c r="C2053" s="17" t="s">
        <v>141</v>
      </c>
      <c r="D2053" s="17" t="s">
        <v>221</v>
      </c>
      <c r="E2053" s="17" t="s">
        <v>83</v>
      </c>
      <c r="F2053" s="17" t="s">
        <v>86</v>
      </c>
      <c r="G2053" s="16" t="s">
        <v>115</v>
      </c>
      <c r="H2053" s="15">
        <v>34.025945</v>
      </c>
      <c r="I2053" s="15">
        <v>34.025945</v>
      </c>
      <c r="J2053" s="15">
        <v>0</v>
      </c>
      <c r="K2053" s="19">
        <v>0.16879796727351101</v>
      </c>
      <c r="L2053" s="19">
        <v>0.16879796727351101</v>
      </c>
      <c r="M2053" s="15">
        <v>0</v>
      </c>
    </row>
    <row r="2054" spans="1:13" x14ac:dyDescent="0.2">
      <c r="A2054" s="17" t="s">
        <v>154</v>
      </c>
      <c r="B2054" s="17" t="s">
        <v>156</v>
      </c>
      <c r="C2054" s="17" t="s">
        <v>141</v>
      </c>
      <c r="D2054" s="17" t="s">
        <v>222</v>
      </c>
      <c r="E2054" s="17" t="s">
        <v>83</v>
      </c>
      <c r="F2054" s="17" t="s">
        <v>86</v>
      </c>
      <c r="G2054" s="16" t="s">
        <v>115</v>
      </c>
      <c r="H2054" s="15">
        <v>34.025945</v>
      </c>
      <c r="I2054" s="15">
        <v>34.025945</v>
      </c>
      <c r="J2054" s="15">
        <v>0</v>
      </c>
      <c r="K2054" s="19">
        <v>0.16879796727351101</v>
      </c>
      <c r="L2054" s="19">
        <v>0.16879796727351101</v>
      </c>
      <c r="M2054" s="15">
        <v>0</v>
      </c>
    </row>
    <row r="2055" spans="1:13" x14ac:dyDescent="0.2">
      <c r="A2055" s="17" t="s">
        <v>154</v>
      </c>
      <c r="B2055" s="17" t="s">
        <v>156</v>
      </c>
      <c r="C2055" s="17" t="s">
        <v>141</v>
      </c>
      <c r="D2055" s="17" t="s">
        <v>223</v>
      </c>
      <c r="E2055" s="17" t="s">
        <v>83</v>
      </c>
      <c r="F2055" s="17" t="s">
        <v>86</v>
      </c>
      <c r="G2055" s="16" t="s">
        <v>115</v>
      </c>
      <c r="H2055" s="15">
        <v>34.025945</v>
      </c>
      <c r="I2055" s="15">
        <v>34.025945</v>
      </c>
      <c r="J2055" s="15">
        <v>0</v>
      </c>
      <c r="K2055" s="19">
        <v>0.16879796727351101</v>
      </c>
      <c r="L2055" s="19">
        <v>0.16879796727351101</v>
      </c>
      <c r="M2055" s="15">
        <v>0</v>
      </c>
    </row>
    <row r="2056" spans="1:13" x14ac:dyDescent="0.2">
      <c r="A2056" s="17" t="s">
        <v>154</v>
      </c>
      <c r="B2056" s="17" t="s">
        <v>156</v>
      </c>
      <c r="C2056" s="17" t="s">
        <v>141</v>
      </c>
      <c r="D2056" s="17" t="s">
        <v>224</v>
      </c>
      <c r="E2056" s="17" t="s">
        <v>83</v>
      </c>
      <c r="F2056" s="17" t="s">
        <v>86</v>
      </c>
      <c r="G2056" s="16" t="s">
        <v>115</v>
      </c>
      <c r="H2056" s="15">
        <v>34.025945</v>
      </c>
      <c r="I2056" s="15">
        <v>34.025945</v>
      </c>
      <c r="J2056" s="15">
        <v>0</v>
      </c>
      <c r="K2056" s="19">
        <v>0.16879796727351101</v>
      </c>
      <c r="L2056" s="19">
        <v>0.16879796727351101</v>
      </c>
      <c r="M2056" s="15">
        <v>0</v>
      </c>
    </row>
    <row r="2057" spans="1:13" x14ac:dyDescent="0.2">
      <c r="A2057" s="17" t="s">
        <v>154</v>
      </c>
      <c r="B2057" s="17" t="s">
        <v>156</v>
      </c>
      <c r="C2057" s="17" t="s">
        <v>141</v>
      </c>
      <c r="D2057" s="17" t="s">
        <v>225</v>
      </c>
      <c r="E2057" s="17" t="s">
        <v>83</v>
      </c>
      <c r="F2057" s="17" t="s">
        <v>86</v>
      </c>
      <c r="G2057" s="16" t="s">
        <v>115</v>
      </c>
      <c r="H2057" s="15">
        <v>34.025945</v>
      </c>
      <c r="I2057" s="15">
        <v>34.025945</v>
      </c>
      <c r="J2057" s="15">
        <v>0</v>
      </c>
      <c r="K2057" s="19">
        <v>0.16879796727351101</v>
      </c>
      <c r="L2057" s="19">
        <v>0.16879796727351101</v>
      </c>
      <c r="M2057" s="15">
        <v>0</v>
      </c>
    </row>
    <row r="2058" spans="1:13" x14ac:dyDescent="0.2">
      <c r="A2058" s="17" t="s">
        <v>154</v>
      </c>
      <c r="B2058" s="17" t="s">
        <v>156</v>
      </c>
      <c r="C2058" s="17" t="s">
        <v>141</v>
      </c>
      <c r="D2058" s="17" t="s">
        <v>226</v>
      </c>
      <c r="E2058" s="17" t="s">
        <v>83</v>
      </c>
      <c r="F2058" s="17" t="s">
        <v>86</v>
      </c>
      <c r="G2058" s="16" t="s">
        <v>115</v>
      </c>
      <c r="H2058" s="15">
        <v>34.025945</v>
      </c>
      <c r="I2058" s="15">
        <v>34.025945</v>
      </c>
      <c r="J2058" s="15">
        <v>0</v>
      </c>
      <c r="K2058" s="19">
        <v>0.16879796727351101</v>
      </c>
      <c r="L2058" s="19">
        <v>0.16879796727351101</v>
      </c>
      <c r="M2058" s="15">
        <v>0</v>
      </c>
    </row>
    <row r="2059" spans="1:13" x14ac:dyDescent="0.2">
      <c r="A2059" s="17" t="s">
        <v>154</v>
      </c>
      <c r="B2059" s="17" t="s">
        <v>156</v>
      </c>
      <c r="C2059" s="17" t="s">
        <v>141</v>
      </c>
      <c r="D2059" s="17" t="s">
        <v>228</v>
      </c>
      <c r="E2059" s="17" t="s">
        <v>83</v>
      </c>
      <c r="F2059" s="17" t="s">
        <v>86</v>
      </c>
      <c r="G2059" s="16" t="s">
        <v>115</v>
      </c>
      <c r="H2059" s="15">
        <v>34.025945</v>
      </c>
      <c r="I2059" s="15">
        <v>34.025945</v>
      </c>
      <c r="J2059" s="15">
        <v>0</v>
      </c>
      <c r="K2059" s="19">
        <v>0.16879796727351101</v>
      </c>
      <c r="L2059" s="19">
        <v>0.16879796727351101</v>
      </c>
      <c r="M2059" s="15">
        <v>0</v>
      </c>
    </row>
    <row r="2060" spans="1:13" x14ac:dyDescent="0.2">
      <c r="A2060" s="17" t="s">
        <v>154</v>
      </c>
      <c r="B2060" s="17" t="s">
        <v>156</v>
      </c>
      <c r="C2060" s="17" t="s">
        <v>141</v>
      </c>
      <c r="D2060" s="17" t="s">
        <v>229</v>
      </c>
      <c r="E2060" s="17" t="s">
        <v>83</v>
      </c>
      <c r="F2060" s="17" t="s">
        <v>86</v>
      </c>
      <c r="G2060" s="16" t="s">
        <v>115</v>
      </c>
      <c r="H2060" s="15">
        <v>34.025945</v>
      </c>
      <c r="I2060" s="15">
        <v>34.025945</v>
      </c>
      <c r="J2060" s="15">
        <v>0</v>
      </c>
      <c r="K2060" s="19">
        <v>0.16879796727351101</v>
      </c>
      <c r="L2060" s="19">
        <v>0.16879796727351101</v>
      </c>
      <c r="M2060" s="15">
        <v>0</v>
      </c>
    </row>
    <row r="2061" spans="1:13" x14ac:dyDescent="0.2">
      <c r="A2061" s="17" t="s">
        <v>154</v>
      </c>
      <c r="B2061" s="17" t="s">
        <v>156</v>
      </c>
      <c r="C2061" s="17" t="s">
        <v>141</v>
      </c>
      <c r="D2061" s="17" t="s">
        <v>230</v>
      </c>
      <c r="E2061" s="17" t="s">
        <v>83</v>
      </c>
      <c r="F2061" s="17" t="s">
        <v>86</v>
      </c>
      <c r="G2061" s="16" t="s">
        <v>115</v>
      </c>
      <c r="H2061" s="15">
        <v>34.025945</v>
      </c>
      <c r="I2061" s="15">
        <v>34.025945</v>
      </c>
      <c r="J2061" s="15">
        <v>0</v>
      </c>
      <c r="K2061" s="19">
        <v>0.16879796727351101</v>
      </c>
      <c r="L2061" s="19">
        <v>0.16879796727351101</v>
      </c>
      <c r="M2061" s="15">
        <v>0</v>
      </c>
    </row>
    <row r="2062" spans="1:13" x14ac:dyDescent="0.2">
      <c r="A2062" s="17" t="s">
        <v>154</v>
      </c>
      <c r="B2062" s="17" t="s">
        <v>156</v>
      </c>
      <c r="C2062" s="17" t="s">
        <v>141</v>
      </c>
      <c r="D2062" s="17" t="s">
        <v>231</v>
      </c>
      <c r="E2062" s="17" t="s">
        <v>83</v>
      </c>
      <c r="F2062" s="17" t="s">
        <v>86</v>
      </c>
      <c r="G2062" s="16" t="s">
        <v>115</v>
      </c>
      <c r="H2062" s="15">
        <v>34.025945</v>
      </c>
      <c r="I2062" s="15">
        <v>34.025945</v>
      </c>
      <c r="J2062" s="15">
        <v>0</v>
      </c>
      <c r="K2062" s="19">
        <v>0.16879796727351101</v>
      </c>
      <c r="L2062" s="19">
        <v>0.16879796727351101</v>
      </c>
      <c r="M2062" s="15">
        <v>0</v>
      </c>
    </row>
    <row r="2063" spans="1:13" x14ac:dyDescent="0.2">
      <c r="A2063" s="17" t="s">
        <v>154</v>
      </c>
      <c r="B2063" s="17" t="s">
        <v>156</v>
      </c>
      <c r="C2063" s="17" t="s">
        <v>141</v>
      </c>
      <c r="D2063" s="17" t="s">
        <v>232</v>
      </c>
      <c r="E2063" s="17" t="s">
        <v>83</v>
      </c>
      <c r="F2063" s="17" t="s">
        <v>86</v>
      </c>
      <c r="G2063" s="16" t="s">
        <v>115</v>
      </c>
      <c r="H2063" s="15">
        <v>34.025945</v>
      </c>
      <c r="I2063" s="15">
        <v>34.025945</v>
      </c>
      <c r="J2063" s="15">
        <v>0</v>
      </c>
      <c r="K2063" s="19">
        <v>0.16879796727351101</v>
      </c>
      <c r="L2063" s="19">
        <v>0.16879796727351101</v>
      </c>
      <c r="M2063" s="15">
        <v>0</v>
      </c>
    </row>
    <row r="2064" spans="1:13" x14ac:dyDescent="0.2">
      <c r="A2064" s="17" t="s">
        <v>154</v>
      </c>
      <c r="B2064" s="17" t="s">
        <v>156</v>
      </c>
      <c r="C2064" s="17" t="s">
        <v>141</v>
      </c>
      <c r="D2064" s="17" t="s">
        <v>233</v>
      </c>
      <c r="E2064" s="17" t="s">
        <v>83</v>
      </c>
      <c r="F2064" s="17" t="s">
        <v>86</v>
      </c>
      <c r="G2064" s="16" t="s">
        <v>115</v>
      </c>
      <c r="H2064" s="15">
        <v>34.025945</v>
      </c>
      <c r="I2064" s="15">
        <v>34.025945</v>
      </c>
      <c r="J2064" s="15">
        <v>0</v>
      </c>
      <c r="K2064" s="19">
        <v>0.16879796727351101</v>
      </c>
      <c r="L2064" s="19">
        <v>0.16879796727351101</v>
      </c>
      <c r="M2064" s="15">
        <v>0</v>
      </c>
    </row>
    <row r="2065" spans="1:13" x14ac:dyDescent="0.2">
      <c r="A2065" s="17" t="s">
        <v>154</v>
      </c>
      <c r="B2065" s="17" t="s">
        <v>156</v>
      </c>
      <c r="C2065" s="17" t="s">
        <v>141</v>
      </c>
      <c r="D2065" s="17" t="s">
        <v>234</v>
      </c>
      <c r="E2065" s="17" t="s">
        <v>83</v>
      </c>
      <c r="F2065" s="17" t="s">
        <v>86</v>
      </c>
      <c r="G2065" s="16" t="s">
        <v>115</v>
      </c>
      <c r="H2065" s="15">
        <v>34.025945</v>
      </c>
      <c r="I2065" s="15">
        <v>34.025945</v>
      </c>
      <c r="J2065" s="15">
        <v>0</v>
      </c>
      <c r="K2065" s="19">
        <v>0.16879796727351101</v>
      </c>
      <c r="L2065" s="19">
        <v>0.16879796727351101</v>
      </c>
      <c r="M2065" s="15">
        <v>0</v>
      </c>
    </row>
    <row r="2066" spans="1:13" x14ac:dyDescent="0.2">
      <c r="A2066" s="17" t="s">
        <v>154</v>
      </c>
      <c r="B2066" s="17" t="s">
        <v>156</v>
      </c>
      <c r="C2066" s="17" t="s">
        <v>141</v>
      </c>
      <c r="D2066" s="17" t="s">
        <v>235</v>
      </c>
      <c r="E2066" s="17" t="s">
        <v>83</v>
      </c>
      <c r="F2066" s="17" t="s">
        <v>86</v>
      </c>
      <c r="G2066" s="16" t="s">
        <v>115</v>
      </c>
      <c r="H2066" s="15">
        <v>34.025945</v>
      </c>
      <c r="I2066" s="15">
        <v>34.025945</v>
      </c>
      <c r="J2066" s="15">
        <v>0</v>
      </c>
      <c r="K2066" s="19">
        <v>0.16879796727351101</v>
      </c>
      <c r="L2066" s="19">
        <v>0.16879796727351101</v>
      </c>
      <c r="M2066" s="15">
        <v>0</v>
      </c>
    </row>
    <row r="2067" spans="1:13" x14ac:dyDescent="0.2">
      <c r="A2067" s="17" t="s">
        <v>154</v>
      </c>
      <c r="B2067" s="17" t="s">
        <v>156</v>
      </c>
      <c r="C2067" s="17" t="s">
        <v>141</v>
      </c>
      <c r="D2067" s="17" t="s">
        <v>236</v>
      </c>
      <c r="E2067" s="17" t="s">
        <v>83</v>
      </c>
      <c r="F2067" s="17" t="s">
        <v>86</v>
      </c>
      <c r="G2067" s="16" t="s">
        <v>115</v>
      </c>
      <c r="H2067" s="15">
        <v>34.025945</v>
      </c>
      <c r="I2067" s="15">
        <v>34.025945</v>
      </c>
      <c r="J2067" s="15">
        <v>0</v>
      </c>
      <c r="K2067" s="19">
        <v>0.16879796727351101</v>
      </c>
      <c r="L2067" s="19">
        <v>0.16879796727351101</v>
      </c>
      <c r="M2067" s="15">
        <v>0</v>
      </c>
    </row>
    <row r="2068" spans="1:13" x14ac:dyDescent="0.2">
      <c r="A2068" s="17" t="s">
        <v>154</v>
      </c>
      <c r="B2068" s="17" t="s">
        <v>156</v>
      </c>
      <c r="C2068" s="17" t="s">
        <v>141</v>
      </c>
      <c r="D2068" s="17" t="s">
        <v>237</v>
      </c>
      <c r="E2068" s="17" t="s">
        <v>83</v>
      </c>
      <c r="F2068" s="17" t="s">
        <v>86</v>
      </c>
      <c r="G2068" s="16" t="s">
        <v>115</v>
      </c>
      <c r="H2068" s="15">
        <v>34.025945</v>
      </c>
      <c r="I2068" s="15">
        <v>34.025945</v>
      </c>
      <c r="J2068" s="15">
        <v>0</v>
      </c>
      <c r="K2068" s="19">
        <v>0.16879796727351101</v>
      </c>
      <c r="L2068" s="19">
        <v>0.16879796727351101</v>
      </c>
      <c r="M2068" s="15">
        <v>0</v>
      </c>
    </row>
    <row r="2069" spans="1:13" x14ac:dyDescent="0.2">
      <c r="A2069" s="17" t="s">
        <v>154</v>
      </c>
      <c r="B2069" s="17" t="s">
        <v>156</v>
      </c>
      <c r="C2069" s="17" t="s">
        <v>141</v>
      </c>
      <c r="D2069" s="17" t="s">
        <v>240</v>
      </c>
      <c r="E2069" s="17" t="s">
        <v>83</v>
      </c>
      <c r="F2069" s="17" t="s">
        <v>86</v>
      </c>
      <c r="G2069" s="16" t="s">
        <v>115</v>
      </c>
      <c r="H2069" s="15">
        <v>34.025945</v>
      </c>
      <c r="I2069" s="15">
        <v>34.025945</v>
      </c>
      <c r="J2069" s="15">
        <v>0</v>
      </c>
      <c r="K2069" s="19">
        <v>0.16879796727351101</v>
      </c>
      <c r="L2069" s="19">
        <v>0.16879796727351101</v>
      </c>
      <c r="M2069" s="15">
        <v>0</v>
      </c>
    </row>
    <row r="2070" spans="1:13" x14ac:dyDescent="0.2">
      <c r="A2070" s="17" t="s">
        <v>154</v>
      </c>
      <c r="B2070" s="17" t="s">
        <v>156</v>
      </c>
      <c r="C2070" s="17" t="s">
        <v>141</v>
      </c>
      <c r="D2070" s="17" t="s">
        <v>241</v>
      </c>
      <c r="E2070" s="17" t="s">
        <v>83</v>
      </c>
      <c r="F2070" s="17" t="s">
        <v>86</v>
      </c>
      <c r="G2070" s="16" t="s">
        <v>115</v>
      </c>
      <c r="H2070" s="15">
        <v>34.025945</v>
      </c>
      <c r="I2070" s="15">
        <v>34.025945</v>
      </c>
      <c r="J2070" s="15">
        <v>0</v>
      </c>
      <c r="K2070" s="19">
        <v>0.16879796727351101</v>
      </c>
      <c r="L2070" s="19">
        <v>0.16879796727351101</v>
      </c>
      <c r="M2070" s="15">
        <v>0</v>
      </c>
    </row>
    <row r="2071" spans="1:13" x14ac:dyDescent="0.2">
      <c r="A2071" s="17" t="s">
        <v>154</v>
      </c>
      <c r="B2071" s="17" t="s">
        <v>156</v>
      </c>
      <c r="C2071" s="17" t="s">
        <v>141</v>
      </c>
      <c r="D2071" s="17" t="s">
        <v>242</v>
      </c>
      <c r="E2071" s="17" t="s">
        <v>83</v>
      </c>
      <c r="F2071" s="17" t="s">
        <v>86</v>
      </c>
      <c r="G2071" s="16" t="s">
        <v>115</v>
      </c>
      <c r="H2071" s="15">
        <v>34.025945</v>
      </c>
      <c r="I2071" s="15">
        <v>34.025945</v>
      </c>
      <c r="J2071" s="15">
        <v>0</v>
      </c>
      <c r="K2071" s="19">
        <v>0.16879796727351101</v>
      </c>
      <c r="L2071" s="19">
        <v>0.16879796727351101</v>
      </c>
      <c r="M2071" s="15">
        <v>0</v>
      </c>
    </row>
    <row r="2072" spans="1:13" x14ac:dyDescent="0.2">
      <c r="A2072" s="17" t="s">
        <v>154</v>
      </c>
      <c r="B2072" s="17" t="s">
        <v>156</v>
      </c>
      <c r="C2072" s="17" t="s">
        <v>141</v>
      </c>
      <c r="D2072" s="17" t="s">
        <v>243</v>
      </c>
      <c r="E2072" s="17" t="s">
        <v>83</v>
      </c>
      <c r="F2072" s="17" t="s">
        <v>86</v>
      </c>
      <c r="G2072" s="16" t="s">
        <v>115</v>
      </c>
      <c r="H2072" s="15">
        <v>34.025945</v>
      </c>
      <c r="I2072" s="15">
        <v>34.025945</v>
      </c>
      <c r="J2072" s="15">
        <v>0</v>
      </c>
      <c r="K2072" s="19">
        <v>0.16879796727351101</v>
      </c>
      <c r="L2072" s="19">
        <v>0.16879796727351101</v>
      </c>
      <c r="M2072" s="15">
        <v>0</v>
      </c>
    </row>
    <row r="2073" spans="1:13" x14ac:dyDescent="0.2">
      <c r="A2073" s="17" t="s">
        <v>144</v>
      </c>
      <c r="B2073" s="17" t="s">
        <v>157</v>
      </c>
      <c r="C2073" s="17" t="s">
        <v>141</v>
      </c>
      <c r="D2073" s="17" t="s">
        <v>213</v>
      </c>
      <c r="E2073" s="17" t="s">
        <v>83</v>
      </c>
      <c r="F2073" s="17" t="s">
        <v>86</v>
      </c>
      <c r="G2073" s="16" t="s">
        <v>115</v>
      </c>
      <c r="H2073" s="15">
        <v>80.899568000000002</v>
      </c>
      <c r="I2073" s="15">
        <v>80.899568000000002</v>
      </c>
      <c r="J2073" s="15">
        <v>0</v>
      </c>
      <c r="K2073" s="19">
        <v>0.34027157939011599</v>
      </c>
      <c r="L2073" s="19">
        <v>0.34027157939011599</v>
      </c>
      <c r="M2073" s="15">
        <v>0</v>
      </c>
    </row>
    <row r="2074" spans="1:13" x14ac:dyDescent="0.2">
      <c r="A2074" s="17" t="s">
        <v>144</v>
      </c>
      <c r="B2074" s="17" t="s">
        <v>157</v>
      </c>
      <c r="C2074" s="17" t="s">
        <v>141</v>
      </c>
      <c r="D2074" s="17" t="s">
        <v>214</v>
      </c>
      <c r="E2074" s="17" t="s">
        <v>83</v>
      </c>
      <c r="F2074" s="17" t="s">
        <v>86</v>
      </c>
      <c r="G2074" s="16" t="s">
        <v>115</v>
      </c>
      <c r="H2074" s="15">
        <v>80.899568000000002</v>
      </c>
      <c r="I2074" s="15">
        <v>80.899568000000002</v>
      </c>
      <c r="J2074" s="15">
        <v>0</v>
      </c>
      <c r="K2074" s="19">
        <v>0.34027157939011599</v>
      </c>
      <c r="L2074" s="19">
        <v>0.34027157939011599</v>
      </c>
      <c r="M2074" s="15">
        <v>0</v>
      </c>
    </row>
    <row r="2075" spans="1:13" x14ac:dyDescent="0.2">
      <c r="A2075" s="17" t="s">
        <v>144</v>
      </c>
      <c r="B2075" s="17" t="s">
        <v>157</v>
      </c>
      <c r="C2075" s="17" t="s">
        <v>141</v>
      </c>
      <c r="D2075" s="17" t="s">
        <v>216</v>
      </c>
      <c r="E2075" s="17" t="s">
        <v>83</v>
      </c>
      <c r="F2075" s="17" t="s">
        <v>86</v>
      </c>
      <c r="G2075" s="16" t="s">
        <v>115</v>
      </c>
      <c r="H2075" s="15">
        <v>80.899568000000002</v>
      </c>
      <c r="I2075" s="15">
        <v>80.899568000000002</v>
      </c>
      <c r="J2075" s="15">
        <v>0</v>
      </c>
      <c r="K2075" s="19">
        <v>0.34027157939011599</v>
      </c>
      <c r="L2075" s="19">
        <v>0.34027157939011599</v>
      </c>
      <c r="M2075" s="15">
        <v>0</v>
      </c>
    </row>
    <row r="2076" spans="1:13" x14ac:dyDescent="0.2">
      <c r="A2076" s="17" t="s">
        <v>144</v>
      </c>
      <c r="B2076" s="17" t="s">
        <v>157</v>
      </c>
      <c r="C2076" s="17" t="s">
        <v>141</v>
      </c>
      <c r="D2076" s="17" t="s">
        <v>217</v>
      </c>
      <c r="E2076" s="17" t="s">
        <v>83</v>
      </c>
      <c r="F2076" s="17" t="s">
        <v>86</v>
      </c>
      <c r="G2076" s="16" t="s">
        <v>115</v>
      </c>
      <c r="H2076" s="15">
        <v>80.899568000000002</v>
      </c>
      <c r="I2076" s="15">
        <v>80.899568000000002</v>
      </c>
      <c r="J2076" s="15">
        <v>0</v>
      </c>
      <c r="K2076" s="19">
        <v>0.34027157939011599</v>
      </c>
      <c r="L2076" s="19">
        <v>0.34027157939011599</v>
      </c>
      <c r="M2076" s="15">
        <v>0</v>
      </c>
    </row>
    <row r="2077" spans="1:13" x14ac:dyDescent="0.2">
      <c r="A2077" s="17" t="s">
        <v>144</v>
      </c>
      <c r="B2077" s="17" t="s">
        <v>157</v>
      </c>
      <c r="C2077" s="17" t="s">
        <v>141</v>
      </c>
      <c r="D2077" s="17" t="s">
        <v>218</v>
      </c>
      <c r="E2077" s="17" t="s">
        <v>83</v>
      </c>
      <c r="F2077" s="17" t="s">
        <v>86</v>
      </c>
      <c r="G2077" s="16" t="s">
        <v>115</v>
      </c>
      <c r="H2077" s="15">
        <v>80.899568000000002</v>
      </c>
      <c r="I2077" s="15">
        <v>80.899568000000002</v>
      </c>
      <c r="J2077" s="15">
        <v>0</v>
      </c>
      <c r="K2077" s="19">
        <v>0.34027157939011599</v>
      </c>
      <c r="L2077" s="19">
        <v>0.34027157939011599</v>
      </c>
      <c r="M2077" s="15">
        <v>0</v>
      </c>
    </row>
    <row r="2078" spans="1:13" x14ac:dyDescent="0.2">
      <c r="A2078" s="17" t="s">
        <v>144</v>
      </c>
      <c r="B2078" s="17" t="s">
        <v>157</v>
      </c>
      <c r="C2078" s="17" t="s">
        <v>141</v>
      </c>
      <c r="D2078" s="17" t="s">
        <v>219</v>
      </c>
      <c r="E2078" s="17" t="s">
        <v>83</v>
      </c>
      <c r="F2078" s="17" t="s">
        <v>86</v>
      </c>
      <c r="G2078" s="16" t="s">
        <v>115</v>
      </c>
      <c r="H2078" s="15">
        <v>80.899568000000002</v>
      </c>
      <c r="I2078" s="15">
        <v>80.899568000000002</v>
      </c>
      <c r="J2078" s="15">
        <v>0</v>
      </c>
      <c r="K2078" s="19">
        <v>0.34027157939011599</v>
      </c>
      <c r="L2078" s="19">
        <v>0.34027157939011599</v>
      </c>
      <c r="M2078" s="15">
        <v>0</v>
      </c>
    </row>
    <row r="2079" spans="1:13" x14ac:dyDescent="0.2">
      <c r="A2079" s="17" t="s">
        <v>144</v>
      </c>
      <c r="B2079" s="17" t="s">
        <v>157</v>
      </c>
      <c r="C2079" s="17" t="s">
        <v>141</v>
      </c>
      <c r="D2079" s="17" t="s">
        <v>220</v>
      </c>
      <c r="E2079" s="17" t="s">
        <v>83</v>
      </c>
      <c r="F2079" s="17" t="s">
        <v>86</v>
      </c>
      <c r="G2079" s="16" t="s">
        <v>115</v>
      </c>
      <c r="H2079" s="15">
        <v>80.899568000000002</v>
      </c>
      <c r="I2079" s="15">
        <v>80.899568000000002</v>
      </c>
      <c r="J2079" s="15">
        <v>0</v>
      </c>
      <c r="K2079" s="19">
        <v>0.34027157939011599</v>
      </c>
      <c r="L2079" s="19">
        <v>0.34027157939011599</v>
      </c>
      <c r="M2079" s="15">
        <v>0</v>
      </c>
    </row>
    <row r="2080" spans="1:13" x14ac:dyDescent="0.2">
      <c r="A2080" s="17" t="s">
        <v>144</v>
      </c>
      <c r="B2080" s="17" t="s">
        <v>157</v>
      </c>
      <c r="C2080" s="17" t="s">
        <v>141</v>
      </c>
      <c r="D2080" s="17" t="s">
        <v>221</v>
      </c>
      <c r="E2080" s="17" t="s">
        <v>83</v>
      </c>
      <c r="F2080" s="17" t="s">
        <v>86</v>
      </c>
      <c r="G2080" s="16" t="s">
        <v>115</v>
      </c>
      <c r="H2080" s="15">
        <v>80.899568000000002</v>
      </c>
      <c r="I2080" s="15">
        <v>80.899568000000002</v>
      </c>
      <c r="J2080" s="15">
        <v>0</v>
      </c>
      <c r="K2080" s="19">
        <v>0.34027157939011599</v>
      </c>
      <c r="L2080" s="19">
        <v>0.34027157939011599</v>
      </c>
      <c r="M2080" s="15">
        <v>0</v>
      </c>
    </row>
    <row r="2081" spans="1:13" x14ac:dyDescent="0.2">
      <c r="A2081" s="17" t="s">
        <v>144</v>
      </c>
      <c r="B2081" s="17" t="s">
        <v>157</v>
      </c>
      <c r="C2081" s="17" t="s">
        <v>141</v>
      </c>
      <c r="D2081" s="17" t="s">
        <v>222</v>
      </c>
      <c r="E2081" s="17" t="s">
        <v>83</v>
      </c>
      <c r="F2081" s="17" t="s">
        <v>86</v>
      </c>
      <c r="G2081" s="16" t="s">
        <v>115</v>
      </c>
      <c r="H2081" s="15">
        <v>80.899568000000002</v>
      </c>
      <c r="I2081" s="15">
        <v>80.899568000000002</v>
      </c>
      <c r="J2081" s="15">
        <v>0</v>
      </c>
      <c r="K2081" s="19">
        <v>0.34027157939011599</v>
      </c>
      <c r="L2081" s="19">
        <v>0.34027157939011599</v>
      </c>
      <c r="M2081" s="15">
        <v>0</v>
      </c>
    </row>
    <row r="2082" spans="1:13" x14ac:dyDescent="0.2">
      <c r="A2082" s="17" t="s">
        <v>144</v>
      </c>
      <c r="B2082" s="17" t="s">
        <v>157</v>
      </c>
      <c r="C2082" s="17" t="s">
        <v>141</v>
      </c>
      <c r="D2082" s="17" t="s">
        <v>223</v>
      </c>
      <c r="E2082" s="17" t="s">
        <v>83</v>
      </c>
      <c r="F2082" s="17" t="s">
        <v>86</v>
      </c>
      <c r="G2082" s="16" t="s">
        <v>115</v>
      </c>
      <c r="H2082" s="15">
        <v>80.899568000000002</v>
      </c>
      <c r="I2082" s="15">
        <v>80.899568000000002</v>
      </c>
      <c r="J2082" s="15">
        <v>0</v>
      </c>
      <c r="K2082" s="19">
        <v>0.34027157939011599</v>
      </c>
      <c r="L2082" s="19">
        <v>0.34027157939011599</v>
      </c>
      <c r="M2082" s="15">
        <v>0</v>
      </c>
    </row>
    <row r="2083" spans="1:13" x14ac:dyDescent="0.2">
      <c r="A2083" s="17" t="s">
        <v>144</v>
      </c>
      <c r="B2083" s="17" t="s">
        <v>157</v>
      </c>
      <c r="C2083" s="17" t="s">
        <v>141</v>
      </c>
      <c r="D2083" s="17" t="s">
        <v>224</v>
      </c>
      <c r="E2083" s="17" t="s">
        <v>83</v>
      </c>
      <c r="F2083" s="17" t="s">
        <v>86</v>
      </c>
      <c r="G2083" s="16" t="s">
        <v>115</v>
      </c>
      <c r="H2083" s="15">
        <v>80.899568000000002</v>
      </c>
      <c r="I2083" s="15">
        <v>80.899568000000002</v>
      </c>
      <c r="J2083" s="15">
        <v>0</v>
      </c>
      <c r="K2083" s="19">
        <v>0.34027157939011599</v>
      </c>
      <c r="L2083" s="19">
        <v>0.34027157939011599</v>
      </c>
      <c r="M2083" s="15">
        <v>0</v>
      </c>
    </row>
    <row r="2084" spans="1:13" x14ac:dyDescent="0.2">
      <c r="A2084" s="17" t="s">
        <v>144</v>
      </c>
      <c r="B2084" s="17" t="s">
        <v>157</v>
      </c>
      <c r="C2084" s="17" t="s">
        <v>141</v>
      </c>
      <c r="D2084" s="17" t="s">
        <v>225</v>
      </c>
      <c r="E2084" s="17" t="s">
        <v>83</v>
      </c>
      <c r="F2084" s="17" t="s">
        <v>86</v>
      </c>
      <c r="G2084" s="16" t="s">
        <v>115</v>
      </c>
      <c r="H2084" s="15">
        <v>80.899568000000002</v>
      </c>
      <c r="I2084" s="15">
        <v>80.899568000000002</v>
      </c>
      <c r="J2084" s="15">
        <v>0</v>
      </c>
      <c r="K2084" s="19">
        <v>0.34027157939011599</v>
      </c>
      <c r="L2084" s="19">
        <v>0.34027157939011599</v>
      </c>
      <c r="M2084" s="15">
        <v>0</v>
      </c>
    </row>
    <row r="2085" spans="1:13" x14ac:dyDescent="0.2">
      <c r="A2085" s="17" t="s">
        <v>144</v>
      </c>
      <c r="B2085" s="17" t="s">
        <v>157</v>
      </c>
      <c r="C2085" s="17" t="s">
        <v>141</v>
      </c>
      <c r="D2085" s="17" t="s">
        <v>226</v>
      </c>
      <c r="E2085" s="17" t="s">
        <v>83</v>
      </c>
      <c r="F2085" s="17" t="s">
        <v>86</v>
      </c>
      <c r="G2085" s="16" t="s">
        <v>115</v>
      </c>
      <c r="H2085" s="15">
        <v>80.899568000000002</v>
      </c>
      <c r="I2085" s="15">
        <v>80.899568000000002</v>
      </c>
      <c r="J2085" s="15">
        <v>0</v>
      </c>
      <c r="K2085" s="19">
        <v>0.34027157939011599</v>
      </c>
      <c r="L2085" s="19">
        <v>0.34027157939011599</v>
      </c>
      <c r="M2085" s="15">
        <v>0</v>
      </c>
    </row>
    <row r="2086" spans="1:13" x14ac:dyDescent="0.2">
      <c r="A2086" s="17" t="s">
        <v>144</v>
      </c>
      <c r="B2086" s="17" t="s">
        <v>157</v>
      </c>
      <c r="C2086" s="17" t="s">
        <v>141</v>
      </c>
      <c r="D2086" s="17" t="s">
        <v>228</v>
      </c>
      <c r="E2086" s="17" t="s">
        <v>83</v>
      </c>
      <c r="F2086" s="17" t="s">
        <v>86</v>
      </c>
      <c r="G2086" s="16" t="s">
        <v>115</v>
      </c>
      <c r="H2086" s="15">
        <v>80.899568000000002</v>
      </c>
      <c r="I2086" s="15">
        <v>80.899568000000002</v>
      </c>
      <c r="J2086" s="15">
        <v>0</v>
      </c>
      <c r="K2086" s="19">
        <v>0.34027157939011599</v>
      </c>
      <c r="L2086" s="19">
        <v>0.34027157939011599</v>
      </c>
      <c r="M2086" s="15">
        <v>0</v>
      </c>
    </row>
    <row r="2087" spans="1:13" x14ac:dyDescent="0.2">
      <c r="A2087" s="17" t="s">
        <v>144</v>
      </c>
      <c r="B2087" s="17" t="s">
        <v>157</v>
      </c>
      <c r="C2087" s="17" t="s">
        <v>141</v>
      </c>
      <c r="D2087" s="17" t="s">
        <v>229</v>
      </c>
      <c r="E2087" s="17" t="s">
        <v>83</v>
      </c>
      <c r="F2087" s="17" t="s">
        <v>86</v>
      </c>
      <c r="G2087" s="16" t="s">
        <v>115</v>
      </c>
      <c r="H2087" s="15">
        <v>80.899568000000002</v>
      </c>
      <c r="I2087" s="15">
        <v>80.899568000000002</v>
      </c>
      <c r="J2087" s="15">
        <v>0</v>
      </c>
      <c r="K2087" s="19">
        <v>0.34027157939011599</v>
      </c>
      <c r="L2087" s="19">
        <v>0.34027157939011599</v>
      </c>
      <c r="M2087" s="15">
        <v>0</v>
      </c>
    </row>
    <row r="2088" spans="1:13" x14ac:dyDescent="0.2">
      <c r="A2088" s="17" t="s">
        <v>144</v>
      </c>
      <c r="B2088" s="17" t="s">
        <v>157</v>
      </c>
      <c r="C2088" s="17" t="s">
        <v>141</v>
      </c>
      <c r="D2088" s="17" t="s">
        <v>230</v>
      </c>
      <c r="E2088" s="17" t="s">
        <v>83</v>
      </c>
      <c r="F2088" s="17" t="s">
        <v>86</v>
      </c>
      <c r="G2088" s="16" t="s">
        <v>115</v>
      </c>
      <c r="H2088" s="15">
        <v>80.899568000000002</v>
      </c>
      <c r="I2088" s="15">
        <v>80.899568000000002</v>
      </c>
      <c r="J2088" s="15">
        <v>0</v>
      </c>
      <c r="K2088" s="19">
        <v>0.34027157939011599</v>
      </c>
      <c r="L2088" s="19">
        <v>0.34027157939011599</v>
      </c>
      <c r="M2088" s="15">
        <v>0</v>
      </c>
    </row>
    <row r="2089" spans="1:13" x14ac:dyDescent="0.2">
      <c r="A2089" s="17" t="s">
        <v>144</v>
      </c>
      <c r="B2089" s="17" t="s">
        <v>157</v>
      </c>
      <c r="C2089" s="17" t="s">
        <v>141</v>
      </c>
      <c r="D2089" s="17" t="s">
        <v>231</v>
      </c>
      <c r="E2089" s="17" t="s">
        <v>83</v>
      </c>
      <c r="F2089" s="17" t="s">
        <v>86</v>
      </c>
      <c r="G2089" s="16" t="s">
        <v>115</v>
      </c>
      <c r="H2089" s="15">
        <v>80.899568000000002</v>
      </c>
      <c r="I2089" s="15">
        <v>80.899568000000002</v>
      </c>
      <c r="J2089" s="15">
        <v>0</v>
      </c>
      <c r="K2089" s="19">
        <v>0.34027157939011599</v>
      </c>
      <c r="L2089" s="19">
        <v>0.34027157939011599</v>
      </c>
      <c r="M2089" s="15">
        <v>0</v>
      </c>
    </row>
    <row r="2090" spans="1:13" x14ac:dyDescent="0.2">
      <c r="A2090" s="17" t="s">
        <v>144</v>
      </c>
      <c r="B2090" s="17" t="s">
        <v>157</v>
      </c>
      <c r="C2090" s="17" t="s">
        <v>141</v>
      </c>
      <c r="D2090" s="17" t="s">
        <v>232</v>
      </c>
      <c r="E2090" s="17" t="s">
        <v>83</v>
      </c>
      <c r="F2090" s="17" t="s">
        <v>86</v>
      </c>
      <c r="G2090" s="16" t="s">
        <v>115</v>
      </c>
      <c r="H2090" s="15">
        <v>80.899568000000002</v>
      </c>
      <c r="I2090" s="15">
        <v>80.899568000000002</v>
      </c>
      <c r="J2090" s="15">
        <v>0</v>
      </c>
      <c r="K2090" s="19">
        <v>0.34027157939011599</v>
      </c>
      <c r="L2090" s="19">
        <v>0.34027157939011599</v>
      </c>
      <c r="M2090" s="15">
        <v>0</v>
      </c>
    </row>
    <row r="2091" spans="1:13" x14ac:dyDescent="0.2">
      <c r="A2091" s="17" t="s">
        <v>144</v>
      </c>
      <c r="B2091" s="17" t="s">
        <v>157</v>
      </c>
      <c r="C2091" s="17" t="s">
        <v>141</v>
      </c>
      <c r="D2091" s="17" t="s">
        <v>233</v>
      </c>
      <c r="E2091" s="17" t="s">
        <v>83</v>
      </c>
      <c r="F2091" s="17" t="s">
        <v>86</v>
      </c>
      <c r="G2091" s="16" t="s">
        <v>115</v>
      </c>
      <c r="H2091" s="15">
        <v>80.899568000000002</v>
      </c>
      <c r="I2091" s="15">
        <v>80.899568000000002</v>
      </c>
      <c r="J2091" s="15">
        <v>0</v>
      </c>
      <c r="K2091" s="19">
        <v>0.34027157939011599</v>
      </c>
      <c r="L2091" s="19">
        <v>0.34027157939011599</v>
      </c>
      <c r="M2091" s="15">
        <v>0</v>
      </c>
    </row>
    <row r="2092" spans="1:13" x14ac:dyDescent="0.2">
      <c r="A2092" s="17" t="s">
        <v>144</v>
      </c>
      <c r="B2092" s="17" t="s">
        <v>157</v>
      </c>
      <c r="C2092" s="17" t="s">
        <v>141</v>
      </c>
      <c r="D2092" s="17" t="s">
        <v>234</v>
      </c>
      <c r="E2092" s="17" t="s">
        <v>83</v>
      </c>
      <c r="F2092" s="17" t="s">
        <v>86</v>
      </c>
      <c r="G2092" s="16" t="s">
        <v>115</v>
      </c>
      <c r="H2092" s="15">
        <v>80.899568000000002</v>
      </c>
      <c r="I2092" s="15">
        <v>80.899568000000002</v>
      </c>
      <c r="J2092" s="15">
        <v>0</v>
      </c>
      <c r="K2092" s="19">
        <v>0.34027157939011599</v>
      </c>
      <c r="L2092" s="19">
        <v>0.34027157939011599</v>
      </c>
      <c r="M2092" s="15">
        <v>0</v>
      </c>
    </row>
    <row r="2093" spans="1:13" x14ac:dyDescent="0.2">
      <c r="A2093" s="17" t="s">
        <v>144</v>
      </c>
      <c r="B2093" s="17" t="s">
        <v>157</v>
      </c>
      <c r="C2093" s="17" t="s">
        <v>141</v>
      </c>
      <c r="D2093" s="17" t="s">
        <v>235</v>
      </c>
      <c r="E2093" s="17" t="s">
        <v>83</v>
      </c>
      <c r="F2093" s="17" t="s">
        <v>86</v>
      </c>
      <c r="G2093" s="16" t="s">
        <v>115</v>
      </c>
      <c r="H2093" s="15">
        <v>80.899568000000002</v>
      </c>
      <c r="I2093" s="15">
        <v>80.899568000000002</v>
      </c>
      <c r="J2093" s="15">
        <v>0</v>
      </c>
      <c r="K2093" s="19">
        <v>0.34027157939011599</v>
      </c>
      <c r="L2093" s="19">
        <v>0.34027157939011599</v>
      </c>
      <c r="M2093" s="15">
        <v>0</v>
      </c>
    </row>
    <row r="2094" spans="1:13" x14ac:dyDescent="0.2">
      <c r="A2094" s="17" t="s">
        <v>144</v>
      </c>
      <c r="B2094" s="17" t="s">
        <v>157</v>
      </c>
      <c r="C2094" s="17" t="s">
        <v>141</v>
      </c>
      <c r="D2094" s="17" t="s">
        <v>236</v>
      </c>
      <c r="E2094" s="17" t="s">
        <v>83</v>
      </c>
      <c r="F2094" s="17" t="s">
        <v>86</v>
      </c>
      <c r="G2094" s="16" t="s">
        <v>115</v>
      </c>
      <c r="H2094" s="15">
        <v>80.899568000000002</v>
      </c>
      <c r="I2094" s="15">
        <v>80.899568000000002</v>
      </c>
      <c r="J2094" s="15">
        <v>0</v>
      </c>
      <c r="K2094" s="19">
        <v>0.34027157939011599</v>
      </c>
      <c r="L2094" s="19">
        <v>0.34027157939011599</v>
      </c>
      <c r="M2094" s="15">
        <v>0</v>
      </c>
    </row>
    <row r="2095" spans="1:13" x14ac:dyDescent="0.2">
      <c r="A2095" s="17" t="s">
        <v>144</v>
      </c>
      <c r="B2095" s="17" t="s">
        <v>157</v>
      </c>
      <c r="C2095" s="17" t="s">
        <v>141</v>
      </c>
      <c r="D2095" s="17" t="s">
        <v>237</v>
      </c>
      <c r="E2095" s="17" t="s">
        <v>83</v>
      </c>
      <c r="F2095" s="17" t="s">
        <v>86</v>
      </c>
      <c r="G2095" s="16" t="s">
        <v>115</v>
      </c>
      <c r="H2095" s="15">
        <v>80.899568000000002</v>
      </c>
      <c r="I2095" s="15">
        <v>80.899568000000002</v>
      </c>
      <c r="J2095" s="15">
        <v>0</v>
      </c>
      <c r="K2095" s="19">
        <v>0.34027157939011599</v>
      </c>
      <c r="L2095" s="19">
        <v>0.34027157939011599</v>
      </c>
      <c r="M2095" s="15">
        <v>0</v>
      </c>
    </row>
    <row r="2096" spans="1:13" x14ac:dyDescent="0.2">
      <c r="A2096" s="17" t="s">
        <v>144</v>
      </c>
      <c r="B2096" s="17" t="s">
        <v>157</v>
      </c>
      <c r="C2096" s="17" t="s">
        <v>141</v>
      </c>
      <c r="D2096" s="17" t="s">
        <v>240</v>
      </c>
      <c r="E2096" s="17" t="s">
        <v>83</v>
      </c>
      <c r="F2096" s="17" t="s">
        <v>86</v>
      </c>
      <c r="G2096" s="16" t="s">
        <v>115</v>
      </c>
      <c r="H2096" s="15">
        <v>80.899568000000002</v>
      </c>
      <c r="I2096" s="15">
        <v>80.899568000000002</v>
      </c>
      <c r="J2096" s="15">
        <v>0</v>
      </c>
      <c r="K2096" s="19">
        <v>0.34027157939011599</v>
      </c>
      <c r="L2096" s="19">
        <v>0.34027157939011599</v>
      </c>
      <c r="M2096" s="15">
        <v>0</v>
      </c>
    </row>
    <row r="2097" spans="1:13" x14ac:dyDescent="0.2">
      <c r="A2097" s="17" t="s">
        <v>144</v>
      </c>
      <c r="B2097" s="17" t="s">
        <v>157</v>
      </c>
      <c r="C2097" s="17" t="s">
        <v>141</v>
      </c>
      <c r="D2097" s="17" t="s">
        <v>241</v>
      </c>
      <c r="E2097" s="17" t="s">
        <v>83</v>
      </c>
      <c r="F2097" s="17" t="s">
        <v>86</v>
      </c>
      <c r="G2097" s="16" t="s">
        <v>115</v>
      </c>
      <c r="H2097" s="15">
        <v>80.899568000000002</v>
      </c>
      <c r="I2097" s="15">
        <v>80.899568000000002</v>
      </c>
      <c r="J2097" s="15">
        <v>0</v>
      </c>
      <c r="K2097" s="19">
        <v>0.34027157939011599</v>
      </c>
      <c r="L2097" s="19">
        <v>0.34027157939011599</v>
      </c>
      <c r="M2097" s="15">
        <v>0</v>
      </c>
    </row>
    <row r="2098" spans="1:13" x14ac:dyDescent="0.2">
      <c r="A2098" s="17" t="s">
        <v>144</v>
      </c>
      <c r="B2098" s="17" t="s">
        <v>157</v>
      </c>
      <c r="C2098" s="17" t="s">
        <v>141</v>
      </c>
      <c r="D2098" s="17" t="s">
        <v>242</v>
      </c>
      <c r="E2098" s="17" t="s">
        <v>83</v>
      </c>
      <c r="F2098" s="17" t="s">
        <v>86</v>
      </c>
      <c r="G2098" s="16" t="s">
        <v>115</v>
      </c>
      <c r="H2098" s="15">
        <v>80.899568000000002</v>
      </c>
      <c r="I2098" s="15">
        <v>80.899568000000002</v>
      </c>
      <c r="J2098" s="15">
        <v>0</v>
      </c>
      <c r="K2098" s="19">
        <v>0.34027157939011599</v>
      </c>
      <c r="L2098" s="19">
        <v>0.34027157939011599</v>
      </c>
      <c r="M2098" s="15">
        <v>0</v>
      </c>
    </row>
    <row r="2099" spans="1:13" x14ac:dyDescent="0.2">
      <c r="A2099" s="17" t="s">
        <v>144</v>
      </c>
      <c r="B2099" s="17" t="s">
        <v>157</v>
      </c>
      <c r="C2099" s="17" t="s">
        <v>141</v>
      </c>
      <c r="D2099" s="17" t="s">
        <v>243</v>
      </c>
      <c r="E2099" s="17" t="s">
        <v>83</v>
      </c>
      <c r="F2099" s="17" t="s">
        <v>86</v>
      </c>
      <c r="G2099" s="16" t="s">
        <v>115</v>
      </c>
      <c r="H2099" s="15">
        <v>80.899568000000002</v>
      </c>
      <c r="I2099" s="15">
        <v>80.899568000000002</v>
      </c>
      <c r="J2099" s="15">
        <v>0</v>
      </c>
      <c r="K2099" s="19">
        <v>0.34027157939011599</v>
      </c>
      <c r="L2099" s="19">
        <v>0.34027157939011599</v>
      </c>
      <c r="M2099" s="15">
        <v>0</v>
      </c>
    </row>
    <row r="2100" spans="1:13" x14ac:dyDescent="0.2">
      <c r="A2100" s="17" t="s">
        <v>133</v>
      </c>
      <c r="B2100" s="17" t="s">
        <v>157</v>
      </c>
      <c r="C2100" s="17" t="s">
        <v>141</v>
      </c>
      <c r="D2100" s="17" t="s">
        <v>213</v>
      </c>
      <c r="E2100" s="17" t="s">
        <v>83</v>
      </c>
      <c r="F2100" s="17" t="s">
        <v>86</v>
      </c>
      <c r="G2100" s="16" t="s">
        <v>115</v>
      </c>
      <c r="H2100" s="15">
        <v>80.899568000000002</v>
      </c>
      <c r="I2100" s="15">
        <v>80.899568000000002</v>
      </c>
      <c r="J2100" s="15">
        <v>0</v>
      </c>
      <c r="K2100" s="19">
        <v>0.34027157939011599</v>
      </c>
      <c r="L2100" s="19">
        <v>0.34027157939011599</v>
      </c>
      <c r="M2100" s="15">
        <v>0</v>
      </c>
    </row>
    <row r="2101" spans="1:13" x14ac:dyDescent="0.2">
      <c r="A2101" s="17" t="s">
        <v>133</v>
      </c>
      <c r="B2101" s="17" t="s">
        <v>157</v>
      </c>
      <c r="C2101" s="17" t="s">
        <v>141</v>
      </c>
      <c r="D2101" s="17" t="s">
        <v>214</v>
      </c>
      <c r="E2101" s="17" t="s">
        <v>83</v>
      </c>
      <c r="F2101" s="17" t="s">
        <v>86</v>
      </c>
      <c r="G2101" s="16" t="s">
        <v>115</v>
      </c>
      <c r="H2101" s="15">
        <v>80.899568000000002</v>
      </c>
      <c r="I2101" s="15">
        <v>80.899568000000002</v>
      </c>
      <c r="J2101" s="15">
        <v>0</v>
      </c>
      <c r="K2101" s="19">
        <v>0.34027157939011599</v>
      </c>
      <c r="L2101" s="19">
        <v>0.34027157939011599</v>
      </c>
      <c r="M2101" s="15">
        <v>0</v>
      </c>
    </row>
    <row r="2102" spans="1:13" x14ac:dyDescent="0.2">
      <c r="A2102" s="17" t="s">
        <v>133</v>
      </c>
      <c r="B2102" s="17" t="s">
        <v>157</v>
      </c>
      <c r="C2102" s="17" t="s">
        <v>141</v>
      </c>
      <c r="D2102" s="17" t="s">
        <v>216</v>
      </c>
      <c r="E2102" s="17" t="s">
        <v>83</v>
      </c>
      <c r="F2102" s="17" t="s">
        <v>86</v>
      </c>
      <c r="G2102" s="16" t="s">
        <v>115</v>
      </c>
      <c r="H2102" s="15">
        <v>80.899568000000002</v>
      </c>
      <c r="I2102" s="15">
        <v>80.899568000000002</v>
      </c>
      <c r="J2102" s="15">
        <v>0</v>
      </c>
      <c r="K2102" s="19">
        <v>0.34027157939011599</v>
      </c>
      <c r="L2102" s="19">
        <v>0.34027157939011599</v>
      </c>
      <c r="M2102" s="15">
        <v>0</v>
      </c>
    </row>
    <row r="2103" spans="1:13" x14ac:dyDescent="0.2">
      <c r="A2103" s="17" t="s">
        <v>133</v>
      </c>
      <c r="B2103" s="17" t="s">
        <v>157</v>
      </c>
      <c r="C2103" s="17" t="s">
        <v>141</v>
      </c>
      <c r="D2103" s="17" t="s">
        <v>217</v>
      </c>
      <c r="E2103" s="17" t="s">
        <v>83</v>
      </c>
      <c r="F2103" s="17" t="s">
        <v>86</v>
      </c>
      <c r="G2103" s="16" t="s">
        <v>115</v>
      </c>
      <c r="H2103" s="15">
        <v>80.899568000000002</v>
      </c>
      <c r="I2103" s="15">
        <v>80.899568000000002</v>
      </c>
      <c r="J2103" s="15">
        <v>0</v>
      </c>
      <c r="K2103" s="19">
        <v>0.34027157939011599</v>
      </c>
      <c r="L2103" s="19">
        <v>0.34027157939011599</v>
      </c>
      <c r="M2103" s="15">
        <v>0</v>
      </c>
    </row>
    <row r="2104" spans="1:13" x14ac:dyDescent="0.2">
      <c r="A2104" s="17" t="s">
        <v>133</v>
      </c>
      <c r="B2104" s="17" t="s">
        <v>157</v>
      </c>
      <c r="C2104" s="17" t="s">
        <v>141</v>
      </c>
      <c r="D2104" s="17" t="s">
        <v>218</v>
      </c>
      <c r="E2104" s="17" t="s">
        <v>83</v>
      </c>
      <c r="F2104" s="17" t="s">
        <v>86</v>
      </c>
      <c r="G2104" s="16" t="s">
        <v>115</v>
      </c>
      <c r="H2104" s="15">
        <v>80.899568000000002</v>
      </c>
      <c r="I2104" s="15">
        <v>80.899568000000002</v>
      </c>
      <c r="J2104" s="15">
        <v>0</v>
      </c>
      <c r="K2104" s="19">
        <v>0.34027157939011599</v>
      </c>
      <c r="L2104" s="19">
        <v>0.34027157939011599</v>
      </c>
      <c r="M2104" s="15">
        <v>0</v>
      </c>
    </row>
    <row r="2105" spans="1:13" x14ac:dyDescent="0.2">
      <c r="A2105" s="17" t="s">
        <v>133</v>
      </c>
      <c r="B2105" s="17" t="s">
        <v>157</v>
      </c>
      <c r="C2105" s="17" t="s">
        <v>141</v>
      </c>
      <c r="D2105" s="17" t="s">
        <v>219</v>
      </c>
      <c r="E2105" s="17" t="s">
        <v>83</v>
      </c>
      <c r="F2105" s="17" t="s">
        <v>86</v>
      </c>
      <c r="G2105" s="16" t="s">
        <v>115</v>
      </c>
      <c r="H2105" s="15">
        <v>80.899568000000002</v>
      </c>
      <c r="I2105" s="15">
        <v>80.899568000000002</v>
      </c>
      <c r="J2105" s="15">
        <v>0</v>
      </c>
      <c r="K2105" s="19">
        <v>0.34027157939011599</v>
      </c>
      <c r="L2105" s="19">
        <v>0.34027157939011599</v>
      </c>
      <c r="M2105" s="15">
        <v>0</v>
      </c>
    </row>
    <row r="2106" spans="1:13" x14ac:dyDescent="0.2">
      <c r="A2106" s="17" t="s">
        <v>133</v>
      </c>
      <c r="B2106" s="17" t="s">
        <v>157</v>
      </c>
      <c r="C2106" s="17" t="s">
        <v>141</v>
      </c>
      <c r="D2106" s="17" t="s">
        <v>220</v>
      </c>
      <c r="E2106" s="17" t="s">
        <v>83</v>
      </c>
      <c r="F2106" s="17" t="s">
        <v>86</v>
      </c>
      <c r="G2106" s="16" t="s">
        <v>115</v>
      </c>
      <c r="H2106" s="15">
        <v>80.899568000000002</v>
      </c>
      <c r="I2106" s="15">
        <v>80.899568000000002</v>
      </c>
      <c r="J2106" s="15">
        <v>0</v>
      </c>
      <c r="K2106" s="19">
        <v>0.34027157939011599</v>
      </c>
      <c r="L2106" s="19">
        <v>0.34027157939011599</v>
      </c>
      <c r="M2106" s="15">
        <v>0</v>
      </c>
    </row>
    <row r="2107" spans="1:13" x14ac:dyDescent="0.2">
      <c r="A2107" s="17" t="s">
        <v>133</v>
      </c>
      <c r="B2107" s="17" t="s">
        <v>157</v>
      </c>
      <c r="C2107" s="17" t="s">
        <v>141</v>
      </c>
      <c r="D2107" s="17" t="s">
        <v>221</v>
      </c>
      <c r="E2107" s="17" t="s">
        <v>83</v>
      </c>
      <c r="F2107" s="17" t="s">
        <v>86</v>
      </c>
      <c r="G2107" s="16" t="s">
        <v>115</v>
      </c>
      <c r="H2107" s="15">
        <v>80.899568000000002</v>
      </c>
      <c r="I2107" s="15">
        <v>80.899568000000002</v>
      </c>
      <c r="J2107" s="15">
        <v>0</v>
      </c>
      <c r="K2107" s="19">
        <v>0.34027157939011599</v>
      </c>
      <c r="L2107" s="19">
        <v>0.34027157939011599</v>
      </c>
      <c r="M2107" s="15">
        <v>0</v>
      </c>
    </row>
    <row r="2108" spans="1:13" x14ac:dyDescent="0.2">
      <c r="A2108" s="17" t="s">
        <v>133</v>
      </c>
      <c r="B2108" s="17" t="s">
        <v>157</v>
      </c>
      <c r="C2108" s="17" t="s">
        <v>141</v>
      </c>
      <c r="D2108" s="17" t="s">
        <v>222</v>
      </c>
      <c r="E2108" s="17" t="s">
        <v>83</v>
      </c>
      <c r="F2108" s="17" t="s">
        <v>86</v>
      </c>
      <c r="G2108" s="16" t="s">
        <v>115</v>
      </c>
      <c r="H2108" s="15">
        <v>80.899568000000002</v>
      </c>
      <c r="I2108" s="15">
        <v>80.899568000000002</v>
      </c>
      <c r="J2108" s="15">
        <v>0</v>
      </c>
      <c r="K2108" s="19">
        <v>0.34027157939011599</v>
      </c>
      <c r="L2108" s="19">
        <v>0.34027157939011599</v>
      </c>
      <c r="M2108" s="15">
        <v>0</v>
      </c>
    </row>
    <row r="2109" spans="1:13" x14ac:dyDescent="0.2">
      <c r="A2109" s="17" t="s">
        <v>133</v>
      </c>
      <c r="B2109" s="17" t="s">
        <v>157</v>
      </c>
      <c r="C2109" s="17" t="s">
        <v>141</v>
      </c>
      <c r="D2109" s="17" t="s">
        <v>223</v>
      </c>
      <c r="E2109" s="17" t="s">
        <v>83</v>
      </c>
      <c r="F2109" s="17" t="s">
        <v>86</v>
      </c>
      <c r="G2109" s="16" t="s">
        <v>115</v>
      </c>
      <c r="H2109" s="15">
        <v>80.899568000000002</v>
      </c>
      <c r="I2109" s="15">
        <v>80.899568000000002</v>
      </c>
      <c r="J2109" s="15">
        <v>0</v>
      </c>
      <c r="K2109" s="19">
        <v>0.34027157939011599</v>
      </c>
      <c r="L2109" s="19">
        <v>0.34027157939011599</v>
      </c>
      <c r="M2109" s="15">
        <v>0</v>
      </c>
    </row>
    <row r="2110" spans="1:13" x14ac:dyDescent="0.2">
      <c r="A2110" s="17" t="s">
        <v>133</v>
      </c>
      <c r="B2110" s="17" t="s">
        <v>157</v>
      </c>
      <c r="C2110" s="17" t="s">
        <v>141</v>
      </c>
      <c r="D2110" s="17" t="s">
        <v>224</v>
      </c>
      <c r="E2110" s="17" t="s">
        <v>83</v>
      </c>
      <c r="F2110" s="17" t="s">
        <v>86</v>
      </c>
      <c r="G2110" s="16" t="s">
        <v>115</v>
      </c>
      <c r="H2110" s="15">
        <v>80.899568000000002</v>
      </c>
      <c r="I2110" s="15">
        <v>80.899568000000002</v>
      </c>
      <c r="J2110" s="15">
        <v>0</v>
      </c>
      <c r="K2110" s="19">
        <v>0.34027157939011599</v>
      </c>
      <c r="L2110" s="19">
        <v>0.34027157939011599</v>
      </c>
      <c r="M2110" s="15">
        <v>0</v>
      </c>
    </row>
    <row r="2111" spans="1:13" x14ac:dyDescent="0.2">
      <c r="A2111" s="17" t="s">
        <v>133</v>
      </c>
      <c r="B2111" s="17" t="s">
        <v>157</v>
      </c>
      <c r="C2111" s="17" t="s">
        <v>141</v>
      </c>
      <c r="D2111" s="17" t="s">
        <v>225</v>
      </c>
      <c r="E2111" s="17" t="s">
        <v>83</v>
      </c>
      <c r="F2111" s="17" t="s">
        <v>86</v>
      </c>
      <c r="G2111" s="16" t="s">
        <v>115</v>
      </c>
      <c r="H2111" s="15">
        <v>80.899568000000002</v>
      </c>
      <c r="I2111" s="15">
        <v>80.899568000000002</v>
      </c>
      <c r="J2111" s="15">
        <v>0</v>
      </c>
      <c r="K2111" s="19">
        <v>0.34027157939011599</v>
      </c>
      <c r="L2111" s="19">
        <v>0.34027157939011599</v>
      </c>
      <c r="M2111" s="15">
        <v>0</v>
      </c>
    </row>
    <row r="2112" spans="1:13" x14ac:dyDescent="0.2">
      <c r="A2112" s="17" t="s">
        <v>133</v>
      </c>
      <c r="B2112" s="17" t="s">
        <v>157</v>
      </c>
      <c r="C2112" s="17" t="s">
        <v>141</v>
      </c>
      <c r="D2112" s="17" t="s">
        <v>226</v>
      </c>
      <c r="E2112" s="17" t="s">
        <v>83</v>
      </c>
      <c r="F2112" s="17" t="s">
        <v>86</v>
      </c>
      <c r="G2112" s="16" t="s">
        <v>115</v>
      </c>
      <c r="H2112" s="15">
        <v>80.899568000000002</v>
      </c>
      <c r="I2112" s="15">
        <v>80.899568000000002</v>
      </c>
      <c r="J2112" s="15">
        <v>0</v>
      </c>
      <c r="K2112" s="19">
        <v>0.34027157939011599</v>
      </c>
      <c r="L2112" s="19">
        <v>0.34027157939011599</v>
      </c>
      <c r="M2112" s="15">
        <v>0</v>
      </c>
    </row>
    <row r="2113" spans="1:13" x14ac:dyDescent="0.2">
      <c r="A2113" s="17" t="s">
        <v>133</v>
      </c>
      <c r="B2113" s="17" t="s">
        <v>157</v>
      </c>
      <c r="C2113" s="17" t="s">
        <v>141</v>
      </c>
      <c r="D2113" s="17" t="s">
        <v>228</v>
      </c>
      <c r="E2113" s="17" t="s">
        <v>83</v>
      </c>
      <c r="F2113" s="17" t="s">
        <v>86</v>
      </c>
      <c r="G2113" s="16" t="s">
        <v>115</v>
      </c>
      <c r="H2113" s="15">
        <v>80.899568000000002</v>
      </c>
      <c r="I2113" s="15">
        <v>80.899568000000002</v>
      </c>
      <c r="J2113" s="15">
        <v>0</v>
      </c>
      <c r="K2113" s="19">
        <v>0.34027157939011599</v>
      </c>
      <c r="L2113" s="19">
        <v>0.34027157939011599</v>
      </c>
      <c r="M2113" s="15">
        <v>0</v>
      </c>
    </row>
    <row r="2114" spans="1:13" x14ac:dyDescent="0.2">
      <c r="A2114" s="17" t="s">
        <v>133</v>
      </c>
      <c r="B2114" s="17" t="s">
        <v>157</v>
      </c>
      <c r="C2114" s="17" t="s">
        <v>141</v>
      </c>
      <c r="D2114" s="17" t="s">
        <v>229</v>
      </c>
      <c r="E2114" s="17" t="s">
        <v>83</v>
      </c>
      <c r="F2114" s="17" t="s">
        <v>86</v>
      </c>
      <c r="G2114" s="16" t="s">
        <v>115</v>
      </c>
      <c r="H2114" s="15">
        <v>80.899568000000002</v>
      </c>
      <c r="I2114" s="15">
        <v>80.899568000000002</v>
      </c>
      <c r="J2114" s="15">
        <v>0</v>
      </c>
      <c r="K2114" s="19">
        <v>0.34027157939011599</v>
      </c>
      <c r="L2114" s="19">
        <v>0.34027157939011599</v>
      </c>
      <c r="M2114" s="15">
        <v>0</v>
      </c>
    </row>
    <row r="2115" spans="1:13" x14ac:dyDescent="0.2">
      <c r="A2115" s="17" t="s">
        <v>133</v>
      </c>
      <c r="B2115" s="17" t="s">
        <v>157</v>
      </c>
      <c r="C2115" s="17" t="s">
        <v>141</v>
      </c>
      <c r="D2115" s="17" t="s">
        <v>230</v>
      </c>
      <c r="E2115" s="17" t="s">
        <v>83</v>
      </c>
      <c r="F2115" s="17" t="s">
        <v>86</v>
      </c>
      <c r="G2115" s="16" t="s">
        <v>115</v>
      </c>
      <c r="H2115" s="15">
        <v>80.899568000000002</v>
      </c>
      <c r="I2115" s="15">
        <v>80.899568000000002</v>
      </c>
      <c r="J2115" s="15">
        <v>0</v>
      </c>
      <c r="K2115" s="19">
        <v>0.34027157939011599</v>
      </c>
      <c r="L2115" s="19">
        <v>0.34027157939011599</v>
      </c>
      <c r="M2115" s="15">
        <v>0</v>
      </c>
    </row>
    <row r="2116" spans="1:13" x14ac:dyDescent="0.2">
      <c r="A2116" s="17" t="s">
        <v>133</v>
      </c>
      <c r="B2116" s="17" t="s">
        <v>157</v>
      </c>
      <c r="C2116" s="17" t="s">
        <v>141</v>
      </c>
      <c r="D2116" s="17" t="s">
        <v>231</v>
      </c>
      <c r="E2116" s="17" t="s">
        <v>83</v>
      </c>
      <c r="F2116" s="17" t="s">
        <v>86</v>
      </c>
      <c r="G2116" s="16" t="s">
        <v>115</v>
      </c>
      <c r="H2116" s="15">
        <v>80.899568000000002</v>
      </c>
      <c r="I2116" s="15">
        <v>80.899568000000002</v>
      </c>
      <c r="J2116" s="15">
        <v>0</v>
      </c>
      <c r="K2116" s="19">
        <v>0.34027157939011599</v>
      </c>
      <c r="L2116" s="19">
        <v>0.34027157939011599</v>
      </c>
      <c r="M2116" s="15">
        <v>0</v>
      </c>
    </row>
    <row r="2117" spans="1:13" x14ac:dyDescent="0.2">
      <c r="A2117" s="17" t="s">
        <v>133</v>
      </c>
      <c r="B2117" s="17" t="s">
        <v>157</v>
      </c>
      <c r="C2117" s="17" t="s">
        <v>141</v>
      </c>
      <c r="D2117" s="17" t="s">
        <v>232</v>
      </c>
      <c r="E2117" s="17" t="s">
        <v>83</v>
      </c>
      <c r="F2117" s="17" t="s">
        <v>86</v>
      </c>
      <c r="G2117" s="16" t="s">
        <v>115</v>
      </c>
      <c r="H2117" s="15">
        <v>80.899568000000002</v>
      </c>
      <c r="I2117" s="15">
        <v>80.899568000000002</v>
      </c>
      <c r="J2117" s="15">
        <v>0</v>
      </c>
      <c r="K2117" s="19">
        <v>0.34027157939011599</v>
      </c>
      <c r="L2117" s="19">
        <v>0.34027157939011599</v>
      </c>
      <c r="M2117" s="15">
        <v>0</v>
      </c>
    </row>
    <row r="2118" spans="1:13" x14ac:dyDescent="0.2">
      <c r="A2118" s="17" t="s">
        <v>133</v>
      </c>
      <c r="B2118" s="17" t="s">
        <v>157</v>
      </c>
      <c r="C2118" s="17" t="s">
        <v>141</v>
      </c>
      <c r="D2118" s="17" t="s">
        <v>233</v>
      </c>
      <c r="E2118" s="17" t="s">
        <v>83</v>
      </c>
      <c r="F2118" s="17" t="s">
        <v>86</v>
      </c>
      <c r="G2118" s="16" t="s">
        <v>115</v>
      </c>
      <c r="H2118" s="15">
        <v>80.899568000000002</v>
      </c>
      <c r="I2118" s="15">
        <v>80.899568000000002</v>
      </c>
      <c r="J2118" s="15">
        <v>0</v>
      </c>
      <c r="K2118" s="19">
        <v>0.34027157939011599</v>
      </c>
      <c r="L2118" s="19">
        <v>0.34027157939011599</v>
      </c>
      <c r="M2118" s="15">
        <v>0</v>
      </c>
    </row>
    <row r="2119" spans="1:13" x14ac:dyDescent="0.2">
      <c r="A2119" s="17" t="s">
        <v>133</v>
      </c>
      <c r="B2119" s="17" t="s">
        <v>157</v>
      </c>
      <c r="C2119" s="17" t="s">
        <v>141</v>
      </c>
      <c r="D2119" s="17" t="s">
        <v>234</v>
      </c>
      <c r="E2119" s="17" t="s">
        <v>83</v>
      </c>
      <c r="F2119" s="17" t="s">
        <v>86</v>
      </c>
      <c r="G2119" s="16" t="s">
        <v>115</v>
      </c>
      <c r="H2119" s="15">
        <v>80.899568000000002</v>
      </c>
      <c r="I2119" s="15">
        <v>80.899568000000002</v>
      </c>
      <c r="J2119" s="15">
        <v>0</v>
      </c>
      <c r="K2119" s="19">
        <v>0.34027157939011599</v>
      </c>
      <c r="L2119" s="19">
        <v>0.34027157939011599</v>
      </c>
      <c r="M2119" s="15">
        <v>0</v>
      </c>
    </row>
    <row r="2120" spans="1:13" x14ac:dyDescent="0.2">
      <c r="A2120" s="17" t="s">
        <v>133</v>
      </c>
      <c r="B2120" s="17" t="s">
        <v>157</v>
      </c>
      <c r="C2120" s="17" t="s">
        <v>141</v>
      </c>
      <c r="D2120" s="17" t="s">
        <v>235</v>
      </c>
      <c r="E2120" s="17" t="s">
        <v>83</v>
      </c>
      <c r="F2120" s="17" t="s">
        <v>86</v>
      </c>
      <c r="G2120" s="16" t="s">
        <v>115</v>
      </c>
      <c r="H2120" s="15">
        <v>80.899568000000002</v>
      </c>
      <c r="I2120" s="15">
        <v>80.899568000000002</v>
      </c>
      <c r="J2120" s="15">
        <v>0</v>
      </c>
      <c r="K2120" s="19">
        <v>0.34027157939011599</v>
      </c>
      <c r="L2120" s="19">
        <v>0.34027157939011599</v>
      </c>
      <c r="M2120" s="15">
        <v>0</v>
      </c>
    </row>
    <row r="2121" spans="1:13" x14ac:dyDescent="0.2">
      <c r="A2121" s="17" t="s">
        <v>133</v>
      </c>
      <c r="B2121" s="17" t="s">
        <v>157</v>
      </c>
      <c r="C2121" s="17" t="s">
        <v>141</v>
      </c>
      <c r="D2121" s="17" t="s">
        <v>236</v>
      </c>
      <c r="E2121" s="17" t="s">
        <v>83</v>
      </c>
      <c r="F2121" s="17" t="s">
        <v>86</v>
      </c>
      <c r="G2121" s="16" t="s">
        <v>115</v>
      </c>
      <c r="H2121" s="15">
        <v>80.899568000000002</v>
      </c>
      <c r="I2121" s="15">
        <v>80.899568000000002</v>
      </c>
      <c r="J2121" s="15">
        <v>0</v>
      </c>
      <c r="K2121" s="19">
        <v>0.34027157939011599</v>
      </c>
      <c r="L2121" s="19">
        <v>0.34027157939011599</v>
      </c>
      <c r="M2121" s="15">
        <v>0</v>
      </c>
    </row>
    <row r="2122" spans="1:13" x14ac:dyDescent="0.2">
      <c r="A2122" s="17" t="s">
        <v>133</v>
      </c>
      <c r="B2122" s="17" t="s">
        <v>157</v>
      </c>
      <c r="C2122" s="17" t="s">
        <v>141</v>
      </c>
      <c r="D2122" s="17" t="s">
        <v>237</v>
      </c>
      <c r="E2122" s="17" t="s">
        <v>83</v>
      </c>
      <c r="F2122" s="17" t="s">
        <v>86</v>
      </c>
      <c r="G2122" s="16" t="s">
        <v>115</v>
      </c>
      <c r="H2122" s="15">
        <v>80.899568000000002</v>
      </c>
      <c r="I2122" s="15">
        <v>80.899568000000002</v>
      </c>
      <c r="J2122" s="15">
        <v>0</v>
      </c>
      <c r="K2122" s="19">
        <v>0.34027157939011599</v>
      </c>
      <c r="L2122" s="19">
        <v>0.34027157939011599</v>
      </c>
      <c r="M2122" s="15">
        <v>0</v>
      </c>
    </row>
    <row r="2123" spans="1:13" x14ac:dyDescent="0.2">
      <c r="A2123" s="17" t="s">
        <v>133</v>
      </c>
      <c r="B2123" s="17" t="s">
        <v>157</v>
      </c>
      <c r="C2123" s="17" t="s">
        <v>141</v>
      </c>
      <c r="D2123" s="17" t="s">
        <v>240</v>
      </c>
      <c r="E2123" s="17" t="s">
        <v>83</v>
      </c>
      <c r="F2123" s="17" t="s">
        <v>86</v>
      </c>
      <c r="G2123" s="16" t="s">
        <v>115</v>
      </c>
      <c r="H2123" s="15">
        <v>80.899568000000002</v>
      </c>
      <c r="I2123" s="15">
        <v>80.899568000000002</v>
      </c>
      <c r="J2123" s="15">
        <v>0</v>
      </c>
      <c r="K2123" s="19">
        <v>0.34027157939011599</v>
      </c>
      <c r="L2123" s="19">
        <v>0.34027157939011599</v>
      </c>
      <c r="M2123" s="15">
        <v>0</v>
      </c>
    </row>
    <row r="2124" spans="1:13" x14ac:dyDescent="0.2">
      <c r="A2124" s="17" t="s">
        <v>133</v>
      </c>
      <c r="B2124" s="17" t="s">
        <v>157</v>
      </c>
      <c r="C2124" s="17" t="s">
        <v>141</v>
      </c>
      <c r="D2124" s="17" t="s">
        <v>241</v>
      </c>
      <c r="E2124" s="17" t="s">
        <v>83</v>
      </c>
      <c r="F2124" s="17" t="s">
        <v>86</v>
      </c>
      <c r="G2124" s="16" t="s">
        <v>115</v>
      </c>
      <c r="H2124" s="15">
        <v>80.899568000000002</v>
      </c>
      <c r="I2124" s="15">
        <v>80.899568000000002</v>
      </c>
      <c r="J2124" s="15">
        <v>0</v>
      </c>
      <c r="K2124" s="19">
        <v>0.34027157939011599</v>
      </c>
      <c r="L2124" s="19">
        <v>0.34027157939011599</v>
      </c>
      <c r="M2124" s="15">
        <v>0</v>
      </c>
    </row>
    <row r="2125" spans="1:13" x14ac:dyDescent="0.2">
      <c r="A2125" s="17" t="s">
        <v>133</v>
      </c>
      <c r="B2125" s="17" t="s">
        <v>157</v>
      </c>
      <c r="C2125" s="17" t="s">
        <v>141</v>
      </c>
      <c r="D2125" s="17" t="s">
        <v>242</v>
      </c>
      <c r="E2125" s="17" t="s">
        <v>83</v>
      </c>
      <c r="F2125" s="17" t="s">
        <v>86</v>
      </c>
      <c r="G2125" s="16" t="s">
        <v>115</v>
      </c>
      <c r="H2125" s="15">
        <v>80.899568000000002</v>
      </c>
      <c r="I2125" s="15">
        <v>80.899568000000002</v>
      </c>
      <c r="J2125" s="15">
        <v>0</v>
      </c>
      <c r="K2125" s="19">
        <v>0.34027157939011599</v>
      </c>
      <c r="L2125" s="19">
        <v>0.34027157939011599</v>
      </c>
      <c r="M2125" s="15">
        <v>0</v>
      </c>
    </row>
    <row r="2126" spans="1:13" x14ac:dyDescent="0.2">
      <c r="A2126" s="17" t="s">
        <v>133</v>
      </c>
      <c r="B2126" s="17" t="s">
        <v>157</v>
      </c>
      <c r="C2126" s="17" t="s">
        <v>141</v>
      </c>
      <c r="D2126" s="17" t="s">
        <v>243</v>
      </c>
      <c r="E2126" s="17" t="s">
        <v>83</v>
      </c>
      <c r="F2126" s="17" t="s">
        <v>86</v>
      </c>
      <c r="G2126" s="16" t="s">
        <v>115</v>
      </c>
      <c r="H2126" s="15">
        <v>80.899568000000002</v>
      </c>
      <c r="I2126" s="15">
        <v>80.899568000000002</v>
      </c>
      <c r="J2126" s="15">
        <v>0</v>
      </c>
      <c r="K2126" s="19">
        <v>0.34027157939011599</v>
      </c>
      <c r="L2126" s="19">
        <v>0.34027157939011599</v>
      </c>
      <c r="M2126" s="15">
        <v>0</v>
      </c>
    </row>
    <row r="2127" spans="1:13" x14ac:dyDescent="0.2">
      <c r="A2127" s="17" t="s">
        <v>144</v>
      </c>
      <c r="B2127" s="17" t="s">
        <v>158</v>
      </c>
      <c r="C2127" s="17" t="s">
        <v>141</v>
      </c>
      <c r="D2127" s="17" t="s">
        <v>213</v>
      </c>
      <c r="E2127" s="17" t="s">
        <v>83</v>
      </c>
      <c r="F2127" s="17" t="s">
        <v>86</v>
      </c>
      <c r="G2127" s="16" t="s">
        <v>115</v>
      </c>
      <c r="H2127" s="15">
        <v>85.685213000000005</v>
      </c>
      <c r="I2127" s="15">
        <v>85.685213000000005</v>
      </c>
      <c r="J2127" s="15">
        <v>0</v>
      </c>
      <c r="K2127" s="19">
        <v>0.36015705002446902</v>
      </c>
      <c r="L2127" s="19">
        <v>0.36015705002446902</v>
      </c>
      <c r="M2127" s="15">
        <v>0</v>
      </c>
    </row>
    <row r="2128" spans="1:13" x14ac:dyDescent="0.2">
      <c r="A2128" s="17" t="s">
        <v>144</v>
      </c>
      <c r="B2128" s="17" t="s">
        <v>158</v>
      </c>
      <c r="C2128" s="17" t="s">
        <v>141</v>
      </c>
      <c r="D2128" s="17" t="s">
        <v>214</v>
      </c>
      <c r="E2128" s="17" t="s">
        <v>83</v>
      </c>
      <c r="F2128" s="17" t="s">
        <v>86</v>
      </c>
      <c r="G2128" s="16" t="s">
        <v>115</v>
      </c>
      <c r="H2128" s="15">
        <v>85.685213000000005</v>
      </c>
      <c r="I2128" s="15">
        <v>85.685213000000005</v>
      </c>
      <c r="J2128" s="15">
        <v>0</v>
      </c>
      <c r="K2128" s="19">
        <v>0.36015705002446902</v>
      </c>
      <c r="L2128" s="19">
        <v>0.36015705002446902</v>
      </c>
      <c r="M2128" s="15">
        <v>0</v>
      </c>
    </row>
    <row r="2129" spans="1:13" x14ac:dyDescent="0.2">
      <c r="A2129" s="17" t="s">
        <v>144</v>
      </c>
      <c r="B2129" s="17" t="s">
        <v>158</v>
      </c>
      <c r="C2129" s="17" t="s">
        <v>141</v>
      </c>
      <c r="D2129" s="17" t="s">
        <v>215</v>
      </c>
      <c r="E2129" s="17" t="s">
        <v>83</v>
      </c>
      <c r="F2129" s="17" t="s">
        <v>86</v>
      </c>
      <c r="G2129" s="16" t="s">
        <v>115</v>
      </c>
      <c r="H2129" s="15">
        <v>85.685213000000005</v>
      </c>
      <c r="I2129" s="15">
        <v>85.685213000000005</v>
      </c>
      <c r="J2129" s="15">
        <v>0</v>
      </c>
      <c r="K2129" s="19">
        <v>0.36015705002446902</v>
      </c>
      <c r="L2129" s="19">
        <v>0.36015705002446902</v>
      </c>
      <c r="M2129" s="15">
        <v>0</v>
      </c>
    </row>
    <row r="2130" spans="1:13" x14ac:dyDescent="0.2">
      <c r="A2130" s="17" t="s">
        <v>144</v>
      </c>
      <c r="B2130" s="17" t="s">
        <v>158</v>
      </c>
      <c r="C2130" s="17" t="s">
        <v>141</v>
      </c>
      <c r="D2130" s="17" t="s">
        <v>216</v>
      </c>
      <c r="E2130" s="17" t="s">
        <v>83</v>
      </c>
      <c r="F2130" s="17" t="s">
        <v>86</v>
      </c>
      <c r="G2130" s="16" t="s">
        <v>115</v>
      </c>
      <c r="H2130" s="15">
        <v>85.685213000000005</v>
      </c>
      <c r="I2130" s="15">
        <v>85.685213000000005</v>
      </c>
      <c r="J2130" s="15">
        <v>0</v>
      </c>
      <c r="K2130" s="19">
        <v>0.36015705002446902</v>
      </c>
      <c r="L2130" s="19">
        <v>0.36015705002446902</v>
      </c>
      <c r="M2130" s="15">
        <v>0</v>
      </c>
    </row>
    <row r="2131" spans="1:13" x14ac:dyDescent="0.2">
      <c r="A2131" s="17" t="s">
        <v>144</v>
      </c>
      <c r="B2131" s="17" t="s">
        <v>158</v>
      </c>
      <c r="C2131" s="17" t="s">
        <v>141</v>
      </c>
      <c r="D2131" s="17" t="s">
        <v>217</v>
      </c>
      <c r="E2131" s="17" t="s">
        <v>83</v>
      </c>
      <c r="F2131" s="17" t="s">
        <v>86</v>
      </c>
      <c r="G2131" s="16" t="s">
        <v>115</v>
      </c>
      <c r="H2131" s="15">
        <v>85.685213000000005</v>
      </c>
      <c r="I2131" s="15">
        <v>85.685213000000005</v>
      </c>
      <c r="J2131" s="15">
        <v>0</v>
      </c>
      <c r="K2131" s="19">
        <v>0.36015705002446902</v>
      </c>
      <c r="L2131" s="19">
        <v>0.36015705002446902</v>
      </c>
      <c r="M2131" s="15">
        <v>0</v>
      </c>
    </row>
    <row r="2132" spans="1:13" x14ac:dyDescent="0.2">
      <c r="A2132" s="17" t="s">
        <v>144</v>
      </c>
      <c r="B2132" s="17" t="s">
        <v>158</v>
      </c>
      <c r="C2132" s="17" t="s">
        <v>141</v>
      </c>
      <c r="D2132" s="17" t="s">
        <v>218</v>
      </c>
      <c r="E2132" s="17" t="s">
        <v>83</v>
      </c>
      <c r="F2132" s="17" t="s">
        <v>86</v>
      </c>
      <c r="G2132" s="16" t="s">
        <v>115</v>
      </c>
      <c r="H2132" s="15">
        <v>85.685213000000005</v>
      </c>
      <c r="I2132" s="15">
        <v>85.685213000000005</v>
      </c>
      <c r="J2132" s="15">
        <v>0</v>
      </c>
      <c r="K2132" s="19">
        <v>0.36015705002446902</v>
      </c>
      <c r="L2132" s="19">
        <v>0.36015705002446902</v>
      </c>
      <c r="M2132" s="15">
        <v>0</v>
      </c>
    </row>
    <row r="2133" spans="1:13" x14ac:dyDescent="0.2">
      <c r="A2133" s="17" t="s">
        <v>144</v>
      </c>
      <c r="B2133" s="17" t="s">
        <v>158</v>
      </c>
      <c r="C2133" s="17" t="s">
        <v>141</v>
      </c>
      <c r="D2133" s="17" t="s">
        <v>219</v>
      </c>
      <c r="E2133" s="17" t="s">
        <v>83</v>
      </c>
      <c r="F2133" s="17" t="s">
        <v>86</v>
      </c>
      <c r="G2133" s="16" t="s">
        <v>115</v>
      </c>
      <c r="H2133" s="15">
        <v>85.685213000000005</v>
      </c>
      <c r="I2133" s="15">
        <v>85.685213000000005</v>
      </c>
      <c r="J2133" s="15">
        <v>0</v>
      </c>
      <c r="K2133" s="19">
        <v>0.36015705002446902</v>
      </c>
      <c r="L2133" s="19">
        <v>0.36015705002446902</v>
      </c>
      <c r="M2133" s="15">
        <v>0</v>
      </c>
    </row>
    <row r="2134" spans="1:13" x14ac:dyDescent="0.2">
      <c r="A2134" s="17" t="s">
        <v>144</v>
      </c>
      <c r="B2134" s="17" t="s">
        <v>158</v>
      </c>
      <c r="C2134" s="17" t="s">
        <v>141</v>
      </c>
      <c r="D2134" s="17" t="s">
        <v>220</v>
      </c>
      <c r="E2134" s="17" t="s">
        <v>83</v>
      </c>
      <c r="F2134" s="17" t="s">
        <v>86</v>
      </c>
      <c r="G2134" s="16" t="s">
        <v>115</v>
      </c>
      <c r="H2134" s="15">
        <v>85.685213000000005</v>
      </c>
      <c r="I2134" s="15">
        <v>85.685213000000005</v>
      </c>
      <c r="J2134" s="15">
        <v>0</v>
      </c>
      <c r="K2134" s="19">
        <v>0.36015705002446902</v>
      </c>
      <c r="L2134" s="19">
        <v>0.36015705002446902</v>
      </c>
      <c r="M2134" s="15">
        <v>0</v>
      </c>
    </row>
    <row r="2135" spans="1:13" x14ac:dyDescent="0.2">
      <c r="A2135" s="17" t="s">
        <v>144</v>
      </c>
      <c r="B2135" s="17" t="s">
        <v>158</v>
      </c>
      <c r="C2135" s="17" t="s">
        <v>141</v>
      </c>
      <c r="D2135" s="17" t="s">
        <v>221</v>
      </c>
      <c r="E2135" s="17" t="s">
        <v>83</v>
      </c>
      <c r="F2135" s="17" t="s">
        <v>86</v>
      </c>
      <c r="G2135" s="16" t="s">
        <v>115</v>
      </c>
      <c r="H2135" s="15">
        <v>85.685213000000005</v>
      </c>
      <c r="I2135" s="15">
        <v>85.685213000000005</v>
      </c>
      <c r="J2135" s="15">
        <v>0</v>
      </c>
      <c r="K2135" s="19">
        <v>0.36015705002446902</v>
      </c>
      <c r="L2135" s="19">
        <v>0.36015705002446902</v>
      </c>
      <c r="M2135" s="15">
        <v>0</v>
      </c>
    </row>
    <row r="2136" spans="1:13" x14ac:dyDescent="0.2">
      <c r="A2136" s="17" t="s">
        <v>144</v>
      </c>
      <c r="B2136" s="17" t="s">
        <v>158</v>
      </c>
      <c r="C2136" s="17" t="s">
        <v>141</v>
      </c>
      <c r="D2136" s="17" t="s">
        <v>222</v>
      </c>
      <c r="E2136" s="17" t="s">
        <v>83</v>
      </c>
      <c r="F2136" s="17" t="s">
        <v>86</v>
      </c>
      <c r="G2136" s="16" t="s">
        <v>115</v>
      </c>
      <c r="H2136" s="15">
        <v>85.685213000000005</v>
      </c>
      <c r="I2136" s="15">
        <v>85.685213000000005</v>
      </c>
      <c r="J2136" s="15">
        <v>0</v>
      </c>
      <c r="K2136" s="19">
        <v>0.36015705002446902</v>
      </c>
      <c r="L2136" s="19">
        <v>0.36015705002446902</v>
      </c>
      <c r="M2136" s="15">
        <v>0</v>
      </c>
    </row>
    <row r="2137" spans="1:13" x14ac:dyDescent="0.2">
      <c r="A2137" s="17" t="s">
        <v>144</v>
      </c>
      <c r="B2137" s="17" t="s">
        <v>158</v>
      </c>
      <c r="C2137" s="17" t="s">
        <v>141</v>
      </c>
      <c r="D2137" s="17" t="s">
        <v>223</v>
      </c>
      <c r="E2137" s="17" t="s">
        <v>83</v>
      </c>
      <c r="F2137" s="17" t="s">
        <v>86</v>
      </c>
      <c r="G2137" s="16" t="s">
        <v>115</v>
      </c>
      <c r="H2137" s="15">
        <v>85.685213000000005</v>
      </c>
      <c r="I2137" s="15">
        <v>85.685213000000005</v>
      </c>
      <c r="J2137" s="15">
        <v>0</v>
      </c>
      <c r="K2137" s="19">
        <v>0.36015705002446902</v>
      </c>
      <c r="L2137" s="19">
        <v>0.36015705002446902</v>
      </c>
      <c r="M2137" s="15">
        <v>0</v>
      </c>
    </row>
    <row r="2138" spans="1:13" x14ac:dyDescent="0.2">
      <c r="A2138" s="17" t="s">
        <v>144</v>
      </c>
      <c r="B2138" s="17" t="s">
        <v>158</v>
      </c>
      <c r="C2138" s="17" t="s">
        <v>141</v>
      </c>
      <c r="D2138" s="17" t="s">
        <v>224</v>
      </c>
      <c r="E2138" s="17" t="s">
        <v>83</v>
      </c>
      <c r="F2138" s="17" t="s">
        <v>86</v>
      </c>
      <c r="G2138" s="16" t="s">
        <v>115</v>
      </c>
      <c r="H2138" s="15">
        <v>85.685213000000005</v>
      </c>
      <c r="I2138" s="15">
        <v>85.685213000000005</v>
      </c>
      <c r="J2138" s="15">
        <v>0</v>
      </c>
      <c r="K2138" s="19">
        <v>0.36015705002446902</v>
      </c>
      <c r="L2138" s="19">
        <v>0.36015705002446902</v>
      </c>
      <c r="M2138" s="15">
        <v>0</v>
      </c>
    </row>
    <row r="2139" spans="1:13" x14ac:dyDescent="0.2">
      <c r="A2139" s="17" t="s">
        <v>144</v>
      </c>
      <c r="B2139" s="17" t="s">
        <v>158</v>
      </c>
      <c r="C2139" s="17" t="s">
        <v>141</v>
      </c>
      <c r="D2139" s="17" t="s">
        <v>225</v>
      </c>
      <c r="E2139" s="17" t="s">
        <v>83</v>
      </c>
      <c r="F2139" s="17" t="s">
        <v>86</v>
      </c>
      <c r="G2139" s="16" t="s">
        <v>115</v>
      </c>
      <c r="H2139" s="15">
        <v>85.685213000000005</v>
      </c>
      <c r="I2139" s="15">
        <v>85.685213000000005</v>
      </c>
      <c r="J2139" s="15">
        <v>0</v>
      </c>
      <c r="K2139" s="19">
        <v>0.36015705002446902</v>
      </c>
      <c r="L2139" s="19">
        <v>0.36015705002446902</v>
      </c>
      <c r="M2139" s="15">
        <v>0</v>
      </c>
    </row>
    <row r="2140" spans="1:13" x14ac:dyDescent="0.2">
      <c r="A2140" s="17" t="s">
        <v>144</v>
      </c>
      <c r="B2140" s="17" t="s">
        <v>158</v>
      </c>
      <c r="C2140" s="17" t="s">
        <v>141</v>
      </c>
      <c r="D2140" s="17" t="s">
        <v>226</v>
      </c>
      <c r="E2140" s="17" t="s">
        <v>83</v>
      </c>
      <c r="F2140" s="17" t="s">
        <v>86</v>
      </c>
      <c r="G2140" s="16" t="s">
        <v>115</v>
      </c>
      <c r="H2140" s="15">
        <v>85.685213000000005</v>
      </c>
      <c r="I2140" s="15">
        <v>85.685213000000005</v>
      </c>
      <c r="J2140" s="15">
        <v>0</v>
      </c>
      <c r="K2140" s="19">
        <v>0.36015705002446902</v>
      </c>
      <c r="L2140" s="19">
        <v>0.36015705002446902</v>
      </c>
      <c r="M2140" s="15">
        <v>0</v>
      </c>
    </row>
    <row r="2141" spans="1:13" x14ac:dyDescent="0.2">
      <c r="A2141" s="17" t="s">
        <v>144</v>
      </c>
      <c r="B2141" s="17" t="s">
        <v>158</v>
      </c>
      <c r="C2141" s="17" t="s">
        <v>141</v>
      </c>
      <c r="D2141" s="17" t="s">
        <v>227</v>
      </c>
      <c r="E2141" s="17" t="s">
        <v>83</v>
      </c>
      <c r="F2141" s="17" t="s">
        <v>86</v>
      </c>
      <c r="G2141" s="16" t="s">
        <v>115</v>
      </c>
      <c r="H2141" s="15">
        <v>85.685213000000005</v>
      </c>
      <c r="I2141" s="15">
        <v>85.685213000000005</v>
      </c>
      <c r="J2141" s="15">
        <v>0</v>
      </c>
      <c r="K2141" s="19">
        <v>0.36015705002446902</v>
      </c>
      <c r="L2141" s="19">
        <v>0.36015705002446902</v>
      </c>
      <c r="M2141" s="15">
        <v>0</v>
      </c>
    </row>
    <row r="2142" spans="1:13" x14ac:dyDescent="0.2">
      <c r="A2142" s="17" t="s">
        <v>144</v>
      </c>
      <c r="B2142" s="17" t="s">
        <v>158</v>
      </c>
      <c r="C2142" s="17" t="s">
        <v>141</v>
      </c>
      <c r="D2142" s="17" t="s">
        <v>228</v>
      </c>
      <c r="E2142" s="17" t="s">
        <v>83</v>
      </c>
      <c r="F2142" s="17" t="s">
        <v>86</v>
      </c>
      <c r="G2142" s="16" t="s">
        <v>115</v>
      </c>
      <c r="H2142" s="15">
        <v>85.685213000000005</v>
      </c>
      <c r="I2142" s="15">
        <v>85.685213000000005</v>
      </c>
      <c r="J2142" s="15">
        <v>0</v>
      </c>
      <c r="K2142" s="19">
        <v>0.36015705002446902</v>
      </c>
      <c r="L2142" s="19">
        <v>0.36015705002446902</v>
      </c>
      <c r="M2142" s="15">
        <v>0</v>
      </c>
    </row>
    <row r="2143" spans="1:13" x14ac:dyDescent="0.2">
      <c r="A2143" s="17" t="s">
        <v>144</v>
      </c>
      <c r="B2143" s="17" t="s">
        <v>158</v>
      </c>
      <c r="C2143" s="17" t="s">
        <v>141</v>
      </c>
      <c r="D2143" s="17" t="s">
        <v>229</v>
      </c>
      <c r="E2143" s="17" t="s">
        <v>83</v>
      </c>
      <c r="F2143" s="17" t="s">
        <v>86</v>
      </c>
      <c r="G2143" s="16" t="s">
        <v>115</v>
      </c>
      <c r="H2143" s="15">
        <v>85.685213000000005</v>
      </c>
      <c r="I2143" s="15">
        <v>85.685213000000005</v>
      </c>
      <c r="J2143" s="15">
        <v>0</v>
      </c>
      <c r="K2143" s="19">
        <v>0.36015705002446902</v>
      </c>
      <c r="L2143" s="19">
        <v>0.36015705002446902</v>
      </c>
      <c r="M2143" s="15">
        <v>0</v>
      </c>
    </row>
    <row r="2144" spans="1:13" x14ac:dyDescent="0.2">
      <c r="A2144" s="17" t="s">
        <v>144</v>
      </c>
      <c r="B2144" s="17" t="s">
        <v>158</v>
      </c>
      <c r="C2144" s="17" t="s">
        <v>141</v>
      </c>
      <c r="D2144" s="17" t="s">
        <v>230</v>
      </c>
      <c r="E2144" s="17" t="s">
        <v>83</v>
      </c>
      <c r="F2144" s="17" t="s">
        <v>86</v>
      </c>
      <c r="G2144" s="16" t="s">
        <v>115</v>
      </c>
      <c r="H2144" s="15">
        <v>85.685213000000005</v>
      </c>
      <c r="I2144" s="15">
        <v>85.685213000000005</v>
      </c>
      <c r="J2144" s="15">
        <v>0</v>
      </c>
      <c r="K2144" s="19">
        <v>0.36015705002446902</v>
      </c>
      <c r="L2144" s="19">
        <v>0.36015705002446902</v>
      </c>
      <c r="M2144" s="15">
        <v>0</v>
      </c>
    </row>
    <row r="2145" spans="1:13" x14ac:dyDescent="0.2">
      <c r="A2145" s="17" t="s">
        <v>144</v>
      </c>
      <c r="B2145" s="17" t="s">
        <v>158</v>
      </c>
      <c r="C2145" s="17" t="s">
        <v>141</v>
      </c>
      <c r="D2145" s="17" t="s">
        <v>231</v>
      </c>
      <c r="E2145" s="17" t="s">
        <v>83</v>
      </c>
      <c r="F2145" s="17" t="s">
        <v>86</v>
      </c>
      <c r="G2145" s="16" t="s">
        <v>115</v>
      </c>
      <c r="H2145" s="15">
        <v>85.685213000000005</v>
      </c>
      <c r="I2145" s="15">
        <v>85.685213000000005</v>
      </c>
      <c r="J2145" s="15">
        <v>0</v>
      </c>
      <c r="K2145" s="19">
        <v>0.36015705002446902</v>
      </c>
      <c r="L2145" s="19">
        <v>0.36015705002446902</v>
      </c>
      <c r="M2145" s="15">
        <v>0</v>
      </c>
    </row>
    <row r="2146" spans="1:13" x14ac:dyDescent="0.2">
      <c r="A2146" s="17" t="s">
        <v>144</v>
      </c>
      <c r="B2146" s="17" t="s">
        <v>158</v>
      </c>
      <c r="C2146" s="17" t="s">
        <v>141</v>
      </c>
      <c r="D2146" s="17" t="s">
        <v>232</v>
      </c>
      <c r="E2146" s="17" t="s">
        <v>83</v>
      </c>
      <c r="F2146" s="17" t="s">
        <v>86</v>
      </c>
      <c r="G2146" s="16" t="s">
        <v>115</v>
      </c>
      <c r="H2146" s="15">
        <v>85.685213000000005</v>
      </c>
      <c r="I2146" s="15">
        <v>85.685213000000005</v>
      </c>
      <c r="J2146" s="15">
        <v>0</v>
      </c>
      <c r="K2146" s="19">
        <v>0.36015705002446902</v>
      </c>
      <c r="L2146" s="19">
        <v>0.36015705002446902</v>
      </c>
      <c r="M2146" s="15">
        <v>0</v>
      </c>
    </row>
    <row r="2147" spans="1:13" x14ac:dyDescent="0.2">
      <c r="A2147" s="17" t="s">
        <v>144</v>
      </c>
      <c r="B2147" s="17" t="s">
        <v>158</v>
      </c>
      <c r="C2147" s="17" t="s">
        <v>141</v>
      </c>
      <c r="D2147" s="17" t="s">
        <v>233</v>
      </c>
      <c r="E2147" s="17" t="s">
        <v>83</v>
      </c>
      <c r="F2147" s="17" t="s">
        <v>86</v>
      </c>
      <c r="G2147" s="16" t="s">
        <v>115</v>
      </c>
      <c r="H2147" s="15">
        <v>85.685213000000005</v>
      </c>
      <c r="I2147" s="15">
        <v>85.685213000000005</v>
      </c>
      <c r="J2147" s="15">
        <v>0</v>
      </c>
      <c r="K2147" s="19">
        <v>0.36015705002446902</v>
      </c>
      <c r="L2147" s="19">
        <v>0.36015705002446902</v>
      </c>
      <c r="M2147" s="15">
        <v>0</v>
      </c>
    </row>
    <row r="2148" spans="1:13" x14ac:dyDescent="0.2">
      <c r="A2148" s="17" t="s">
        <v>144</v>
      </c>
      <c r="B2148" s="17" t="s">
        <v>158</v>
      </c>
      <c r="C2148" s="17" t="s">
        <v>141</v>
      </c>
      <c r="D2148" s="17" t="s">
        <v>234</v>
      </c>
      <c r="E2148" s="17" t="s">
        <v>83</v>
      </c>
      <c r="F2148" s="17" t="s">
        <v>86</v>
      </c>
      <c r="G2148" s="16" t="s">
        <v>115</v>
      </c>
      <c r="H2148" s="15">
        <v>85.685213000000005</v>
      </c>
      <c r="I2148" s="15">
        <v>85.685213000000005</v>
      </c>
      <c r="J2148" s="15">
        <v>0</v>
      </c>
      <c r="K2148" s="19">
        <v>0.36015705002446902</v>
      </c>
      <c r="L2148" s="19">
        <v>0.36015705002446902</v>
      </c>
      <c r="M2148" s="15">
        <v>0</v>
      </c>
    </row>
    <row r="2149" spans="1:13" x14ac:dyDescent="0.2">
      <c r="A2149" s="17" t="s">
        <v>144</v>
      </c>
      <c r="B2149" s="17" t="s">
        <v>158</v>
      </c>
      <c r="C2149" s="17" t="s">
        <v>141</v>
      </c>
      <c r="D2149" s="17" t="s">
        <v>235</v>
      </c>
      <c r="E2149" s="17" t="s">
        <v>83</v>
      </c>
      <c r="F2149" s="17" t="s">
        <v>86</v>
      </c>
      <c r="G2149" s="16" t="s">
        <v>115</v>
      </c>
      <c r="H2149" s="15">
        <v>85.685213000000005</v>
      </c>
      <c r="I2149" s="15">
        <v>85.685213000000005</v>
      </c>
      <c r="J2149" s="15">
        <v>0</v>
      </c>
      <c r="K2149" s="19">
        <v>0.36015705002446902</v>
      </c>
      <c r="L2149" s="19">
        <v>0.36015705002446902</v>
      </c>
      <c r="M2149" s="15">
        <v>0</v>
      </c>
    </row>
    <row r="2150" spans="1:13" x14ac:dyDescent="0.2">
      <c r="A2150" s="17" t="s">
        <v>144</v>
      </c>
      <c r="B2150" s="17" t="s">
        <v>158</v>
      </c>
      <c r="C2150" s="17" t="s">
        <v>141</v>
      </c>
      <c r="D2150" s="17" t="s">
        <v>236</v>
      </c>
      <c r="E2150" s="17" t="s">
        <v>83</v>
      </c>
      <c r="F2150" s="17" t="s">
        <v>86</v>
      </c>
      <c r="G2150" s="16" t="s">
        <v>115</v>
      </c>
      <c r="H2150" s="15">
        <v>85.685213000000005</v>
      </c>
      <c r="I2150" s="15">
        <v>85.685213000000005</v>
      </c>
      <c r="J2150" s="15">
        <v>0</v>
      </c>
      <c r="K2150" s="19">
        <v>0.36015705002446902</v>
      </c>
      <c r="L2150" s="19">
        <v>0.36015705002446902</v>
      </c>
      <c r="M2150" s="15">
        <v>0</v>
      </c>
    </row>
    <row r="2151" spans="1:13" x14ac:dyDescent="0.2">
      <c r="A2151" s="17" t="s">
        <v>144</v>
      </c>
      <c r="B2151" s="17" t="s">
        <v>158</v>
      </c>
      <c r="C2151" s="17" t="s">
        <v>141</v>
      </c>
      <c r="D2151" s="17" t="s">
        <v>237</v>
      </c>
      <c r="E2151" s="17" t="s">
        <v>83</v>
      </c>
      <c r="F2151" s="17" t="s">
        <v>86</v>
      </c>
      <c r="G2151" s="16" t="s">
        <v>115</v>
      </c>
      <c r="H2151" s="15">
        <v>85.685213000000005</v>
      </c>
      <c r="I2151" s="15">
        <v>85.685213000000005</v>
      </c>
      <c r="J2151" s="15">
        <v>0</v>
      </c>
      <c r="K2151" s="19">
        <v>0.36015705002446902</v>
      </c>
      <c r="L2151" s="19">
        <v>0.36015705002446902</v>
      </c>
      <c r="M2151" s="15">
        <v>0</v>
      </c>
    </row>
    <row r="2152" spans="1:13" x14ac:dyDescent="0.2">
      <c r="A2152" s="17" t="s">
        <v>144</v>
      </c>
      <c r="B2152" s="17" t="s">
        <v>158</v>
      </c>
      <c r="C2152" s="17" t="s">
        <v>141</v>
      </c>
      <c r="D2152" s="17" t="s">
        <v>238</v>
      </c>
      <c r="E2152" s="17" t="s">
        <v>83</v>
      </c>
      <c r="F2152" s="17" t="s">
        <v>86</v>
      </c>
      <c r="G2152" s="16" t="s">
        <v>115</v>
      </c>
      <c r="H2152" s="15">
        <v>85.685213000000005</v>
      </c>
      <c r="I2152" s="15">
        <v>85.685213000000005</v>
      </c>
      <c r="J2152" s="15">
        <v>0</v>
      </c>
      <c r="K2152" s="19">
        <v>0.36015705002446902</v>
      </c>
      <c r="L2152" s="19">
        <v>0.36015705002446902</v>
      </c>
      <c r="M2152" s="15">
        <v>0</v>
      </c>
    </row>
    <row r="2153" spans="1:13" x14ac:dyDescent="0.2">
      <c r="A2153" s="17" t="s">
        <v>144</v>
      </c>
      <c r="B2153" s="17" t="s">
        <v>158</v>
      </c>
      <c r="C2153" s="17" t="s">
        <v>141</v>
      </c>
      <c r="D2153" s="17" t="s">
        <v>240</v>
      </c>
      <c r="E2153" s="17" t="s">
        <v>83</v>
      </c>
      <c r="F2153" s="17" t="s">
        <v>86</v>
      </c>
      <c r="G2153" s="16" t="s">
        <v>115</v>
      </c>
      <c r="H2153" s="15">
        <v>85.685213000000005</v>
      </c>
      <c r="I2153" s="15">
        <v>85.685213000000005</v>
      </c>
      <c r="J2153" s="15">
        <v>0</v>
      </c>
      <c r="K2153" s="19">
        <v>0.36015705002446902</v>
      </c>
      <c r="L2153" s="19">
        <v>0.36015705002446902</v>
      </c>
      <c r="M2153" s="15">
        <v>0</v>
      </c>
    </row>
    <row r="2154" spans="1:13" x14ac:dyDescent="0.2">
      <c r="A2154" s="17" t="s">
        <v>144</v>
      </c>
      <c r="B2154" s="17" t="s">
        <v>158</v>
      </c>
      <c r="C2154" s="17" t="s">
        <v>141</v>
      </c>
      <c r="D2154" s="17" t="s">
        <v>241</v>
      </c>
      <c r="E2154" s="17" t="s">
        <v>83</v>
      </c>
      <c r="F2154" s="17" t="s">
        <v>86</v>
      </c>
      <c r="G2154" s="16" t="s">
        <v>115</v>
      </c>
      <c r="H2154" s="15">
        <v>85.685213000000005</v>
      </c>
      <c r="I2154" s="15">
        <v>85.685213000000005</v>
      </c>
      <c r="J2154" s="15">
        <v>0</v>
      </c>
      <c r="K2154" s="19">
        <v>0.36015705002446902</v>
      </c>
      <c r="L2154" s="19">
        <v>0.36015705002446902</v>
      </c>
      <c r="M2154" s="15">
        <v>0</v>
      </c>
    </row>
    <row r="2155" spans="1:13" x14ac:dyDescent="0.2">
      <c r="A2155" s="17" t="s">
        <v>144</v>
      </c>
      <c r="B2155" s="17" t="s">
        <v>158</v>
      </c>
      <c r="C2155" s="17" t="s">
        <v>141</v>
      </c>
      <c r="D2155" s="17" t="s">
        <v>242</v>
      </c>
      <c r="E2155" s="17" t="s">
        <v>83</v>
      </c>
      <c r="F2155" s="17" t="s">
        <v>86</v>
      </c>
      <c r="G2155" s="16" t="s">
        <v>115</v>
      </c>
      <c r="H2155" s="15">
        <v>85.685213000000005</v>
      </c>
      <c r="I2155" s="15">
        <v>85.685213000000005</v>
      </c>
      <c r="J2155" s="15">
        <v>0</v>
      </c>
      <c r="K2155" s="19">
        <v>0.36015705002446902</v>
      </c>
      <c r="L2155" s="19">
        <v>0.36015705002446902</v>
      </c>
      <c r="M2155" s="15">
        <v>0</v>
      </c>
    </row>
    <row r="2156" spans="1:13" x14ac:dyDescent="0.2">
      <c r="A2156" s="17" t="s">
        <v>144</v>
      </c>
      <c r="B2156" s="17" t="s">
        <v>158</v>
      </c>
      <c r="C2156" s="17" t="s">
        <v>141</v>
      </c>
      <c r="D2156" s="17" t="s">
        <v>243</v>
      </c>
      <c r="E2156" s="17" t="s">
        <v>83</v>
      </c>
      <c r="F2156" s="17" t="s">
        <v>86</v>
      </c>
      <c r="G2156" s="16" t="s">
        <v>115</v>
      </c>
      <c r="H2156" s="15">
        <v>85.685213000000005</v>
      </c>
      <c r="I2156" s="15">
        <v>85.685213000000005</v>
      </c>
      <c r="J2156" s="15">
        <v>0</v>
      </c>
      <c r="K2156" s="19">
        <v>0.36015705002446902</v>
      </c>
      <c r="L2156" s="19">
        <v>0.36015705002446902</v>
      </c>
      <c r="M2156" s="15">
        <v>0</v>
      </c>
    </row>
    <row r="2157" spans="1:13" x14ac:dyDescent="0.2">
      <c r="A2157" s="17" t="s">
        <v>133</v>
      </c>
      <c r="B2157" s="17" t="s">
        <v>158</v>
      </c>
      <c r="C2157" s="17" t="s">
        <v>141</v>
      </c>
      <c r="D2157" s="17" t="s">
        <v>213</v>
      </c>
      <c r="E2157" s="17" t="s">
        <v>83</v>
      </c>
      <c r="F2157" s="17" t="s">
        <v>86</v>
      </c>
      <c r="G2157" s="16" t="s">
        <v>115</v>
      </c>
      <c r="H2157" s="15">
        <v>85.685213000000005</v>
      </c>
      <c r="I2157" s="15">
        <v>85.685213000000005</v>
      </c>
      <c r="J2157" s="15">
        <v>0</v>
      </c>
      <c r="K2157" s="19">
        <v>0.36015705002446902</v>
      </c>
      <c r="L2157" s="19">
        <v>0.36015705002446902</v>
      </c>
      <c r="M2157" s="15">
        <v>0</v>
      </c>
    </row>
    <row r="2158" spans="1:13" x14ac:dyDescent="0.2">
      <c r="A2158" s="17" t="s">
        <v>133</v>
      </c>
      <c r="B2158" s="17" t="s">
        <v>158</v>
      </c>
      <c r="C2158" s="17" t="s">
        <v>141</v>
      </c>
      <c r="D2158" s="17" t="s">
        <v>214</v>
      </c>
      <c r="E2158" s="17" t="s">
        <v>83</v>
      </c>
      <c r="F2158" s="17" t="s">
        <v>86</v>
      </c>
      <c r="G2158" s="16" t="s">
        <v>115</v>
      </c>
      <c r="H2158" s="15">
        <v>85.685213000000005</v>
      </c>
      <c r="I2158" s="15">
        <v>85.685213000000005</v>
      </c>
      <c r="J2158" s="15">
        <v>0</v>
      </c>
      <c r="K2158" s="19">
        <v>0.36015705002446902</v>
      </c>
      <c r="L2158" s="19">
        <v>0.36015705002446902</v>
      </c>
      <c r="M2158" s="15">
        <v>0</v>
      </c>
    </row>
    <row r="2159" spans="1:13" x14ac:dyDescent="0.2">
      <c r="A2159" s="17" t="s">
        <v>133</v>
      </c>
      <c r="B2159" s="17" t="s">
        <v>158</v>
      </c>
      <c r="C2159" s="17" t="s">
        <v>141</v>
      </c>
      <c r="D2159" s="17" t="s">
        <v>215</v>
      </c>
      <c r="E2159" s="17" t="s">
        <v>83</v>
      </c>
      <c r="F2159" s="17" t="s">
        <v>86</v>
      </c>
      <c r="G2159" s="16" t="s">
        <v>115</v>
      </c>
      <c r="H2159" s="15">
        <v>85.685213000000005</v>
      </c>
      <c r="I2159" s="15">
        <v>85.685213000000005</v>
      </c>
      <c r="J2159" s="15">
        <v>0</v>
      </c>
      <c r="K2159" s="19">
        <v>0.36015705002446902</v>
      </c>
      <c r="L2159" s="19">
        <v>0.36015705002446902</v>
      </c>
      <c r="M2159" s="15">
        <v>0</v>
      </c>
    </row>
    <row r="2160" spans="1:13" x14ac:dyDescent="0.2">
      <c r="A2160" s="17" t="s">
        <v>133</v>
      </c>
      <c r="B2160" s="17" t="s">
        <v>158</v>
      </c>
      <c r="C2160" s="17" t="s">
        <v>141</v>
      </c>
      <c r="D2160" s="17" t="s">
        <v>216</v>
      </c>
      <c r="E2160" s="17" t="s">
        <v>83</v>
      </c>
      <c r="F2160" s="17" t="s">
        <v>86</v>
      </c>
      <c r="G2160" s="16" t="s">
        <v>115</v>
      </c>
      <c r="H2160" s="15">
        <v>85.685213000000005</v>
      </c>
      <c r="I2160" s="15">
        <v>85.685213000000005</v>
      </c>
      <c r="J2160" s="15">
        <v>0</v>
      </c>
      <c r="K2160" s="19">
        <v>0.36015705002446902</v>
      </c>
      <c r="L2160" s="19">
        <v>0.36015705002446902</v>
      </c>
      <c r="M2160" s="15">
        <v>0</v>
      </c>
    </row>
    <row r="2161" spans="1:13" x14ac:dyDescent="0.2">
      <c r="A2161" s="17" t="s">
        <v>133</v>
      </c>
      <c r="B2161" s="17" t="s">
        <v>158</v>
      </c>
      <c r="C2161" s="17" t="s">
        <v>141</v>
      </c>
      <c r="D2161" s="17" t="s">
        <v>217</v>
      </c>
      <c r="E2161" s="17" t="s">
        <v>83</v>
      </c>
      <c r="F2161" s="17" t="s">
        <v>86</v>
      </c>
      <c r="G2161" s="16" t="s">
        <v>115</v>
      </c>
      <c r="H2161" s="15">
        <v>85.685213000000005</v>
      </c>
      <c r="I2161" s="15">
        <v>85.685213000000005</v>
      </c>
      <c r="J2161" s="15">
        <v>0</v>
      </c>
      <c r="K2161" s="19">
        <v>0.36015705002446902</v>
      </c>
      <c r="L2161" s="19">
        <v>0.36015705002446902</v>
      </c>
      <c r="M2161" s="15">
        <v>0</v>
      </c>
    </row>
    <row r="2162" spans="1:13" x14ac:dyDescent="0.2">
      <c r="A2162" s="17" t="s">
        <v>133</v>
      </c>
      <c r="B2162" s="17" t="s">
        <v>158</v>
      </c>
      <c r="C2162" s="17" t="s">
        <v>141</v>
      </c>
      <c r="D2162" s="17" t="s">
        <v>218</v>
      </c>
      <c r="E2162" s="17" t="s">
        <v>83</v>
      </c>
      <c r="F2162" s="17" t="s">
        <v>86</v>
      </c>
      <c r="G2162" s="16" t="s">
        <v>115</v>
      </c>
      <c r="H2162" s="15">
        <v>85.685213000000005</v>
      </c>
      <c r="I2162" s="15">
        <v>85.685213000000005</v>
      </c>
      <c r="J2162" s="15">
        <v>0</v>
      </c>
      <c r="K2162" s="19">
        <v>0.36015705002446902</v>
      </c>
      <c r="L2162" s="19">
        <v>0.36015705002446902</v>
      </c>
      <c r="M2162" s="15">
        <v>0</v>
      </c>
    </row>
    <row r="2163" spans="1:13" x14ac:dyDescent="0.2">
      <c r="A2163" s="17" t="s">
        <v>133</v>
      </c>
      <c r="B2163" s="17" t="s">
        <v>158</v>
      </c>
      <c r="C2163" s="17" t="s">
        <v>141</v>
      </c>
      <c r="D2163" s="17" t="s">
        <v>219</v>
      </c>
      <c r="E2163" s="17" t="s">
        <v>83</v>
      </c>
      <c r="F2163" s="17" t="s">
        <v>86</v>
      </c>
      <c r="G2163" s="16" t="s">
        <v>115</v>
      </c>
      <c r="H2163" s="15">
        <v>85.685213000000005</v>
      </c>
      <c r="I2163" s="15">
        <v>85.685213000000005</v>
      </c>
      <c r="J2163" s="15">
        <v>0</v>
      </c>
      <c r="K2163" s="19">
        <v>0.36015705002446902</v>
      </c>
      <c r="L2163" s="19">
        <v>0.36015705002446902</v>
      </c>
      <c r="M2163" s="15">
        <v>0</v>
      </c>
    </row>
    <row r="2164" spans="1:13" x14ac:dyDescent="0.2">
      <c r="A2164" s="17" t="s">
        <v>133</v>
      </c>
      <c r="B2164" s="17" t="s">
        <v>158</v>
      </c>
      <c r="C2164" s="17" t="s">
        <v>141</v>
      </c>
      <c r="D2164" s="17" t="s">
        <v>220</v>
      </c>
      <c r="E2164" s="17" t="s">
        <v>83</v>
      </c>
      <c r="F2164" s="17" t="s">
        <v>86</v>
      </c>
      <c r="G2164" s="16" t="s">
        <v>115</v>
      </c>
      <c r="H2164" s="15">
        <v>85.685213000000005</v>
      </c>
      <c r="I2164" s="15">
        <v>85.685213000000005</v>
      </c>
      <c r="J2164" s="15">
        <v>0</v>
      </c>
      <c r="K2164" s="19">
        <v>0.36015705002446902</v>
      </c>
      <c r="L2164" s="19">
        <v>0.36015705002446902</v>
      </c>
      <c r="M2164" s="15">
        <v>0</v>
      </c>
    </row>
    <row r="2165" spans="1:13" x14ac:dyDescent="0.2">
      <c r="A2165" s="17" t="s">
        <v>133</v>
      </c>
      <c r="B2165" s="17" t="s">
        <v>158</v>
      </c>
      <c r="C2165" s="17" t="s">
        <v>141</v>
      </c>
      <c r="D2165" s="17" t="s">
        <v>221</v>
      </c>
      <c r="E2165" s="17" t="s">
        <v>83</v>
      </c>
      <c r="F2165" s="17" t="s">
        <v>86</v>
      </c>
      <c r="G2165" s="16" t="s">
        <v>115</v>
      </c>
      <c r="H2165" s="15">
        <v>85.685213000000005</v>
      </c>
      <c r="I2165" s="15">
        <v>85.685213000000005</v>
      </c>
      <c r="J2165" s="15">
        <v>0</v>
      </c>
      <c r="K2165" s="19">
        <v>0.36015705002446902</v>
      </c>
      <c r="L2165" s="19">
        <v>0.36015705002446902</v>
      </c>
      <c r="M2165" s="15">
        <v>0</v>
      </c>
    </row>
    <row r="2166" spans="1:13" x14ac:dyDescent="0.2">
      <c r="A2166" s="17" t="s">
        <v>133</v>
      </c>
      <c r="B2166" s="17" t="s">
        <v>158</v>
      </c>
      <c r="C2166" s="17" t="s">
        <v>141</v>
      </c>
      <c r="D2166" s="17" t="s">
        <v>222</v>
      </c>
      <c r="E2166" s="17" t="s">
        <v>83</v>
      </c>
      <c r="F2166" s="17" t="s">
        <v>86</v>
      </c>
      <c r="G2166" s="16" t="s">
        <v>115</v>
      </c>
      <c r="H2166" s="15">
        <v>85.685213000000005</v>
      </c>
      <c r="I2166" s="15">
        <v>85.685213000000005</v>
      </c>
      <c r="J2166" s="15">
        <v>0</v>
      </c>
      <c r="K2166" s="19">
        <v>0.36015705002446902</v>
      </c>
      <c r="L2166" s="19">
        <v>0.36015705002446902</v>
      </c>
      <c r="M2166" s="15">
        <v>0</v>
      </c>
    </row>
    <row r="2167" spans="1:13" x14ac:dyDescent="0.2">
      <c r="A2167" s="17" t="s">
        <v>133</v>
      </c>
      <c r="B2167" s="17" t="s">
        <v>158</v>
      </c>
      <c r="C2167" s="17" t="s">
        <v>141</v>
      </c>
      <c r="D2167" s="17" t="s">
        <v>223</v>
      </c>
      <c r="E2167" s="17" t="s">
        <v>83</v>
      </c>
      <c r="F2167" s="17" t="s">
        <v>86</v>
      </c>
      <c r="G2167" s="16" t="s">
        <v>115</v>
      </c>
      <c r="H2167" s="15">
        <v>85.685213000000005</v>
      </c>
      <c r="I2167" s="15">
        <v>85.685213000000005</v>
      </c>
      <c r="J2167" s="15">
        <v>0</v>
      </c>
      <c r="K2167" s="19">
        <v>0.36015705002446902</v>
      </c>
      <c r="L2167" s="19">
        <v>0.36015705002446902</v>
      </c>
      <c r="M2167" s="15">
        <v>0</v>
      </c>
    </row>
    <row r="2168" spans="1:13" x14ac:dyDescent="0.2">
      <c r="A2168" s="17" t="s">
        <v>133</v>
      </c>
      <c r="B2168" s="17" t="s">
        <v>158</v>
      </c>
      <c r="C2168" s="17" t="s">
        <v>141</v>
      </c>
      <c r="D2168" s="17" t="s">
        <v>224</v>
      </c>
      <c r="E2168" s="17" t="s">
        <v>83</v>
      </c>
      <c r="F2168" s="17" t="s">
        <v>86</v>
      </c>
      <c r="G2168" s="16" t="s">
        <v>115</v>
      </c>
      <c r="H2168" s="15">
        <v>85.685213000000005</v>
      </c>
      <c r="I2168" s="15">
        <v>85.685213000000005</v>
      </c>
      <c r="J2168" s="15">
        <v>0</v>
      </c>
      <c r="K2168" s="19">
        <v>0.36015705002446902</v>
      </c>
      <c r="L2168" s="19">
        <v>0.36015705002446902</v>
      </c>
      <c r="M2168" s="15">
        <v>0</v>
      </c>
    </row>
    <row r="2169" spans="1:13" x14ac:dyDescent="0.2">
      <c r="A2169" s="17" t="s">
        <v>133</v>
      </c>
      <c r="B2169" s="17" t="s">
        <v>158</v>
      </c>
      <c r="C2169" s="17" t="s">
        <v>141</v>
      </c>
      <c r="D2169" s="17" t="s">
        <v>225</v>
      </c>
      <c r="E2169" s="17" t="s">
        <v>83</v>
      </c>
      <c r="F2169" s="17" t="s">
        <v>86</v>
      </c>
      <c r="G2169" s="16" t="s">
        <v>115</v>
      </c>
      <c r="H2169" s="15">
        <v>85.685213000000005</v>
      </c>
      <c r="I2169" s="15">
        <v>85.685213000000005</v>
      </c>
      <c r="J2169" s="15">
        <v>0</v>
      </c>
      <c r="K2169" s="19">
        <v>0.36015705002446902</v>
      </c>
      <c r="L2169" s="19">
        <v>0.36015705002446902</v>
      </c>
      <c r="M2169" s="15">
        <v>0</v>
      </c>
    </row>
    <row r="2170" spans="1:13" x14ac:dyDescent="0.2">
      <c r="A2170" s="17" t="s">
        <v>133</v>
      </c>
      <c r="B2170" s="17" t="s">
        <v>158</v>
      </c>
      <c r="C2170" s="17" t="s">
        <v>141</v>
      </c>
      <c r="D2170" s="17" t="s">
        <v>226</v>
      </c>
      <c r="E2170" s="17" t="s">
        <v>83</v>
      </c>
      <c r="F2170" s="17" t="s">
        <v>86</v>
      </c>
      <c r="G2170" s="16" t="s">
        <v>115</v>
      </c>
      <c r="H2170" s="15">
        <v>85.685213000000005</v>
      </c>
      <c r="I2170" s="15">
        <v>85.685213000000005</v>
      </c>
      <c r="J2170" s="15">
        <v>0</v>
      </c>
      <c r="K2170" s="19">
        <v>0.36015705002446902</v>
      </c>
      <c r="L2170" s="19">
        <v>0.36015705002446902</v>
      </c>
      <c r="M2170" s="15">
        <v>0</v>
      </c>
    </row>
    <row r="2171" spans="1:13" x14ac:dyDescent="0.2">
      <c r="A2171" s="17" t="s">
        <v>133</v>
      </c>
      <c r="B2171" s="17" t="s">
        <v>158</v>
      </c>
      <c r="C2171" s="17" t="s">
        <v>141</v>
      </c>
      <c r="D2171" s="17" t="s">
        <v>227</v>
      </c>
      <c r="E2171" s="17" t="s">
        <v>83</v>
      </c>
      <c r="F2171" s="17" t="s">
        <v>86</v>
      </c>
      <c r="G2171" s="16" t="s">
        <v>115</v>
      </c>
      <c r="H2171" s="15">
        <v>85.685213000000005</v>
      </c>
      <c r="I2171" s="15">
        <v>85.685213000000005</v>
      </c>
      <c r="J2171" s="15">
        <v>0</v>
      </c>
      <c r="K2171" s="19">
        <v>0.36015705002446902</v>
      </c>
      <c r="L2171" s="19">
        <v>0.36015705002446902</v>
      </c>
      <c r="M2171" s="15">
        <v>0</v>
      </c>
    </row>
    <row r="2172" spans="1:13" x14ac:dyDescent="0.2">
      <c r="A2172" s="17" t="s">
        <v>133</v>
      </c>
      <c r="B2172" s="17" t="s">
        <v>158</v>
      </c>
      <c r="C2172" s="17" t="s">
        <v>141</v>
      </c>
      <c r="D2172" s="17" t="s">
        <v>228</v>
      </c>
      <c r="E2172" s="17" t="s">
        <v>83</v>
      </c>
      <c r="F2172" s="17" t="s">
        <v>86</v>
      </c>
      <c r="G2172" s="16" t="s">
        <v>115</v>
      </c>
      <c r="H2172" s="15">
        <v>85.685213000000005</v>
      </c>
      <c r="I2172" s="15">
        <v>85.685213000000005</v>
      </c>
      <c r="J2172" s="15">
        <v>0</v>
      </c>
      <c r="K2172" s="19">
        <v>0.36015705002446902</v>
      </c>
      <c r="L2172" s="19">
        <v>0.36015705002446902</v>
      </c>
      <c r="M2172" s="15">
        <v>0</v>
      </c>
    </row>
    <row r="2173" spans="1:13" x14ac:dyDescent="0.2">
      <c r="A2173" s="17" t="s">
        <v>133</v>
      </c>
      <c r="B2173" s="17" t="s">
        <v>158</v>
      </c>
      <c r="C2173" s="17" t="s">
        <v>141</v>
      </c>
      <c r="D2173" s="17" t="s">
        <v>229</v>
      </c>
      <c r="E2173" s="17" t="s">
        <v>83</v>
      </c>
      <c r="F2173" s="17" t="s">
        <v>86</v>
      </c>
      <c r="G2173" s="16" t="s">
        <v>115</v>
      </c>
      <c r="H2173" s="15">
        <v>85.685213000000005</v>
      </c>
      <c r="I2173" s="15">
        <v>85.685213000000005</v>
      </c>
      <c r="J2173" s="15">
        <v>0</v>
      </c>
      <c r="K2173" s="19">
        <v>0.36015705002446902</v>
      </c>
      <c r="L2173" s="19">
        <v>0.36015705002446902</v>
      </c>
      <c r="M2173" s="15">
        <v>0</v>
      </c>
    </row>
    <row r="2174" spans="1:13" x14ac:dyDescent="0.2">
      <c r="A2174" s="17" t="s">
        <v>133</v>
      </c>
      <c r="B2174" s="17" t="s">
        <v>158</v>
      </c>
      <c r="C2174" s="17" t="s">
        <v>141</v>
      </c>
      <c r="D2174" s="17" t="s">
        <v>230</v>
      </c>
      <c r="E2174" s="17" t="s">
        <v>83</v>
      </c>
      <c r="F2174" s="17" t="s">
        <v>86</v>
      </c>
      <c r="G2174" s="16" t="s">
        <v>115</v>
      </c>
      <c r="H2174" s="15">
        <v>85.685213000000005</v>
      </c>
      <c r="I2174" s="15">
        <v>85.685213000000005</v>
      </c>
      <c r="J2174" s="15">
        <v>0</v>
      </c>
      <c r="K2174" s="19">
        <v>0.36015705002446902</v>
      </c>
      <c r="L2174" s="19">
        <v>0.36015705002446902</v>
      </c>
      <c r="M2174" s="15">
        <v>0</v>
      </c>
    </row>
    <row r="2175" spans="1:13" x14ac:dyDescent="0.2">
      <c r="A2175" s="17" t="s">
        <v>133</v>
      </c>
      <c r="B2175" s="17" t="s">
        <v>158</v>
      </c>
      <c r="C2175" s="17" t="s">
        <v>141</v>
      </c>
      <c r="D2175" s="17" t="s">
        <v>231</v>
      </c>
      <c r="E2175" s="17" t="s">
        <v>83</v>
      </c>
      <c r="F2175" s="17" t="s">
        <v>86</v>
      </c>
      <c r="G2175" s="16" t="s">
        <v>115</v>
      </c>
      <c r="H2175" s="15">
        <v>85.685213000000005</v>
      </c>
      <c r="I2175" s="15">
        <v>85.685213000000005</v>
      </c>
      <c r="J2175" s="15">
        <v>0</v>
      </c>
      <c r="K2175" s="19">
        <v>0.36015705002446902</v>
      </c>
      <c r="L2175" s="19">
        <v>0.36015705002446902</v>
      </c>
      <c r="M2175" s="15">
        <v>0</v>
      </c>
    </row>
    <row r="2176" spans="1:13" x14ac:dyDescent="0.2">
      <c r="A2176" s="17" t="s">
        <v>133</v>
      </c>
      <c r="B2176" s="17" t="s">
        <v>158</v>
      </c>
      <c r="C2176" s="17" t="s">
        <v>141</v>
      </c>
      <c r="D2176" s="17" t="s">
        <v>232</v>
      </c>
      <c r="E2176" s="17" t="s">
        <v>83</v>
      </c>
      <c r="F2176" s="17" t="s">
        <v>86</v>
      </c>
      <c r="G2176" s="16" t="s">
        <v>115</v>
      </c>
      <c r="H2176" s="15">
        <v>85.685213000000005</v>
      </c>
      <c r="I2176" s="15">
        <v>85.685213000000005</v>
      </c>
      <c r="J2176" s="15">
        <v>0</v>
      </c>
      <c r="K2176" s="19">
        <v>0.36015705002446902</v>
      </c>
      <c r="L2176" s="19">
        <v>0.36015705002446902</v>
      </c>
      <c r="M2176" s="15">
        <v>0</v>
      </c>
    </row>
    <row r="2177" spans="1:13" x14ac:dyDescent="0.2">
      <c r="A2177" s="17" t="s">
        <v>133</v>
      </c>
      <c r="B2177" s="17" t="s">
        <v>158</v>
      </c>
      <c r="C2177" s="17" t="s">
        <v>141</v>
      </c>
      <c r="D2177" s="17" t="s">
        <v>233</v>
      </c>
      <c r="E2177" s="17" t="s">
        <v>83</v>
      </c>
      <c r="F2177" s="17" t="s">
        <v>86</v>
      </c>
      <c r="G2177" s="16" t="s">
        <v>115</v>
      </c>
      <c r="H2177" s="15">
        <v>85.685213000000005</v>
      </c>
      <c r="I2177" s="15">
        <v>85.685213000000005</v>
      </c>
      <c r="J2177" s="15">
        <v>0</v>
      </c>
      <c r="K2177" s="19">
        <v>0.36015705002446902</v>
      </c>
      <c r="L2177" s="19">
        <v>0.36015705002446902</v>
      </c>
      <c r="M2177" s="15">
        <v>0</v>
      </c>
    </row>
    <row r="2178" spans="1:13" x14ac:dyDescent="0.2">
      <c r="A2178" s="17" t="s">
        <v>133</v>
      </c>
      <c r="B2178" s="17" t="s">
        <v>158</v>
      </c>
      <c r="C2178" s="17" t="s">
        <v>141</v>
      </c>
      <c r="D2178" s="17" t="s">
        <v>234</v>
      </c>
      <c r="E2178" s="17" t="s">
        <v>83</v>
      </c>
      <c r="F2178" s="17" t="s">
        <v>86</v>
      </c>
      <c r="G2178" s="16" t="s">
        <v>115</v>
      </c>
      <c r="H2178" s="15">
        <v>85.685213000000005</v>
      </c>
      <c r="I2178" s="15">
        <v>85.685213000000005</v>
      </c>
      <c r="J2178" s="15">
        <v>0</v>
      </c>
      <c r="K2178" s="19">
        <v>0.36015705002446902</v>
      </c>
      <c r="L2178" s="19">
        <v>0.36015705002446902</v>
      </c>
      <c r="M2178" s="15">
        <v>0</v>
      </c>
    </row>
    <row r="2179" spans="1:13" x14ac:dyDescent="0.2">
      <c r="A2179" s="17" t="s">
        <v>133</v>
      </c>
      <c r="B2179" s="17" t="s">
        <v>158</v>
      </c>
      <c r="C2179" s="17" t="s">
        <v>141</v>
      </c>
      <c r="D2179" s="17" t="s">
        <v>235</v>
      </c>
      <c r="E2179" s="17" t="s">
        <v>83</v>
      </c>
      <c r="F2179" s="17" t="s">
        <v>86</v>
      </c>
      <c r="G2179" s="16" t="s">
        <v>115</v>
      </c>
      <c r="H2179" s="15">
        <v>85.685213000000005</v>
      </c>
      <c r="I2179" s="15">
        <v>85.685213000000005</v>
      </c>
      <c r="J2179" s="15">
        <v>0</v>
      </c>
      <c r="K2179" s="19">
        <v>0.36015705002446902</v>
      </c>
      <c r="L2179" s="19">
        <v>0.36015705002446902</v>
      </c>
      <c r="M2179" s="15">
        <v>0</v>
      </c>
    </row>
    <row r="2180" spans="1:13" x14ac:dyDescent="0.2">
      <c r="A2180" s="17" t="s">
        <v>133</v>
      </c>
      <c r="B2180" s="17" t="s">
        <v>158</v>
      </c>
      <c r="C2180" s="17" t="s">
        <v>141</v>
      </c>
      <c r="D2180" s="17" t="s">
        <v>236</v>
      </c>
      <c r="E2180" s="17" t="s">
        <v>83</v>
      </c>
      <c r="F2180" s="17" t="s">
        <v>86</v>
      </c>
      <c r="G2180" s="16" t="s">
        <v>115</v>
      </c>
      <c r="H2180" s="15">
        <v>85.685213000000005</v>
      </c>
      <c r="I2180" s="15">
        <v>85.685213000000005</v>
      </c>
      <c r="J2180" s="15">
        <v>0</v>
      </c>
      <c r="K2180" s="19">
        <v>0.36015705002446902</v>
      </c>
      <c r="L2180" s="19">
        <v>0.36015705002446902</v>
      </c>
      <c r="M2180" s="15">
        <v>0</v>
      </c>
    </row>
    <row r="2181" spans="1:13" x14ac:dyDescent="0.2">
      <c r="A2181" s="17" t="s">
        <v>133</v>
      </c>
      <c r="B2181" s="17" t="s">
        <v>158</v>
      </c>
      <c r="C2181" s="17" t="s">
        <v>141</v>
      </c>
      <c r="D2181" s="17" t="s">
        <v>237</v>
      </c>
      <c r="E2181" s="17" t="s">
        <v>83</v>
      </c>
      <c r="F2181" s="17" t="s">
        <v>86</v>
      </c>
      <c r="G2181" s="16" t="s">
        <v>115</v>
      </c>
      <c r="H2181" s="15">
        <v>85.685213000000005</v>
      </c>
      <c r="I2181" s="15">
        <v>85.685213000000005</v>
      </c>
      <c r="J2181" s="15">
        <v>0</v>
      </c>
      <c r="K2181" s="19">
        <v>0.36015705002446902</v>
      </c>
      <c r="L2181" s="19">
        <v>0.36015705002446902</v>
      </c>
      <c r="M2181" s="15">
        <v>0</v>
      </c>
    </row>
    <row r="2182" spans="1:13" x14ac:dyDescent="0.2">
      <c r="A2182" s="17" t="s">
        <v>133</v>
      </c>
      <c r="B2182" s="17" t="s">
        <v>158</v>
      </c>
      <c r="C2182" s="17" t="s">
        <v>141</v>
      </c>
      <c r="D2182" s="17" t="s">
        <v>238</v>
      </c>
      <c r="E2182" s="17" t="s">
        <v>83</v>
      </c>
      <c r="F2182" s="17" t="s">
        <v>86</v>
      </c>
      <c r="G2182" s="16" t="s">
        <v>115</v>
      </c>
      <c r="H2182" s="15">
        <v>85.685213000000005</v>
      </c>
      <c r="I2182" s="15">
        <v>85.685213000000005</v>
      </c>
      <c r="J2182" s="15">
        <v>0</v>
      </c>
      <c r="K2182" s="19">
        <v>0.36015705002446902</v>
      </c>
      <c r="L2182" s="19">
        <v>0.36015705002446902</v>
      </c>
      <c r="M2182" s="15">
        <v>0</v>
      </c>
    </row>
    <row r="2183" spans="1:13" x14ac:dyDescent="0.2">
      <c r="A2183" s="17" t="s">
        <v>133</v>
      </c>
      <c r="B2183" s="17" t="s">
        <v>158</v>
      </c>
      <c r="C2183" s="17" t="s">
        <v>141</v>
      </c>
      <c r="D2183" s="17" t="s">
        <v>240</v>
      </c>
      <c r="E2183" s="17" t="s">
        <v>83</v>
      </c>
      <c r="F2183" s="17" t="s">
        <v>86</v>
      </c>
      <c r="G2183" s="16" t="s">
        <v>115</v>
      </c>
      <c r="H2183" s="15">
        <v>85.685213000000005</v>
      </c>
      <c r="I2183" s="15">
        <v>85.685213000000005</v>
      </c>
      <c r="J2183" s="15">
        <v>0</v>
      </c>
      <c r="K2183" s="19">
        <v>0.36015705002446902</v>
      </c>
      <c r="L2183" s="19">
        <v>0.36015705002446902</v>
      </c>
      <c r="M2183" s="15">
        <v>0</v>
      </c>
    </row>
    <row r="2184" spans="1:13" x14ac:dyDescent="0.2">
      <c r="A2184" s="17" t="s">
        <v>133</v>
      </c>
      <c r="B2184" s="17" t="s">
        <v>158</v>
      </c>
      <c r="C2184" s="17" t="s">
        <v>141</v>
      </c>
      <c r="D2184" s="17" t="s">
        <v>241</v>
      </c>
      <c r="E2184" s="17" t="s">
        <v>83</v>
      </c>
      <c r="F2184" s="17" t="s">
        <v>86</v>
      </c>
      <c r="G2184" s="16" t="s">
        <v>115</v>
      </c>
      <c r="H2184" s="15">
        <v>85.685213000000005</v>
      </c>
      <c r="I2184" s="15">
        <v>85.685213000000005</v>
      </c>
      <c r="J2184" s="15">
        <v>0</v>
      </c>
      <c r="K2184" s="19">
        <v>0.36015705002446902</v>
      </c>
      <c r="L2184" s="19">
        <v>0.36015705002446902</v>
      </c>
      <c r="M2184" s="15">
        <v>0</v>
      </c>
    </row>
    <row r="2185" spans="1:13" x14ac:dyDescent="0.2">
      <c r="A2185" s="17" t="s">
        <v>133</v>
      </c>
      <c r="B2185" s="17" t="s">
        <v>158</v>
      </c>
      <c r="C2185" s="17" t="s">
        <v>141</v>
      </c>
      <c r="D2185" s="17" t="s">
        <v>242</v>
      </c>
      <c r="E2185" s="17" t="s">
        <v>83</v>
      </c>
      <c r="F2185" s="17" t="s">
        <v>86</v>
      </c>
      <c r="G2185" s="16" t="s">
        <v>115</v>
      </c>
      <c r="H2185" s="15">
        <v>85.685213000000005</v>
      </c>
      <c r="I2185" s="15">
        <v>85.685213000000005</v>
      </c>
      <c r="J2185" s="15">
        <v>0</v>
      </c>
      <c r="K2185" s="19">
        <v>0.36015705002446902</v>
      </c>
      <c r="L2185" s="19">
        <v>0.36015705002446902</v>
      </c>
      <c r="M2185" s="15">
        <v>0</v>
      </c>
    </row>
    <row r="2186" spans="1:13" x14ac:dyDescent="0.2">
      <c r="A2186" s="17" t="s">
        <v>133</v>
      </c>
      <c r="B2186" s="17" t="s">
        <v>158</v>
      </c>
      <c r="C2186" s="17" t="s">
        <v>141</v>
      </c>
      <c r="D2186" s="17" t="s">
        <v>243</v>
      </c>
      <c r="E2186" s="17" t="s">
        <v>83</v>
      </c>
      <c r="F2186" s="17" t="s">
        <v>86</v>
      </c>
      <c r="G2186" s="16" t="s">
        <v>115</v>
      </c>
      <c r="H2186" s="15">
        <v>85.685213000000005</v>
      </c>
      <c r="I2186" s="15">
        <v>85.685213000000005</v>
      </c>
      <c r="J2186" s="15">
        <v>0</v>
      </c>
      <c r="K2186" s="19">
        <v>0.36015705002446902</v>
      </c>
      <c r="L2186" s="19">
        <v>0.36015705002446902</v>
      </c>
      <c r="M2186" s="15">
        <v>0</v>
      </c>
    </row>
    <row r="2187" spans="1:13" x14ac:dyDescent="0.2">
      <c r="A2187" s="17" t="s">
        <v>148</v>
      </c>
      <c r="B2187" s="17" t="s">
        <v>156</v>
      </c>
      <c r="C2187" s="17" t="s">
        <v>141</v>
      </c>
      <c r="D2187" s="17" t="s">
        <v>213</v>
      </c>
      <c r="E2187" s="17" t="s">
        <v>83</v>
      </c>
      <c r="F2187" s="17" t="s">
        <v>86</v>
      </c>
      <c r="G2187" s="16" t="s">
        <v>115</v>
      </c>
      <c r="H2187" s="15">
        <v>34.025945</v>
      </c>
      <c r="I2187" s="15">
        <v>34.025945</v>
      </c>
      <c r="J2187" s="15">
        <v>0</v>
      </c>
      <c r="K2187" s="19">
        <v>0.16879796727351101</v>
      </c>
      <c r="L2187" s="19">
        <v>0.16879796727351101</v>
      </c>
      <c r="M2187" s="15">
        <v>0</v>
      </c>
    </row>
    <row r="2188" spans="1:13" x14ac:dyDescent="0.2">
      <c r="A2188" s="17" t="s">
        <v>144</v>
      </c>
      <c r="B2188" s="17" t="s">
        <v>158</v>
      </c>
      <c r="C2188" s="17" t="s">
        <v>141</v>
      </c>
      <c r="D2188" s="17" t="s">
        <v>213</v>
      </c>
      <c r="E2188" s="17" t="s">
        <v>83</v>
      </c>
      <c r="F2188" s="17" t="s">
        <v>86</v>
      </c>
      <c r="G2188" s="16" t="s">
        <v>112</v>
      </c>
      <c r="H2188" s="15">
        <v>243.23814100000001</v>
      </c>
      <c r="I2188" s="15">
        <v>243.23814100000001</v>
      </c>
      <c r="J2188" s="15">
        <v>0</v>
      </c>
      <c r="K2188" s="19">
        <v>0.14978002909837401</v>
      </c>
      <c r="L2188" s="19">
        <v>0.14978002909837401</v>
      </c>
      <c r="M2188" s="15">
        <v>0</v>
      </c>
    </row>
    <row r="2189" spans="1:13" x14ac:dyDescent="0.2">
      <c r="A2189" s="17" t="s">
        <v>144</v>
      </c>
      <c r="B2189" s="17" t="s">
        <v>158</v>
      </c>
      <c r="C2189" s="17" t="s">
        <v>141</v>
      </c>
      <c r="D2189" s="17" t="s">
        <v>244</v>
      </c>
      <c r="E2189" s="17" t="s">
        <v>83</v>
      </c>
      <c r="F2189" s="17" t="s">
        <v>86</v>
      </c>
      <c r="G2189" s="16" t="s">
        <v>112</v>
      </c>
      <c r="H2189" s="15">
        <v>243.23814100000001</v>
      </c>
      <c r="I2189" s="15">
        <v>243.23814100000001</v>
      </c>
      <c r="J2189" s="15">
        <v>0</v>
      </c>
      <c r="K2189" s="19">
        <v>0.14978002909837401</v>
      </c>
      <c r="L2189" s="19">
        <v>0.14978002909837401</v>
      </c>
      <c r="M2189" s="15">
        <v>0</v>
      </c>
    </row>
    <row r="2190" spans="1:13" x14ac:dyDescent="0.2">
      <c r="A2190" s="17" t="s">
        <v>144</v>
      </c>
      <c r="B2190" s="17" t="s">
        <v>158</v>
      </c>
      <c r="C2190" s="17" t="s">
        <v>141</v>
      </c>
      <c r="D2190" s="17" t="s">
        <v>214</v>
      </c>
      <c r="E2190" s="17" t="s">
        <v>83</v>
      </c>
      <c r="F2190" s="17" t="s">
        <v>86</v>
      </c>
      <c r="G2190" s="16" t="s">
        <v>112</v>
      </c>
      <c r="H2190" s="15">
        <v>243.23814100000001</v>
      </c>
      <c r="I2190" s="15">
        <v>243.23814100000001</v>
      </c>
      <c r="J2190" s="15">
        <v>0</v>
      </c>
      <c r="K2190" s="19">
        <v>0.14978002909837401</v>
      </c>
      <c r="L2190" s="19">
        <v>0.14978002909837401</v>
      </c>
      <c r="M2190" s="15">
        <v>0</v>
      </c>
    </row>
    <row r="2191" spans="1:13" x14ac:dyDescent="0.2">
      <c r="A2191" s="17" t="s">
        <v>144</v>
      </c>
      <c r="B2191" s="17" t="s">
        <v>158</v>
      </c>
      <c r="C2191" s="17" t="s">
        <v>141</v>
      </c>
      <c r="D2191" s="17" t="s">
        <v>215</v>
      </c>
      <c r="E2191" s="17" t="s">
        <v>83</v>
      </c>
      <c r="F2191" s="17" t="s">
        <v>86</v>
      </c>
      <c r="G2191" s="16" t="s">
        <v>112</v>
      </c>
      <c r="H2191" s="15">
        <v>243.23814100000001</v>
      </c>
      <c r="I2191" s="15">
        <v>243.23814100000001</v>
      </c>
      <c r="J2191" s="15">
        <v>0</v>
      </c>
      <c r="K2191" s="19">
        <v>0.14978002909837401</v>
      </c>
      <c r="L2191" s="19">
        <v>0.14978002909837401</v>
      </c>
      <c r="M2191" s="15">
        <v>0</v>
      </c>
    </row>
    <row r="2192" spans="1:13" x14ac:dyDescent="0.2">
      <c r="A2192" s="17" t="s">
        <v>144</v>
      </c>
      <c r="B2192" s="17" t="s">
        <v>158</v>
      </c>
      <c r="C2192" s="17" t="s">
        <v>141</v>
      </c>
      <c r="D2192" s="17" t="s">
        <v>216</v>
      </c>
      <c r="E2192" s="17" t="s">
        <v>83</v>
      </c>
      <c r="F2192" s="17" t="s">
        <v>86</v>
      </c>
      <c r="G2192" s="16" t="s">
        <v>112</v>
      </c>
      <c r="H2192" s="15">
        <v>243.23814100000001</v>
      </c>
      <c r="I2192" s="15">
        <v>243.23814100000001</v>
      </c>
      <c r="J2192" s="15">
        <v>0</v>
      </c>
      <c r="K2192" s="19">
        <v>0.14978002909837401</v>
      </c>
      <c r="L2192" s="19">
        <v>0.14978002909837401</v>
      </c>
      <c r="M2192" s="15">
        <v>0</v>
      </c>
    </row>
    <row r="2193" spans="1:13" x14ac:dyDescent="0.2">
      <c r="A2193" s="17" t="s">
        <v>144</v>
      </c>
      <c r="B2193" s="17" t="s">
        <v>158</v>
      </c>
      <c r="C2193" s="17" t="s">
        <v>141</v>
      </c>
      <c r="D2193" s="17" t="s">
        <v>217</v>
      </c>
      <c r="E2193" s="17" t="s">
        <v>83</v>
      </c>
      <c r="F2193" s="17" t="s">
        <v>86</v>
      </c>
      <c r="G2193" s="16" t="s">
        <v>112</v>
      </c>
      <c r="H2193" s="15">
        <v>243.23814100000001</v>
      </c>
      <c r="I2193" s="15">
        <v>243.23814100000001</v>
      </c>
      <c r="J2193" s="15">
        <v>0</v>
      </c>
      <c r="K2193" s="19">
        <v>0.14978002909837401</v>
      </c>
      <c r="L2193" s="19">
        <v>0.14978002909837401</v>
      </c>
      <c r="M2193" s="15">
        <v>0</v>
      </c>
    </row>
    <row r="2194" spans="1:13" x14ac:dyDescent="0.2">
      <c r="A2194" s="17" t="s">
        <v>144</v>
      </c>
      <c r="B2194" s="17" t="s">
        <v>158</v>
      </c>
      <c r="C2194" s="17" t="s">
        <v>141</v>
      </c>
      <c r="D2194" s="17" t="s">
        <v>218</v>
      </c>
      <c r="E2194" s="17" t="s">
        <v>83</v>
      </c>
      <c r="F2194" s="17" t="s">
        <v>86</v>
      </c>
      <c r="G2194" s="16" t="s">
        <v>112</v>
      </c>
      <c r="H2194" s="15">
        <v>243.23814100000001</v>
      </c>
      <c r="I2194" s="15">
        <v>243.23814100000001</v>
      </c>
      <c r="J2194" s="15">
        <v>0</v>
      </c>
      <c r="K2194" s="19">
        <v>0.14978002909837401</v>
      </c>
      <c r="L2194" s="19">
        <v>0.14978002909837401</v>
      </c>
      <c r="M2194" s="15">
        <v>0</v>
      </c>
    </row>
    <row r="2195" spans="1:13" x14ac:dyDescent="0.2">
      <c r="A2195" s="17" t="s">
        <v>144</v>
      </c>
      <c r="B2195" s="17" t="s">
        <v>158</v>
      </c>
      <c r="C2195" s="17" t="s">
        <v>141</v>
      </c>
      <c r="D2195" s="17" t="s">
        <v>219</v>
      </c>
      <c r="E2195" s="17" t="s">
        <v>83</v>
      </c>
      <c r="F2195" s="17" t="s">
        <v>86</v>
      </c>
      <c r="G2195" s="16" t="s">
        <v>112</v>
      </c>
      <c r="H2195" s="15">
        <v>243.23814100000001</v>
      </c>
      <c r="I2195" s="15">
        <v>243.23814100000001</v>
      </c>
      <c r="J2195" s="15">
        <v>0</v>
      </c>
      <c r="K2195" s="19">
        <v>0.14978002909837401</v>
      </c>
      <c r="L2195" s="19">
        <v>0.14978002909837401</v>
      </c>
      <c r="M2195" s="15">
        <v>0</v>
      </c>
    </row>
    <row r="2196" spans="1:13" x14ac:dyDescent="0.2">
      <c r="A2196" s="17" t="s">
        <v>144</v>
      </c>
      <c r="B2196" s="17" t="s">
        <v>158</v>
      </c>
      <c r="C2196" s="17" t="s">
        <v>141</v>
      </c>
      <c r="D2196" s="17" t="s">
        <v>220</v>
      </c>
      <c r="E2196" s="17" t="s">
        <v>83</v>
      </c>
      <c r="F2196" s="17" t="s">
        <v>86</v>
      </c>
      <c r="G2196" s="16" t="s">
        <v>112</v>
      </c>
      <c r="H2196" s="15">
        <v>243.23814100000001</v>
      </c>
      <c r="I2196" s="15">
        <v>243.23814100000001</v>
      </c>
      <c r="J2196" s="15">
        <v>0</v>
      </c>
      <c r="K2196" s="19">
        <v>0.14978002909837401</v>
      </c>
      <c r="L2196" s="19">
        <v>0.14978002909837401</v>
      </c>
      <c r="M2196" s="15">
        <v>0</v>
      </c>
    </row>
    <row r="2197" spans="1:13" x14ac:dyDescent="0.2">
      <c r="A2197" s="17" t="s">
        <v>144</v>
      </c>
      <c r="B2197" s="17" t="s">
        <v>158</v>
      </c>
      <c r="C2197" s="17" t="s">
        <v>141</v>
      </c>
      <c r="D2197" s="17" t="s">
        <v>221</v>
      </c>
      <c r="E2197" s="17" t="s">
        <v>83</v>
      </c>
      <c r="F2197" s="17" t="s">
        <v>86</v>
      </c>
      <c r="G2197" s="16" t="s">
        <v>112</v>
      </c>
      <c r="H2197" s="15">
        <v>243.23814100000001</v>
      </c>
      <c r="I2197" s="15">
        <v>243.23814100000001</v>
      </c>
      <c r="J2197" s="15">
        <v>0</v>
      </c>
      <c r="K2197" s="19">
        <v>0.14978002909837401</v>
      </c>
      <c r="L2197" s="19">
        <v>0.14978002909837401</v>
      </c>
      <c r="M2197" s="15">
        <v>0</v>
      </c>
    </row>
    <row r="2198" spans="1:13" x14ac:dyDescent="0.2">
      <c r="A2198" s="17" t="s">
        <v>144</v>
      </c>
      <c r="B2198" s="17" t="s">
        <v>158</v>
      </c>
      <c r="C2198" s="17" t="s">
        <v>141</v>
      </c>
      <c r="D2198" s="17" t="s">
        <v>222</v>
      </c>
      <c r="E2198" s="17" t="s">
        <v>83</v>
      </c>
      <c r="F2198" s="17" t="s">
        <v>86</v>
      </c>
      <c r="G2198" s="16" t="s">
        <v>112</v>
      </c>
      <c r="H2198" s="15">
        <v>243.23814100000001</v>
      </c>
      <c r="I2198" s="15">
        <v>243.23814100000001</v>
      </c>
      <c r="J2198" s="15">
        <v>0</v>
      </c>
      <c r="K2198" s="19">
        <v>0.14978002909837401</v>
      </c>
      <c r="L2198" s="19">
        <v>0.14978002909837401</v>
      </c>
      <c r="M2198" s="15">
        <v>0</v>
      </c>
    </row>
    <row r="2199" spans="1:13" x14ac:dyDescent="0.2">
      <c r="A2199" s="17" t="s">
        <v>144</v>
      </c>
      <c r="B2199" s="17" t="s">
        <v>158</v>
      </c>
      <c r="C2199" s="17" t="s">
        <v>141</v>
      </c>
      <c r="D2199" s="17" t="s">
        <v>223</v>
      </c>
      <c r="E2199" s="17" t="s">
        <v>83</v>
      </c>
      <c r="F2199" s="17" t="s">
        <v>86</v>
      </c>
      <c r="G2199" s="16" t="s">
        <v>112</v>
      </c>
      <c r="H2199" s="15">
        <v>243.23814100000001</v>
      </c>
      <c r="I2199" s="15">
        <v>243.23814100000001</v>
      </c>
      <c r="J2199" s="15">
        <v>0</v>
      </c>
      <c r="K2199" s="19">
        <v>0.14978002909837401</v>
      </c>
      <c r="L2199" s="19">
        <v>0.14978002909837401</v>
      </c>
      <c r="M2199" s="15">
        <v>0</v>
      </c>
    </row>
    <row r="2200" spans="1:13" x14ac:dyDescent="0.2">
      <c r="A2200" s="17" t="s">
        <v>144</v>
      </c>
      <c r="B2200" s="17" t="s">
        <v>158</v>
      </c>
      <c r="C2200" s="17" t="s">
        <v>141</v>
      </c>
      <c r="D2200" s="17" t="s">
        <v>224</v>
      </c>
      <c r="E2200" s="17" t="s">
        <v>83</v>
      </c>
      <c r="F2200" s="17" t="s">
        <v>86</v>
      </c>
      <c r="G2200" s="16" t="s">
        <v>112</v>
      </c>
      <c r="H2200" s="15">
        <v>243.23814100000001</v>
      </c>
      <c r="I2200" s="15">
        <v>243.23814100000001</v>
      </c>
      <c r="J2200" s="15">
        <v>0</v>
      </c>
      <c r="K2200" s="19">
        <v>0.14978002909837401</v>
      </c>
      <c r="L2200" s="19">
        <v>0.14978002909837401</v>
      </c>
      <c r="M2200" s="15">
        <v>0</v>
      </c>
    </row>
    <row r="2201" spans="1:13" x14ac:dyDescent="0.2">
      <c r="A2201" s="17" t="s">
        <v>144</v>
      </c>
      <c r="B2201" s="17" t="s">
        <v>158</v>
      </c>
      <c r="C2201" s="17" t="s">
        <v>141</v>
      </c>
      <c r="D2201" s="17" t="s">
        <v>225</v>
      </c>
      <c r="E2201" s="17" t="s">
        <v>83</v>
      </c>
      <c r="F2201" s="17" t="s">
        <v>86</v>
      </c>
      <c r="G2201" s="16" t="s">
        <v>112</v>
      </c>
      <c r="H2201" s="15">
        <v>243.23814100000001</v>
      </c>
      <c r="I2201" s="15">
        <v>243.23814100000001</v>
      </c>
      <c r="J2201" s="15">
        <v>0</v>
      </c>
      <c r="K2201" s="19">
        <v>0.14978002909837401</v>
      </c>
      <c r="L2201" s="19">
        <v>0.14978002909837401</v>
      </c>
      <c r="M2201" s="15">
        <v>0</v>
      </c>
    </row>
    <row r="2202" spans="1:13" x14ac:dyDescent="0.2">
      <c r="A2202" s="17" t="s">
        <v>144</v>
      </c>
      <c r="B2202" s="17" t="s">
        <v>158</v>
      </c>
      <c r="C2202" s="17" t="s">
        <v>141</v>
      </c>
      <c r="D2202" s="17" t="s">
        <v>226</v>
      </c>
      <c r="E2202" s="17" t="s">
        <v>83</v>
      </c>
      <c r="F2202" s="17" t="s">
        <v>86</v>
      </c>
      <c r="G2202" s="16" t="s">
        <v>112</v>
      </c>
      <c r="H2202" s="15">
        <v>243.23814100000001</v>
      </c>
      <c r="I2202" s="15">
        <v>243.23814100000001</v>
      </c>
      <c r="J2202" s="15">
        <v>0</v>
      </c>
      <c r="K2202" s="19">
        <v>0.14978002909837401</v>
      </c>
      <c r="L2202" s="19">
        <v>0.14978002909837401</v>
      </c>
      <c r="M2202" s="15">
        <v>0</v>
      </c>
    </row>
    <row r="2203" spans="1:13" x14ac:dyDescent="0.2">
      <c r="A2203" s="17" t="s">
        <v>144</v>
      </c>
      <c r="B2203" s="17" t="s">
        <v>158</v>
      </c>
      <c r="C2203" s="17" t="s">
        <v>141</v>
      </c>
      <c r="D2203" s="17" t="s">
        <v>227</v>
      </c>
      <c r="E2203" s="17" t="s">
        <v>83</v>
      </c>
      <c r="F2203" s="17" t="s">
        <v>86</v>
      </c>
      <c r="G2203" s="16" t="s">
        <v>112</v>
      </c>
      <c r="H2203" s="15">
        <v>243.23814100000001</v>
      </c>
      <c r="I2203" s="15">
        <v>243.23814100000001</v>
      </c>
      <c r="J2203" s="15">
        <v>0</v>
      </c>
      <c r="K2203" s="19">
        <v>0.14978002909837401</v>
      </c>
      <c r="L2203" s="19">
        <v>0.14978002909837401</v>
      </c>
      <c r="M2203" s="15">
        <v>0</v>
      </c>
    </row>
    <row r="2204" spans="1:13" x14ac:dyDescent="0.2">
      <c r="A2204" s="17" t="s">
        <v>144</v>
      </c>
      <c r="B2204" s="17" t="s">
        <v>158</v>
      </c>
      <c r="C2204" s="17" t="s">
        <v>141</v>
      </c>
      <c r="D2204" s="17" t="s">
        <v>228</v>
      </c>
      <c r="E2204" s="17" t="s">
        <v>83</v>
      </c>
      <c r="F2204" s="17" t="s">
        <v>86</v>
      </c>
      <c r="G2204" s="16" t="s">
        <v>112</v>
      </c>
      <c r="H2204" s="15">
        <v>243.23814100000001</v>
      </c>
      <c r="I2204" s="15">
        <v>243.23814100000001</v>
      </c>
      <c r="J2204" s="15">
        <v>0</v>
      </c>
      <c r="K2204" s="19">
        <v>0.14978002909837401</v>
      </c>
      <c r="L2204" s="19">
        <v>0.14978002909837401</v>
      </c>
      <c r="M2204" s="15">
        <v>0</v>
      </c>
    </row>
    <row r="2205" spans="1:13" x14ac:dyDescent="0.2">
      <c r="A2205" s="17" t="s">
        <v>144</v>
      </c>
      <c r="B2205" s="17" t="s">
        <v>158</v>
      </c>
      <c r="C2205" s="17" t="s">
        <v>141</v>
      </c>
      <c r="D2205" s="17" t="s">
        <v>229</v>
      </c>
      <c r="E2205" s="17" t="s">
        <v>83</v>
      </c>
      <c r="F2205" s="17" t="s">
        <v>86</v>
      </c>
      <c r="G2205" s="16" t="s">
        <v>112</v>
      </c>
      <c r="H2205" s="15">
        <v>243.23814100000001</v>
      </c>
      <c r="I2205" s="15">
        <v>243.23814100000001</v>
      </c>
      <c r="J2205" s="15">
        <v>0</v>
      </c>
      <c r="K2205" s="19">
        <v>0.14978002909837401</v>
      </c>
      <c r="L2205" s="19">
        <v>0.14978002909837401</v>
      </c>
      <c r="M2205" s="15">
        <v>0</v>
      </c>
    </row>
    <row r="2206" spans="1:13" x14ac:dyDescent="0.2">
      <c r="A2206" s="17" t="s">
        <v>144</v>
      </c>
      <c r="B2206" s="17" t="s">
        <v>158</v>
      </c>
      <c r="C2206" s="17" t="s">
        <v>141</v>
      </c>
      <c r="D2206" s="17" t="s">
        <v>230</v>
      </c>
      <c r="E2206" s="17" t="s">
        <v>83</v>
      </c>
      <c r="F2206" s="17" t="s">
        <v>86</v>
      </c>
      <c r="G2206" s="16" t="s">
        <v>112</v>
      </c>
      <c r="H2206" s="15">
        <v>243.23814100000001</v>
      </c>
      <c r="I2206" s="15">
        <v>243.23814100000001</v>
      </c>
      <c r="J2206" s="15">
        <v>0</v>
      </c>
      <c r="K2206" s="19">
        <v>0.14978002909837401</v>
      </c>
      <c r="L2206" s="19">
        <v>0.14978002909837401</v>
      </c>
      <c r="M2206" s="15">
        <v>0</v>
      </c>
    </row>
    <row r="2207" spans="1:13" x14ac:dyDescent="0.2">
      <c r="A2207" s="17" t="s">
        <v>144</v>
      </c>
      <c r="B2207" s="17" t="s">
        <v>158</v>
      </c>
      <c r="C2207" s="17" t="s">
        <v>141</v>
      </c>
      <c r="D2207" s="17" t="s">
        <v>231</v>
      </c>
      <c r="E2207" s="17" t="s">
        <v>83</v>
      </c>
      <c r="F2207" s="17" t="s">
        <v>86</v>
      </c>
      <c r="G2207" s="16" t="s">
        <v>112</v>
      </c>
      <c r="H2207" s="15">
        <v>243.23814100000001</v>
      </c>
      <c r="I2207" s="15">
        <v>243.23814100000001</v>
      </c>
      <c r="J2207" s="15">
        <v>0</v>
      </c>
      <c r="K2207" s="19">
        <v>0.14978002909837401</v>
      </c>
      <c r="L2207" s="19">
        <v>0.14978002909837401</v>
      </c>
      <c r="M2207" s="15">
        <v>0</v>
      </c>
    </row>
    <row r="2208" spans="1:13" x14ac:dyDescent="0.2">
      <c r="A2208" s="17" t="s">
        <v>144</v>
      </c>
      <c r="B2208" s="17" t="s">
        <v>158</v>
      </c>
      <c r="C2208" s="17" t="s">
        <v>141</v>
      </c>
      <c r="D2208" s="17" t="s">
        <v>232</v>
      </c>
      <c r="E2208" s="17" t="s">
        <v>83</v>
      </c>
      <c r="F2208" s="17" t="s">
        <v>86</v>
      </c>
      <c r="G2208" s="16" t="s">
        <v>112</v>
      </c>
      <c r="H2208" s="15">
        <v>243.23814100000001</v>
      </c>
      <c r="I2208" s="15">
        <v>243.23814100000001</v>
      </c>
      <c r="J2208" s="15">
        <v>0</v>
      </c>
      <c r="K2208" s="19">
        <v>0.14978002909837401</v>
      </c>
      <c r="L2208" s="19">
        <v>0.14978002909837401</v>
      </c>
      <c r="M2208" s="15">
        <v>0</v>
      </c>
    </row>
    <row r="2209" spans="1:13" x14ac:dyDescent="0.2">
      <c r="A2209" s="17" t="s">
        <v>144</v>
      </c>
      <c r="B2209" s="17" t="s">
        <v>158</v>
      </c>
      <c r="C2209" s="17" t="s">
        <v>141</v>
      </c>
      <c r="D2209" s="17" t="s">
        <v>233</v>
      </c>
      <c r="E2209" s="17" t="s">
        <v>83</v>
      </c>
      <c r="F2209" s="17" t="s">
        <v>86</v>
      </c>
      <c r="G2209" s="16" t="s">
        <v>112</v>
      </c>
      <c r="H2209" s="15">
        <v>243.23814100000001</v>
      </c>
      <c r="I2209" s="15">
        <v>243.23814100000001</v>
      </c>
      <c r="J2209" s="15">
        <v>0</v>
      </c>
      <c r="K2209" s="19">
        <v>0.14978002909837401</v>
      </c>
      <c r="L2209" s="19">
        <v>0.14978002909837401</v>
      </c>
      <c r="M2209" s="15">
        <v>0</v>
      </c>
    </row>
    <row r="2210" spans="1:13" x14ac:dyDescent="0.2">
      <c r="A2210" s="17" t="s">
        <v>144</v>
      </c>
      <c r="B2210" s="17" t="s">
        <v>158</v>
      </c>
      <c r="C2210" s="17" t="s">
        <v>141</v>
      </c>
      <c r="D2210" s="17" t="s">
        <v>234</v>
      </c>
      <c r="E2210" s="17" t="s">
        <v>83</v>
      </c>
      <c r="F2210" s="17" t="s">
        <v>86</v>
      </c>
      <c r="G2210" s="16" t="s">
        <v>112</v>
      </c>
      <c r="H2210" s="15">
        <v>243.23814100000001</v>
      </c>
      <c r="I2210" s="15">
        <v>243.23814100000001</v>
      </c>
      <c r="J2210" s="15">
        <v>0</v>
      </c>
      <c r="K2210" s="19">
        <v>0.14978002909837401</v>
      </c>
      <c r="L2210" s="19">
        <v>0.14978002909837401</v>
      </c>
      <c r="M2210" s="15">
        <v>0</v>
      </c>
    </row>
    <row r="2211" spans="1:13" x14ac:dyDescent="0.2">
      <c r="A2211" s="17" t="s">
        <v>144</v>
      </c>
      <c r="B2211" s="17" t="s">
        <v>158</v>
      </c>
      <c r="C2211" s="17" t="s">
        <v>141</v>
      </c>
      <c r="D2211" s="17" t="s">
        <v>235</v>
      </c>
      <c r="E2211" s="17" t="s">
        <v>83</v>
      </c>
      <c r="F2211" s="17" t="s">
        <v>86</v>
      </c>
      <c r="G2211" s="16" t="s">
        <v>112</v>
      </c>
      <c r="H2211" s="15">
        <v>243.23814100000001</v>
      </c>
      <c r="I2211" s="15">
        <v>243.23814100000001</v>
      </c>
      <c r="J2211" s="15">
        <v>0</v>
      </c>
      <c r="K2211" s="19">
        <v>0.14978002909837401</v>
      </c>
      <c r="L2211" s="19">
        <v>0.14978002909837401</v>
      </c>
      <c r="M2211" s="15">
        <v>0</v>
      </c>
    </row>
    <row r="2212" spans="1:13" x14ac:dyDescent="0.2">
      <c r="A2212" s="17" t="s">
        <v>144</v>
      </c>
      <c r="B2212" s="17" t="s">
        <v>158</v>
      </c>
      <c r="C2212" s="17" t="s">
        <v>141</v>
      </c>
      <c r="D2212" s="17" t="s">
        <v>237</v>
      </c>
      <c r="E2212" s="17" t="s">
        <v>83</v>
      </c>
      <c r="F2212" s="17" t="s">
        <v>86</v>
      </c>
      <c r="G2212" s="16" t="s">
        <v>112</v>
      </c>
      <c r="H2212" s="15">
        <v>243.23814100000001</v>
      </c>
      <c r="I2212" s="15">
        <v>243.23814100000001</v>
      </c>
      <c r="J2212" s="15">
        <v>0</v>
      </c>
      <c r="K2212" s="19">
        <v>0.14978002909837401</v>
      </c>
      <c r="L2212" s="19">
        <v>0.14978002909837401</v>
      </c>
      <c r="M2212" s="15">
        <v>0</v>
      </c>
    </row>
    <row r="2213" spans="1:13" x14ac:dyDescent="0.2">
      <c r="A2213" s="17" t="s">
        <v>144</v>
      </c>
      <c r="B2213" s="17" t="s">
        <v>158</v>
      </c>
      <c r="C2213" s="17" t="s">
        <v>141</v>
      </c>
      <c r="D2213" s="17" t="s">
        <v>238</v>
      </c>
      <c r="E2213" s="17" t="s">
        <v>83</v>
      </c>
      <c r="F2213" s="17" t="s">
        <v>86</v>
      </c>
      <c r="G2213" s="16" t="s">
        <v>112</v>
      </c>
      <c r="H2213" s="15">
        <v>243.23814100000001</v>
      </c>
      <c r="I2213" s="15">
        <v>243.23814100000001</v>
      </c>
      <c r="J2213" s="15">
        <v>0</v>
      </c>
      <c r="K2213" s="19">
        <v>0.14978002909837401</v>
      </c>
      <c r="L2213" s="19">
        <v>0.14978002909837401</v>
      </c>
      <c r="M2213" s="15">
        <v>0</v>
      </c>
    </row>
    <row r="2214" spans="1:13" x14ac:dyDescent="0.2">
      <c r="A2214" s="17" t="s">
        <v>144</v>
      </c>
      <c r="B2214" s="17" t="s">
        <v>158</v>
      </c>
      <c r="C2214" s="17" t="s">
        <v>141</v>
      </c>
      <c r="D2214" s="17" t="s">
        <v>239</v>
      </c>
      <c r="E2214" s="17" t="s">
        <v>83</v>
      </c>
      <c r="F2214" s="17" t="s">
        <v>86</v>
      </c>
      <c r="G2214" s="16" t="s">
        <v>112</v>
      </c>
      <c r="H2214" s="15">
        <v>243.23814100000001</v>
      </c>
      <c r="I2214" s="15">
        <v>243.23814100000001</v>
      </c>
      <c r="J2214" s="15">
        <v>0</v>
      </c>
      <c r="K2214" s="19">
        <v>0.14978002909837401</v>
      </c>
      <c r="L2214" s="19">
        <v>0.14978002909837401</v>
      </c>
      <c r="M2214" s="15">
        <v>0</v>
      </c>
    </row>
    <row r="2215" spans="1:13" x14ac:dyDescent="0.2">
      <c r="A2215" s="17" t="s">
        <v>144</v>
      </c>
      <c r="B2215" s="17" t="s">
        <v>158</v>
      </c>
      <c r="C2215" s="17" t="s">
        <v>141</v>
      </c>
      <c r="D2215" s="17" t="s">
        <v>240</v>
      </c>
      <c r="E2215" s="17" t="s">
        <v>83</v>
      </c>
      <c r="F2215" s="17" t="s">
        <v>86</v>
      </c>
      <c r="G2215" s="16" t="s">
        <v>112</v>
      </c>
      <c r="H2215" s="15">
        <v>243.23814100000001</v>
      </c>
      <c r="I2215" s="15">
        <v>243.23814100000001</v>
      </c>
      <c r="J2215" s="15">
        <v>0</v>
      </c>
      <c r="K2215" s="19">
        <v>0.14978002909837401</v>
      </c>
      <c r="L2215" s="19">
        <v>0.14978002909837401</v>
      </c>
      <c r="M2215" s="15">
        <v>0</v>
      </c>
    </row>
    <row r="2216" spans="1:13" x14ac:dyDescent="0.2">
      <c r="A2216" s="17" t="s">
        <v>144</v>
      </c>
      <c r="B2216" s="17" t="s">
        <v>158</v>
      </c>
      <c r="C2216" s="17" t="s">
        <v>141</v>
      </c>
      <c r="D2216" s="17" t="s">
        <v>241</v>
      </c>
      <c r="E2216" s="17" t="s">
        <v>83</v>
      </c>
      <c r="F2216" s="17" t="s">
        <v>86</v>
      </c>
      <c r="G2216" s="16" t="s">
        <v>112</v>
      </c>
      <c r="H2216" s="15">
        <v>243.23814100000001</v>
      </c>
      <c r="I2216" s="15">
        <v>243.23814100000001</v>
      </c>
      <c r="J2216" s="15">
        <v>0</v>
      </c>
      <c r="K2216" s="19">
        <v>0.14978002909837401</v>
      </c>
      <c r="L2216" s="19">
        <v>0.14978002909837401</v>
      </c>
      <c r="M2216" s="15">
        <v>0</v>
      </c>
    </row>
    <row r="2217" spans="1:13" x14ac:dyDescent="0.2">
      <c r="A2217" s="17" t="s">
        <v>144</v>
      </c>
      <c r="B2217" s="17" t="s">
        <v>158</v>
      </c>
      <c r="C2217" s="17" t="s">
        <v>141</v>
      </c>
      <c r="D2217" s="17" t="s">
        <v>242</v>
      </c>
      <c r="E2217" s="17" t="s">
        <v>83</v>
      </c>
      <c r="F2217" s="17" t="s">
        <v>86</v>
      </c>
      <c r="G2217" s="16" t="s">
        <v>112</v>
      </c>
      <c r="H2217" s="15">
        <v>243.23814100000001</v>
      </c>
      <c r="I2217" s="15">
        <v>243.23814100000001</v>
      </c>
      <c r="J2217" s="15">
        <v>0</v>
      </c>
      <c r="K2217" s="19">
        <v>0.14978002909837401</v>
      </c>
      <c r="L2217" s="19">
        <v>0.14978002909837401</v>
      </c>
      <c r="M2217" s="15">
        <v>0</v>
      </c>
    </row>
    <row r="2218" spans="1:13" x14ac:dyDescent="0.2">
      <c r="A2218" s="17" t="s">
        <v>144</v>
      </c>
      <c r="B2218" s="17" t="s">
        <v>158</v>
      </c>
      <c r="C2218" s="17" t="s">
        <v>141</v>
      </c>
      <c r="D2218" s="17" t="s">
        <v>243</v>
      </c>
      <c r="E2218" s="17" t="s">
        <v>83</v>
      </c>
      <c r="F2218" s="17" t="s">
        <v>86</v>
      </c>
      <c r="G2218" s="16" t="s">
        <v>112</v>
      </c>
      <c r="H2218" s="15">
        <v>243.23814100000001</v>
      </c>
      <c r="I2218" s="15">
        <v>243.23814100000001</v>
      </c>
      <c r="J2218" s="15">
        <v>0</v>
      </c>
      <c r="K2218" s="19">
        <v>0.14978002909837401</v>
      </c>
      <c r="L2218" s="19">
        <v>0.14978002909837401</v>
      </c>
      <c r="M2218" s="15">
        <v>0</v>
      </c>
    </row>
    <row r="2219" spans="1:13" x14ac:dyDescent="0.2">
      <c r="A2219" s="17" t="s">
        <v>133</v>
      </c>
      <c r="B2219" s="17" t="s">
        <v>158</v>
      </c>
      <c r="C2219" s="17" t="s">
        <v>84</v>
      </c>
      <c r="D2219" s="17" t="s">
        <v>213</v>
      </c>
      <c r="E2219" s="17" t="s">
        <v>83</v>
      </c>
      <c r="F2219" s="17" t="s">
        <v>86</v>
      </c>
      <c r="G2219" s="16" t="s">
        <v>112</v>
      </c>
      <c r="H2219" s="15">
        <v>414.77760699999999</v>
      </c>
      <c r="I2219" s="15">
        <v>414.77760699999999</v>
      </c>
      <c r="J2219" s="15">
        <v>0</v>
      </c>
      <c r="K2219" s="19">
        <v>0.18293432350684799</v>
      </c>
      <c r="L2219" s="19">
        <v>0.18293432350684799</v>
      </c>
      <c r="M2219" s="15">
        <v>0</v>
      </c>
    </row>
    <row r="2220" spans="1:13" x14ac:dyDescent="0.2">
      <c r="A2220" s="17" t="s">
        <v>133</v>
      </c>
      <c r="B2220" s="17" t="s">
        <v>158</v>
      </c>
      <c r="C2220" s="17" t="s">
        <v>84</v>
      </c>
      <c r="D2220" s="17" t="s">
        <v>244</v>
      </c>
      <c r="E2220" s="17" t="s">
        <v>83</v>
      </c>
      <c r="F2220" s="17" t="s">
        <v>86</v>
      </c>
      <c r="G2220" s="16" t="s">
        <v>112</v>
      </c>
      <c r="H2220" s="15">
        <v>414.77760699999999</v>
      </c>
      <c r="I2220" s="15">
        <v>414.77760699999999</v>
      </c>
      <c r="J2220" s="15">
        <v>0</v>
      </c>
      <c r="K2220" s="19">
        <v>0.18293432350684799</v>
      </c>
      <c r="L2220" s="19">
        <v>0.18293432350684799</v>
      </c>
      <c r="M2220" s="15">
        <v>0</v>
      </c>
    </row>
    <row r="2221" spans="1:13" x14ac:dyDescent="0.2">
      <c r="A2221" s="17" t="s">
        <v>133</v>
      </c>
      <c r="B2221" s="17" t="s">
        <v>158</v>
      </c>
      <c r="C2221" s="17" t="s">
        <v>84</v>
      </c>
      <c r="D2221" s="17" t="s">
        <v>214</v>
      </c>
      <c r="E2221" s="17" t="s">
        <v>83</v>
      </c>
      <c r="F2221" s="17" t="s">
        <v>86</v>
      </c>
      <c r="G2221" s="16" t="s">
        <v>112</v>
      </c>
      <c r="H2221" s="15">
        <v>414.77760699999999</v>
      </c>
      <c r="I2221" s="15">
        <v>414.77760699999999</v>
      </c>
      <c r="J2221" s="15">
        <v>0</v>
      </c>
      <c r="K2221" s="19">
        <v>0.18293432350684799</v>
      </c>
      <c r="L2221" s="19">
        <v>0.18293432350684799</v>
      </c>
      <c r="M2221" s="15">
        <v>0</v>
      </c>
    </row>
    <row r="2222" spans="1:13" x14ac:dyDescent="0.2">
      <c r="A2222" s="17" t="s">
        <v>133</v>
      </c>
      <c r="B2222" s="17" t="s">
        <v>158</v>
      </c>
      <c r="C2222" s="17" t="s">
        <v>84</v>
      </c>
      <c r="D2222" s="17" t="s">
        <v>215</v>
      </c>
      <c r="E2222" s="17" t="s">
        <v>83</v>
      </c>
      <c r="F2222" s="17" t="s">
        <v>86</v>
      </c>
      <c r="G2222" s="16" t="s">
        <v>112</v>
      </c>
      <c r="H2222" s="15">
        <v>414.77760699999999</v>
      </c>
      <c r="I2222" s="15">
        <v>414.77760699999999</v>
      </c>
      <c r="J2222" s="15">
        <v>0</v>
      </c>
      <c r="K2222" s="19">
        <v>0.18293432350684799</v>
      </c>
      <c r="L2222" s="19">
        <v>0.18293432350684799</v>
      </c>
      <c r="M2222" s="15">
        <v>0</v>
      </c>
    </row>
    <row r="2223" spans="1:13" x14ac:dyDescent="0.2">
      <c r="A2223" s="17" t="s">
        <v>133</v>
      </c>
      <c r="B2223" s="17" t="s">
        <v>158</v>
      </c>
      <c r="C2223" s="17" t="s">
        <v>84</v>
      </c>
      <c r="D2223" s="17" t="s">
        <v>216</v>
      </c>
      <c r="E2223" s="17" t="s">
        <v>83</v>
      </c>
      <c r="F2223" s="17" t="s">
        <v>86</v>
      </c>
      <c r="G2223" s="16" t="s">
        <v>112</v>
      </c>
      <c r="H2223" s="15">
        <v>414.77760699999999</v>
      </c>
      <c r="I2223" s="15">
        <v>414.77760699999999</v>
      </c>
      <c r="J2223" s="15">
        <v>0</v>
      </c>
      <c r="K2223" s="19">
        <v>0.18293432350684799</v>
      </c>
      <c r="L2223" s="19">
        <v>0.18293432350684799</v>
      </c>
      <c r="M2223" s="15">
        <v>0</v>
      </c>
    </row>
    <row r="2224" spans="1:13" x14ac:dyDescent="0.2">
      <c r="A2224" s="17" t="s">
        <v>133</v>
      </c>
      <c r="B2224" s="17" t="s">
        <v>158</v>
      </c>
      <c r="C2224" s="17" t="s">
        <v>84</v>
      </c>
      <c r="D2224" s="17" t="s">
        <v>217</v>
      </c>
      <c r="E2224" s="17" t="s">
        <v>83</v>
      </c>
      <c r="F2224" s="17" t="s">
        <v>86</v>
      </c>
      <c r="G2224" s="16" t="s">
        <v>112</v>
      </c>
      <c r="H2224" s="15">
        <v>414.77760699999999</v>
      </c>
      <c r="I2224" s="15">
        <v>414.77760699999999</v>
      </c>
      <c r="J2224" s="15">
        <v>0</v>
      </c>
      <c r="K2224" s="19">
        <v>0.18293432350684799</v>
      </c>
      <c r="L2224" s="19">
        <v>0.18293432350684799</v>
      </c>
      <c r="M2224" s="15">
        <v>0</v>
      </c>
    </row>
    <row r="2225" spans="1:13" x14ac:dyDescent="0.2">
      <c r="A2225" s="17" t="s">
        <v>133</v>
      </c>
      <c r="B2225" s="17" t="s">
        <v>158</v>
      </c>
      <c r="C2225" s="17" t="s">
        <v>84</v>
      </c>
      <c r="D2225" s="17" t="s">
        <v>218</v>
      </c>
      <c r="E2225" s="17" t="s">
        <v>83</v>
      </c>
      <c r="F2225" s="17" t="s">
        <v>86</v>
      </c>
      <c r="G2225" s="16" t="s">
        <v>112</v>
      </c>
      <c r="H2225" s="15">
        <v>414.77760699999999</v>
      </c>
      <c r="I2225" s="15">
        <v>414.77760699999999</v>
      </c>
      <c r="J2225" s="15">
        <v>0</v>
      </c>
      <c r="K2225" s="19">
        <v>0.18293432350684799</v>
      </c>
      <c r="L2225" s="19">
        <v>0.18293432350684799</v>
      </c>
      <c r="M2225" s="15">
        <v>0</v>
      </c>
    </row>
    <row r="2226" spans="1:13" x14ac:dyDescent="0.2">
      <c r="A2226" s="17" t="s">
        <v>133</v>
      </c>
      <c r="B2226" s="17" t="s">
        <v>158</v>
      </c>
      <c r="C2226" s="17" t="s">
        <v>84</v>
      </c>
      <c r="D2226" s="17" t="s">
        <v>219</v>
      </c>
      <c r="E2226" s="17" t="s">
        <v>83</v>
      </c>
      <c r="F2226" s="17" t="s">
        <v>86</v>
      </c>
      <c r="G2226" s="16" t="s">
        <v>112</v>
      </c>
      <c r="H2226" s="15">
        <v>414.77760699999999</v>
      </c>
      <c r="I2226" s="15">
        <v>414.77760699999999</v>
      </c>
      <c r="J2226" s="15">
        <v>0</v>
      </c>
      <c r="K2226" s="19">
        <v>0.18293432350684799</v>
      </c>
      <c r="L2226" s="19">
        <v>0.18293432350684799</v>
      </c>
      <c r="M2226" s="15">
        <v>0</v>
      </c>
    </row>
    <row r="2227" spans="1:13" x14ac:dyDescent="0.2">
      <c r="A2227" s="17" t="s">
        <v>133</v>
      </c>
      <c r="B2227" s="17" t="s">
        <v>158</v>
      </c>
      <c r="C2227" s="17" t="s">
        <v>84</v>
      </c>
      <c r="D2227" s="17" t="s">
        <v>220</v>
      </c>
      <c r="E2227" s="17" t="s">
        <v>83</v>
      </c>
      <c r="F2227" s="17" t="s">
        <v>86</v>
      </c>
      <c r="G2227" s="16" t="s">
        <v>112</v>
      </c>
      <c r="H2227" s="15">
        <v>414.77760699999999</v>
      </c>
      <c r="I2227" s="15">
        <v>414.77760699999999</v>
      </c>
      <c r="J2227" s="15">
        <v>0</v>
      </c>
      <c r="K2227" s="19">
        <v>0.18293432350684799</v>
      </c>
      <c r="L2227" s="19">
        <v>0.18293432350684799</v>
      </c>
      <c r="M2227" s="15">
        <v>0</v>
      </c>
    </row>
    <row r="2228" spans="1:13" x14ac:dyDescent="0.2">
      <c r="A2228" s="17" t="s">
        <v>133</v>
      </c>
      <c r="B2228" s="17" t="s">
        <v>158</v>
      </c>
      <c r="C2228" s="17" t="s">
        <v>84</v>
      </c>
      <c r="D2228" s="17" t="s">
        <v>221</v>
      </c>
      <c r="E2228" s="17" t="s">
        <v>83</v>
      </c>
      <c r="F2228" s="17" t="s">
        <v>86</v>
      </c>
      <c r="G2228" s="16" t="s">
        <v>112</v>
      </c>
      <c r="H2228" s="15">
        <v>414.77760699999999</v>
      </c>
      <c r="I2228" s="15">
        <v>414.77760699999999</v>
      </c>
      <c r="J2228" s="15">
        <v>0</v>
      </c>
      <c r="K2228" s="19">
        <v>0.18293432350684799</v>
      </c>
      <c r="L2228" s="19">
        <v>0.18293432350684799</v>
      </c>
      <c r="M2228" s="15">
        <v>0</v>
      </c>
    </row>
    <row r="2229" spans="1:13" x14ac:dyDescent="0.2">
      <c r="A2229" s="17" t="s">
        <v>133</v>
      </c>
      <c r="B2229" s="17" t="s">
        <v>158</v>
      </c>
      <c r="C2229" s="17" t="s">
        <v>84</v>
      </c>
      <c r="D2229" s="17" t="s">
        <v>222</v>
      </c>
      <c r="E2229" s="17" t="s">
        <v>83</v>
      </c>
      <c r="F2229" s="17" t="s">
        <v>86</v>
      </c>
      <c r="G2229" s="16" t="s">
        <v>112</v>
      </c>
      <c r="H2229" s="15">
        <v>414.77760699999999</v>
      </c>
      <c r="I2229" s="15">
        <v>414.77760699999999</v>
      </c>
      <c r="J2229" s="15">
        <v>0</v>
      </c>
      <c r="K2229" s="19">
        <v>0.18293432350684799</v>
      </c>
      <c r="L2229" s="19">
        <v>0.18293432350684799</v>
      </c>
      <c r="M2229" s="15">
        <v>0</v>
      </c>
    </row>
    <row r="2230" spans="1:13" x14ac:dyDescent="0.2">
      <c r="A2230" s="17" t="s">
        <v>133</v>
      </c>
      <c r="B2230" s="17" t="s">
        <v>158</v>
      </c>
      <c r="C2230" s="17" t="s">
        <v>84</v>
      </c>
      <c r="D2230" s="17" t="s">
        <v>223</v>
      </c>
      <c r="E2230" s="17" t="s">
        <v>83</v>
      </c>
      <c r="F2230" s="17" t="s">
        <v>86</v>
      </c>
      <c r="G2230" s="16" t="s">
        <v>112</v>
      </c>
      <c r="H2230" s="15">
        <v>414.77760699999999</v>
      </c>
      <c r="I2230" s="15">
        <v>414.77760699999999</v>
      </c>
      <c r="J2230" s="15">
        <v>0</v>
      </c>
      <c r="K2230" s="19">
        <v>0.18293432350684799</v>
      </c>
      <c r="L2230" s="19">
        <v>0.18293432350684799</v>
      </c>
      <c r="M2230" s="15">
        <v>0</v>
      </c>
    </row>
    <row r="2231" spans="1:13" x14ac:dyDescent="0.2">
      <c r="A2231" s="17" t="s">
        <v>133</v>
      </c>
      <c r="B2231" s="17" t="s">
        <v>158</v>
      </c>
      <c r="C2231" s="17" t="s">
        <v>84</v>
      </c>
      <c r="D2231" s="17" t="s">
        <v>224</v>
      </c>
      <c r="E2231" s="17" t="s">
        <v>83</v>
      </c>
      <c r="F2231" s="17" t="s">
        <v>86</v>
      </c>
      <c r="G2231" s="16" t="s">
        <v>112</v>
      </c>
      <c r="H2231" s="15">
        <v>414.77760699999999</v>
      </c>
      <c r="I2231" s="15">
        <v>414.77760699999999</v>
      </c>
      <c r="J2231" s="15">
        <v>0</v>
      </c>
      <c r="K2231" s="19">
        <v>0.18293432350684799</v>
      </c>
      <c r="L2231" s="19">
        <v>0.18293432350684799</v>
      </c>
      <c r="M2231" s="15">
        <v>0</v>
      </c>
    </row>
    <row r="2232" spans="1:13" x14ac:dyDescent="0.2">
      <c r="A2232" s="17" t="s">
        <v>133</v>
      </c>
      <c r="B2232" s="17" t="s">
        <v>158</v>
      </c>
      <c r="C2232" s="17" t="s">
        <v>84</v>
      </c>
      <c r="D2232" s="17" t="s">
        <v>225</v>
      </c>
      <c r="E2232" s="17" t="s">
        <v>83</v>
      </c>
      <c r="F2232" s="17" t="s">
        <v>86</v>
      </c>
      <c r="G2232" s="16" t="s">
        <v>112</v>
      </c>
      <c r="H2232" s="15">
        <v>414.77760699999999</v>
      </c>
      <c r="I2232" s="15">
        <v>414.77760699999999</v>
      </c>
      <c r="J2232" s="15">
        <v>0</v>
      </c>
      <c r="K2232" s="19">
        <v>0.18293432350684799</v>
      </c>
      <c r="L2232" s="19">
        <v>0.18293432350684799</v>
      </c>
      <c r="M2232" s="15">
        <v>0</v>
      </c>
    </row>
    <row r="2233" spans="1:13" x14ac:dyDescent="0.2">
      <c r="A2233" s="17" t="s">
        <v>133</v>
      </c>
      <c r="B2233" s="17" t="s">
        <v>158</v>
      </c>
      <c r="C2233" s="17" t="s">
        <v>84</v>
      </c>
      <c r="D2233" s="17" t="s">
        <v>226</v>
      </c>
      <c r="E2233" s="17" t="s">
        <v>83</v>
      </c>
      <c r="F2233" s="17" t="s">
        <v>86</v>
      </c>
      <c r="G2233" s="16" t="s">
        <v>112</v>
      </c>
      <c r="H2233" s="15">
        <v>414.77760699999999</v>
      </c>
      <c r="I2233" s="15">
        <v>414.77760699999999</v>
      </c>
      <c r="J2233" s="15">
        <v>0</v>
      </c>
      <c r="K2233" s="19">
        <v>0.18293432350684799</v>
      </c>
      <c r="L2233" s="19">
        <v>0.18293432350684799</v>
      </c>
      <c r="M2233" s="15">
        <v>0</v>
      </c>
    </row>
    <row r="2234" spans="1:13" x14ac:dyDescent="0.2">
      <c r="A2234" s="17" t="s">
        <v>133</v>
      </c>
      <c r="B2234" s="17" t="s">
        <v>158</v>
      </c>
      <c r="C2234" s="17" t="s">
        <v>84</v>
      </c>
      <c r="D2234" s="17" t="s">
        <v>227</v>
      </c>
      <c r="E2234" s="17" t="s">
        <v>83</v>
      </c>
      <c r="F2234" s="17" t="s">
        <v>86</v>
      </c>
      <c r="G2234" s="16" t="s">
        <v>112</v>
      </c>
      <c r="H2234" s="15">
        <v>414.77760699999999</v>
      </c>
      <c r="I2234" s="15">
        <v>414.77760699999999</v>
      </c>
      <c r="J2234" s="15">
        <v>0</v>
      </c>
      <c r="K2234" s="19">
        <v>0.18293432350684799</v>
      </c>
      <c r="L2234" s="19">
        <v>0.18293432350684799</v>
      </c>
      <c r="M2234" s="15">
        <v>0</v>
      </c>
    </row>
    <row r="2235" spans="1:13" x14ac:dyDescent="0.2">
      <c r="A2235" s="17" t="s">
        <v>133</v>
      </c>
      <c r="B2235" s="17" t="s">
        <v>158</v>
      </c>
      <c r="C2235" s="17" t="s">
        <v>84</v>
      </c>
      <c r="D2235" s="17" t="s">
        <v>228</v>
      </c>
      <c r="E2235" s="17" t="s">
        <v>83</v>
      </c>
      <c r="F2235" s="17" t="s">
        <v>86</v>
      </c>
      <c r="G2235" s="16" t="s">
        <v>112</v>
      </c>
      <c r="H2235" s="15">
        <v>414.77760699999999</v>
      </c>
      <c r="I2235" s="15">
        <v>414.77760699999999</v>
      </c>
      <c r="J2235" s="15">
        <v>0</v>
      </c>
      <c r="K2235" s="19">
        <v>0.18293432350684799</v>
      </c>
      <c r="L2235" s="19">
        <v>0.18293432350684799</v>
      </c>
      <c r="M2235" s="15">
        <v>0</v>
      </c>
    </row>
    <row r="2236" spans="1:13" x14ac:dyDescent="0.2">
      <c r="A2236" s="17" t="s">
        <v>133</v>
      </c>
      <c r="B2236" s="17" t="s">
        <v>158</v>
      </c>
      <c r="C2236" s="17" t="s">
        <v>84</v>
      </c>
      <c r="D2236" s="17" t="s">
        <v>229</v>
      </c>
      <c r="E2236" s="17" t="s">
        <v>83</v>
      </c>
      <c r="F2236" s="17" t="s">
        <v>86</v>
      </c>
      <c r="G2236" s="16" t="s">
        <v>112</v>
      </c>
      <c r="H2236" s="15">
        <v>414.77760699999999</v>
      </c>
      <c r="I2236" s="15">
        <v>414.77760699999999</v>
      </c>
      <c r="J2236" s="15">
        <v>0</v>
      </c>
      <c r="K2236" s="19">
        <v>0.18293432350684799</v>
      </c>
      <c r="L2236" s="19">
        <v>0.18293432350684799</v>
      </c>
      <c r="M2236" s="15">
        <v>0</v>
      </c>
    </row>
    <row r="2237" spans="1:13" x14ac:dyDescent="0.2">
      <c r="A2237" s="17" t="s">
        <v>133</v>
      </c>
      <c r="B2237" s="17" t="s">
        <v>158</v>
      </c>
      <c r="C2237" s="17" t="s">
        <v>84</v>
      </c>
      <c r="D2237" s="17" t="s">
        <v>230</v>
      </c>
      <c r="E2237" s="17" t="s">
        <v>83</v>
      </c>
      <c r="F2237" s="17" t="s">
        <v>86</v>
      </c>
      <c r="G2237" s="16" t="s">
        <v>112</v>
      </c>
      <c r="H2237" s="15">
        <v>414.77760699999999</v>
      </c>
      <c r="I2237" s="15">
        <v>414.77760699999999</v>
      </c>
      <c r="J2237" s="15">
        <v>0</v>
      </c>
      <c r="K2237" s="19">
        <v>0.18293432350684799</v>
      </c>
      <c r="L2237" s="19">
        <v>0.18293432350684799</v>
      </c>
      <c r="M2237" s="15">
        <v>0</v>
      </c>
    </row>
    <row r="2238" spans="1:13" x14ac:dyDescent="0.2">
      <c r="A2238" s="17" t="s">
        <v>133</v>
      </c>
      <c r="B2238" s="17" t="s">
        <v>158</v>
      </c>
      <c r="C2238" s="17" t="s">
        <v>84</v>
      </c>
      <c r="D2238" s="17" t="s">
        <v>231</v>
      </c>
      <c r="E2238" s="17" t="s">
        <v>83</v>
      </c>
      <c r="F2238" s="17" t="s">
        <v>86</v>
      </c>
      <c r="G2238" s="16" t="s">
        <v>112</v>
      </c>
      <c r="H2238" s="15">
        <v>414.77760699999999</v>
      </c>
      <c r="I2238" s="15">
        <v>414.77760699999999</v>
      </c>
      <c r="J2238" s="15">
        <v>0</v>
      </c>
      <c r="K2238" s="19">
        <v>0.18293432350684799</v>
      </c>
      <c r="L2238" s="19">
        <v>0.18293432350684799</v>
      </c>
      <c r="M2238" s="15">
        <v>0</v>
      </c>
    </row>
    <row r="2239" spans="1:13" x14ac:dyDescent="0.2">
      <c r="A2239" s="17" t="s">
        <v>133</v>
      </c>
      <c r="B2239" s="17" t="s">
        <v>158</v>
      </c>
      <c r="C2239" s="17" t="s">
        <v>84</v>
      </c>
      <c r="D2239" s="17" t="s">
        <v>232</v>
      </c>
      <c r="E2239" s="17" t="s">
        <v>83</v>
      </c>
      <c r="F2239" s="17" t="s">
        <v>86</v>
      </c>
      <c r="G2239" s="16" t="s">
        <v>112</v>
      </c>
      <c r="H2239" s="15">
        <v>414.77760699999999</v>
      </c>
      <c r="I2239" s="15">
        <v>414.77760699999999</v>
      </c>
      <c r="J2239" s="15">
        <v>0</v>
      </c>
      <c r="K2239" s="19">
        <v>0.18293432350684799</v>
      </c>
      <c r="L2239" s="19">
        <v>0.18293432350684799</v>
      </c>
      <c r="M2239" s="15">
        <v>0</v>
      </c>
    </row>
    <row r="2240" spans="1:13" x14ac:dyDescent="0.2">
      <c r="A2240" s="17" t="s">
        <v>133</v>
      </c>
      <c r="B2240" s="17" t="s">
        <v>158</v>
      </c>
      <c r="C2240" s="17" t="s">
        <v>84</v>
      </c>
      <c r="D2240" s="17" t="s">
        <v>233</v>
      </c>
      <c r="E2240" s="17" t="s">
        <v>83</v>
      </c>
      <c r="F2240" s="17" t="s">
        <v>86</v>
      </c>
      <c r="G2240" s="16" t="s">
        <v>112</v>
      </c>
      <c r="H2240" s="15">
        <v>414.77760699999999</v>
      </c>
      <c r="I2240" s="15">
        <v>414.77760699999999</v>
      </c>
      <c r="J2240" s="15">
        <v>0</v>
      </c>
      <c r="K2240" s="19">
        <v>0.18293432350684799</v>
      </c>
      <c r="L2240" s="19">
        <v>0.18293432350684799</v>
      </c>
      <c r="M2240" s="15">
        <v>0</v>
      </c>
    </row>
    <row r="2241" spans="1:13" x14ac:dyDescent="0.2">
      <c r="A2241" s="17" t="s">
        <v>133</v>
      </c>
      <c r="B2241" s="17" t="s">
        <v>158</v>
      </c>
      <c r="C2241" s="17" t="s">
        <v>84</v>
      </c>
      <c r="D2241" s="17" t="s">
        <v>234</v>
      </c>
      <c r="E2241" s="17" t="s">
        <v>83</v>
      </c>
      <c r="F2241" s="17" t="s">
        <v>86</v>
      </c>
      <c r="G2241" s="16" t="s">
        <v>112</v>
      </c>
      <c r="H2241" s="15">
        <v>414.77760699999999</v>
      </c>
      <c r="I2241" s="15">
        <v>414.77760699999999</v>
      </c>
      <c r="J2241" s="15">
        <v>0</v>
      </c>
      <c r="K2241" s="19">
        <v>0.18293432350684799</v>
      </c>
      <c r="L2241" s="19">
        <v>0.18293432350684799</v>
      </c>
      <c r="M2241" s="15">
        <v>0</v>
      </c>
    </row>
    <row r="2242" spans="1:13" x14ac:dyDescent="0.2">
      <c r="A2242" s="17" t="s">
        <v>133</v>
      </c>
      <c r="B2242" s="17" t="s">
        <v>158</v>
      </c>
      <c r="C2242" s="17" t="s">
        <v>84</v>
      </c>
      <c r="D2242" s="17" t="s">
        <v>235</v>
      </c>
      <c r="E2242" s="17" t="s">
        <v>83</v>
      </c>
      <c r="F2242" s="17" t="s">
        <v>86</v>
      </c>
      <c r="G2242" s="16" t="s">
        <v>112</v>
      </c>
      <c r="H2242" s="15">
        <v>414.77760699999999</v>
      </c>
      <c r="I2242" s="15">
        <v>414.77760699999999</v>
      </c>
      <c r="J2242" s="15">
        <v>0</v>
      </c>
      <c r="K2242" s="19">
        <v>0.18293432350684799</v>
      </c>
      <c r="L2242" s="19">
        <v>0.18293432350684799</v>
      </c>
      <c r="M2242" s="15">
        <v>0</v>
      </c>
    </row>
    <row r="2243" spans="1:13" x14ac:dyDescent="0.2">
      <c r="A2243" s="17" t="s">
        <v>133</v>
      </c>
      <c r="B2243" s="17" t="s">
        <v>158</v>
      </c>
      <c r="C2243" s="17" t="s">
        <v>84</v>
      </c>
      <c r="D2243" s="17" t="s">
        <v>237</v>
      </c>
      <c r="E2243" s="17" t="s">
        <v>83</v>
      </c>
      <c r="F2243" s="17" t="s">
        <v>86</v>
      </c>
      <c r="G2243" s="16" t="s">
        <v>112</v>
      </c>
      <c r="H2243" s="15">
        <v>414.77760699999999</v>
      </c>
      <c r="I2243" s="15">
        <v>414.77760699999999</v>
      </c>
      <c r="J2243" s="15">
        <v>0</v>
      </c>
      <c r="K2243" s="19">
        <v>0.18293432350684799</v>
      </c>
      <c r="L2243" s="19">
        <v>0.18293432350684799</v>
      </c>
      <c r="M2243" s="15">
        <v>0</v>
      </c>
    </row>
    <row r="2244" spans="1:13" x14ac:dyDescent="0.2">
      <c r="A2244" s="17" t="s">
        <v>133</v>
      </c>
      <c r="B2244" s="17" t="s">
        <v>158</v>
      </c>
      <c r="C2244" s="17" t="s">
        <v>84</v>
      </c>
      <c r="D2244" s="17" t="s">
        <v>238</v>
      </c>
      <c r="E2244" s="17" t="s">
        <v>83</v>
      </c>
      <c r="F2244" s="17" t="s">
        <v>86</v>
      </c>
      <c r="G2244" s="16" t="s">
        <v>112</v>
      </c>
      <c r="H2244" s="15">
        <v>414.77760699999999</v>
      </c>
      <c r="I2244" s="15">
        <v>414.77760699999999</v>
      </c>
      <c r="J2244" s="15">
        <v>0</v>
      </c>
      <c r="K2244" s="19">
        <v>0.18293432350684799</v>
      </c>
      <c r="L2244" s="19">
        <v>0.18293432350684799</v>
      </c>
      <c r="M2244" s="15">
        <v>0</v>
      </c>
    </row>
    <row r="2245" spans="1:13" x14ac:dyDescent="0.2">
      <c r="A2245" s="17" t="s">
        <v>133</v>
      </c>
      <c r="B2245" s="17" t="s">
        <v>158</v>
      </c>
      <c r="C2245" s="17" t="s">
        <v>84</v>
      </c>
      <c r="D2245" s="17" t="s">
        <v>239</v>
      </c>
      <c r="E2245" s="17" t="s">
        <v>83</v>
      </c>
      <c r="F2245" s="17" t="s">
        <v>86</v>
      </c>
      <c r="G2245" s="16" t="s">
        <v>112</v>
      </c>
      <c r="H2245" s="15">
        <v>414.77760699999999</v>
      </c>
      <c r="I2245" s="15">
        <v>414.77760699999999</v>
      </c>
      <c r="J2245" s="15">
        <v>0</v>
      </c>
      <c r="K2245" s="19">
        <v>0.18293432350684799</v>
      </c>
      <c r="L2245" s="19">
        <v>0.18293432350684799</v>
      </c>
      <c r="M2245" s="15">
        <v>0</v>
      </c>
    </row>
    <row r="2246" spans="1:13" x14ac:dyDescent="0.2">
      <c r="A2246" s="17" t="s">
        <v>133</v>
      </c>
      <c r="B2246" s="17" t="s">
        <v>158</v>
      </c>
      <c r="C2246" s="17" t="s">
        <v>84</v>
      </c>
      <c r="D2246" s="17" t="s">
        <v>240</v>
      </c>
      <c r="E2246" s="17" t="s">
        <v>83</v>
      </c>
      <c r="F2246" s="17" t="s">
        <v>86</v>
      </c>
      <c r="G2246" s="16" t="s">
        <v>112</v>
      </c>
      <c r="H2246" s="15">
        <v>414.77760699999999</v>
      </c>
      <c r="I2246" s="15">
        <v>414.77760699999999</v>
      </c>
      <c r="J2246" s="15">
        <v>0</v>
      </c>
      <c r="K2246" s="19">
        <v>0.18293432350684799</v>
      </c>
      <c r="L2246" s="19">
        <v>0.18293432350684799</v>
      </c>
      <c r="M2246" s="15">
        <v>0</v>
      </c>
    </row>
    <row r="2247" spans="1:13" x14ac:dyDescent="0.2">
      <c r="A2247" s="17" t="s">
        <v>133</v>
      </c>
      <c r="B2247" s="17" t="s">
        <v>158</v>
      </c>
      <c r="C2247" s="17" t="s">
        <v>84</v>
      </c>
      <c r="D2247" s="17" t="s">
        <v>241</v>
      </c>
      <c r="E2247" s="17" t="s">
        <v>83</v>
      </c>
      <c r="F2247" s="17" t="s">
        <v>86</v>
      </c>
      <c r="G2247" s="16" t="s">
        <v>112</v>
      </c>
      <c r="H2247" s="15">
        <v>414.77760699999999</v>
      </c>
      <c r="I2247" s="15">
        <v>414.77760699999999</v>
      </c>
      <c r="J2247" s="15">
        <v>0</v>
      </c>
      <c r="K2247" s="19">
        <v>0.18293432350684799</v>
      </c>
      <c r="L2247" s="19">
        <v>0.18293432350684799</v>
      </c>
      <c r="M2247" s="15">
        <v>0</v>
      </c>
    </row>
    <row r="2248" spans="1:13" x14ac:dyDescent="0.2">
      <c r="A2248" s="17" t="s">
        <v>133</v>
      </c>
      <c r="B2248" s="17" t="s">
        <v>158</v>
      </c>
      <c r="C2248" s="17" t="s">
        <v>84</v>
      </c>
      <c r="D2248" s="17" t="s">
        <v>242</v>
      </c>
      <c r="E2248" s="17" t="s">
        <v>83</v>
      </c>
      <c r="F2248" s="17" t="s">
        <v>86</v>
      </c>
      <c r="G2248" s="16" t="s">
        <v>112</v>
      </c>
      <c r="H2248" s="15">
        <v>414.77760699999999</v>
      </c>
      <c r="I2248" s="15">
        <v>414.77760699999999</v>
      </c>
      <c r="J2248" s="15">
        <v>0</v>
      </c>
      <c r="K2248" s="19">
        <v>0.18293432350684799</v>
      </c>
      <c r="L2248" s="19">
        <v>0.18293432350684799</v>
      </c>
      <c r="M2248" s="15">
        <v>0</v>
      </c>
    </row>
    <row r="2249" spans="1:13" x14ac:dyDescent="0.2">
      <c r="A2249" s="17" t="s">
        <v>133</v>
      </c>
      <c r="B2249" s="17" t="s">
        <v>158</v>
      </c>
      <c r="C2249" s="17" t="s">
        <v>84</v>
      </c>
      <c r="D2249" s="17" t="s">
        <v>243</v>
      </c>
      <c r="E2249" s="17" t="s">
        <v>83</v>
      </c>
      <c r="F2249" s="17" t="s">
        <v>86</v>
      </c>
      <c r="G2249" s="16" t="s">
        <v>112</v>
      </c>
      <c r="H2249" s="15">
        <v>414.77760699999999</v>
      </c>
      <c r="I2249" s="15">
        <v>414.77760699999999</v>
      </c>
      <c r="J2249" s="15">
        <v>0</v>
      </c>
      <c r="K2249" s="19">
        <v>0.18293432350684799</v>
      </c>
      <c r="L2249" s="19">
        <v>0.18293432350684799</v>
      </c>
      <c r="M2249" s="15">
        <v>0</v>
      </c>
    </row>
    <row r="2250" spans="1:13" x14ac:dyDescent="0.2">
      <c r="A2250" s="17" t="s">
        <v>133</v>
      </c>
      <c r="B2250" s="17" t="s">
        <v>157</v>
      </c>
      <c r="C2250" s="17" t="s">
        <v>141</v>
      </c>
      <c r="D2250" s="17" t="s">
        <v>213</v>
      </c>
      <c r="E2250" s="17" t="s">
        <v>83</v>
      </c>
      <c r="F2250" s="17" t="s">
        <v>86</v>
      </c>
      <c r="G2250" s="16" t="s">
        <v>112</v>
      </c>
      <c r="H2250" s="15">
        <v>479.47801199999998</v>
      </c>
      <c r="I2250" s="15">
        <v>479.47801199999998</v>
      </c>
      <c r="J2250" s="15">
        <v>0</v>
      </c>
      <c r="K2250" s="19">
        <v>0.25070946751878898</v>
      </c>
      <c r="L2250" s="19">
        <v>0.25070946751878898</v>
      </c>
      <c r="M2250" s="15">
        <v>0</v>
      </c>
    </row>
    <row r="2251" spans="1:13" x14ac:dyDescent="0.2">
      <c r="A2251" s="17" t="s">
        <v>133</v>
      </c>
      <c r="B2251" s="17" t="s">
        <v>157</v>
      </c>
      <c r="C2251" s="17" t="s">
        <v>141</v>
      </c>
      <c r="D2251" s="17" t="s">
        <v>244</v>
      </c>
      <c r="E2251" s="17" t="s">
        <v>83</v>
      </c>
      <c r="F2251" s="17" t="s">
        <v>86</v>
      </c>
      <c r="G2251" s="16" t="s">
        <v>112</v>
      </c>
      <c r="H2251" s="15">
        <v>479.47801199999998</v>
      </c>
      <c r="I2251" s="15">
        <v>479.47801199999998</v>
      </c>
      <c r="J2251" s="15">
        <v>0</v>
      </c>
      <c r="K2251" s="19">
        <v>0.25070946751878898</v>
      </c>
      <c r="L2251" s="19">
        <v>0.25070946751878898</v>
      </c>
      <c r="M2251" s="15">
        <v>0</v>
      </c>
    </row>
    <row r="2252" spans="1:13" x14ac:dyDescent="0.2">
      <c r="A2252" s="17" t="s">
        <v>133</v>
      </c>
      <c r="B2252" s="17" t="s">
        <v>157</v>
      </c>
      <c r="C2252" s="17" t="s">
        <v>141</v>
      </c>
      <c r="D2252" s="17" t="s">
        <v>214</v>
      </c>
      <c r="E2252" s="17" t="s">
        <v>83</v>
      </c>
      <c r="F2252" s="17" t="s">
        <v>86</v>
      </c>
      <c r="G2252" s="16" t="s">
        <v>112</v>
      </c>
      <c r="H2252" s="15">
        <v>479.47801199999998</v>
      </c>
      <c r="I2252" s="15">
        <v>479.47801199999998</v>
      </c>
      <c r="J2252" s="15">
        <v>0</v>
      </c>
      <c r="K2252" s="19">
        <v>0.25070946751878898</v>
      </c>
      <c r="L2252" s="19">
        <v>0.25070946751878898</v>
      </c>
      <c r="M2252" s="15">
        <v>0</v>
      </c>
    </row>
    <row r="2253" spans="1:13" x14ac:dyDescent="0.2">
      <c r="A2253" s="17" t="s">
        <v>133</v>
      </c>
      <c r="B2253" s="17" t="s">
        <v>157</v>
      </c>
      <c r="C2253" s="17" t="s">
        <v>141</v>
      </c>
      <c r="D2253" s="17" t="s">
        <v>215</v>
      </c>
      <c r="E2253" s="17" t="s">
        <v>83</v>
      </c>
      <c r="F2253" s="17" t="s">
        <v>86</v>
      </c>
      <c r="G2253" s="16" t="s">
        <v>112</v>
      </c>
      <c r="H2253" s="15">
        <v>479.47801199999998</v>
      </c>
      <c r="I2253" s="15">
        <v>479.47801199999998</v>
      </c>
      <c r="J2253" s="15">
        <v>0</v>
      </c>
      <c r="K2253" s="19">
        <v>0.25070946751878898</v>
      </c>
      <c r="L2253" s="19">
        <v>0.25070946751878898</v>
      </c>
      <c r="M2253" s="15">
        <v>0</v>
      </c>
    </row>
    <row r="2254" spans="1:13" x14ac:dyDescent="0.2">
      <c r="A2254" s="17" t="s">
        <v>133</v>
      </c>
      <c r="B2254" s="17" t="s">
        <v>157</v>
      </c>
      <c r="C2254" s="17" t="s">
        <v>141</v>
      </c>
      <c r="D2254" s="17" t="s">
        <v>216</v>
      </c>
      <c r="E2254" s="17" t="s">
        <v>83</v>
      </c>
      <c r="F2254" s="17" t="s">
        <v>86</v>
      </c>
      <c r="G2254" s="16" t="s">
        <v>112</v>
      </c>
      <c r="H2254" s="15">
        <v>479.47801199999998</v>
      </c>
      <c r="I2254" s="15">
        <v>479.47801199999998</v>
      </c>
      <c r="J2254" s="15">
        <v>0</v>
      </c>
      <c r="K2254" s="19">
        <v>0.25070946751878898</v>
      </c>
      <c r="L2254" s="19">
        <v>0.25070946751878898</v>
      </c>
      <c r="M2254" s="15">
        <v>0</v>
      </c>
    </row>
    <row r="2255" spans="1:13" x14ac:dyDescent="0.2">
      <c r="A2255" s="17" t="s">
        <v>133</v>
      </c>
      <c r="B2255" s="17" t="s">
        <v>157</v>
      </c>
      <c r="C2255" s="17" t="s">
        <v>141</v>
      </c>
      <c r="D2255" s="17" t="s">
        <v>217</v>
      </c>
      <c r="E2255" s="17" t="s">
        <v>83</v>
      </c>
      <c r="F2255" s="17" t="s">
        <v>86</v>
      </c>
      <c r="G2255" s="16" t="s">
        <v>112</v>
      </c>
      <c r="H2255" s="15">
        <v>479.47801199999998</v>
      </c>
      <c r="I2255" s="15">
        <v>479.47801199999998</v>
      </c>
      <c r="J2255" s="15">
        <v>0</v>
      </c>
      <c r="K2255" s="19">
        <v>0.25070946751878898</v>
      </c>
      <c r="L2255" s="19">
        <v>0.25070946751878898</v>
      </c>
      <c r="M2255" s="15">
        <v>0</v>
      </c>
    </row>
    <row r="2256" spans="1:13" x14ac:dyDescent="0.2">
      <c r="A2256" s="17" t="s">
        <v>133</v>
      </c>
      <c r="B2256" s="17" t="s">
        <v>157</v>
      </c>
      <c r="C2256" s="17" t="s">
        <v>141</v>
      </c>
      <c r="D2256" s="17" t="s">
        <v>218</v>
      </c>
      <c r="E2256" s="17" t="s">
        <v>83</v>
      </c>
      <c r="F2256" s="17" t="s">
        <v>86</v>
      </c>
      <c r="G2256" s="16" t="s">
        <v>112</v>
      </c>
      <c r="H2256" s="15">
        <v>479.47801199999998</v>
      </c>
      <c r="I2256" s="15">
        <v>479.47801199999998</v>
      </c>
      <c r="J2256" s="15">
        <v>0</v>
      </c>
      <c r="K2256" s="19">
        <v>0.25070946751878898</v>
      </c>
      <c r="L2256" s="19">
        <v>0.25070946751878898</v>
      </c>
      <c r="M2256" s="15">
        <v>0</v>
      </c>
    </row>
    <row r="2257" spans="1:13" x14ac:dyDescent="0.2">
      <c r="A2257" s="17" t="s">
        <v>133</v>
      </c>
      <c r="B2257" s="17" t="s">
        <v>157</v>
      </c>
      <c r="C2257" s="17" t="s">
        <v>141</v>
      </c>
      <c r="D2257" s="17" t="s">
        <v>219</v>
      </c>
      <c r="E2257" s="17" t="s">
        <v>83</v>
      </c>
      <c r="F2257" s="17" t="s">
        <v>86</v>
      </c>
      <c r="G2257" s="16" t="s">
        <v>112</v>
      </c>
      <c r="H2257" s="15">
        <v>479.47801199999998</v>
      </c>
      <c r="I2257" s="15">
        <v>479.47801199999998</v>
      </c>
      <c r="J2257" s="15">
        <v>0</v>
      </c>
      <c r="K2257" s="19">
        <v>0.25070946751878898</v>
      </c>
      <c r="L2257" s="19">
        <v>0.25070946751878898</v>
      </c>
      <c r="M2257" s="15">
        <v>0</v>
      </c>
    </row>
    <row r="2258" spans="1:13" x14ac:dyDescent="0.2">
      <c r="A2258" s="17" t="s">
        <v>133</v>
      </c>
      <c r="B2258" s="17" t="s">
        <v>157</v>
      </c>
      <c r="C2258" s="17" t="s">
        <v>141</v>
      </c>
      <c r="D2258" s="17" t="s">
        <v>220</v>
      </c>
      <c r="E2258" s="17" t="s">
        <v>83</v>
      </c>
      <c r="F2258" s="17" t="s">
        <v>86</v>
      </c>
      <c r="G2258" s="16" t="s">
        <v>112</v>
      </c>
      <c r="H2258" s="15">
        <v>479.47801199999998</v>
      </c>
      <c r="I2258" s="15">
        <v>479.47801199999998</v>
      </c>
      <c r="J2258" s="15">
        <v>0</v>
      </c>
      <c r="K2258" s="19">
        <v>0.25070946751878898</v>
      </c>
      <c r="L2258" s="19">
        <v>0.25070946751878898</v>
      </c>
      <c r="M2258" s="15">
        <v>0</v>
      </c>
    </row>
    <row r="2259" spans="1:13" x14ac:dyDescent="0.2">
      <c r="A2259" s="17" t="s">
        <v>133</v>
      </c>
      <c r="B2259" s="17" t="s">
        <v>157</v>
      </c>
      <c r="C2259" s="17" t="s">
        <v>141</v>
      </c>
      <c r="D2259" s="17" t="s">
        <v>221</v>
      </c>
      <c r="E2259" s="17" t="s">
        <v>83</v>
      </c>
      <c r="F2259" s="17" t="s">
        <v>86</v>
      </c>
      <c r="G2259" s="16" t="s">
        <v>112</v>
      </c>
      <c r="H2259" s="15">
        <v>479.47801199999998</v>
      </c>
      <c r="I2259" s="15">
        <v>479.47801199999998</v>
      </c>
      <c r="J2259" s="15">
        <v>0</v>
      </c>
      <c r="K2259" s="19">
        <v>0.25070946751878898</v>
      </c>
      <c r="L2259" s="19">
        <v>0.25070946751878898</v>
      </c>
      <c r="M2259" s="15">
        <v>0</v>
      </c>
    </row>
    <row r="2260" spans="1:13" x14ac:dyDescent="0.2">
      <c r="A2260" s="17" t="s">
        <v>133</v>
      </c>
      <c r="B2260" s="17" t="s">
        <v>157</v>
      </c>
      <c r="C2260" s="17" t="s">
        <v>141</v>
      </c>
      <c r="D2260" s="17" t="s">
        <v>222</v>
      </c>
      <c r="E2260" s="17" t="s">
        <v>83</v>
      </c>
      <c r="F2260" s="17" t="s">
        <v>86</v>
      </c>
      <c r="G2260" s="16" t="s">
        <v>112</v>
      </c>
      <c r="H2260" s="15">
        <v>479.47801199999998</v>
      </c>
      <c r="I2260" s="15">
        <v>479.47801199999998</v>
      </c>
      <c r="J2260" s="15">
        <v>0</v>
      </c>
      <c r="K2260" s="19">
        <v>0.25070946751878898</v>
      </c>
      <c r="L2260" s="19">
        <v>0.25070946751878898</v>
      </c>
      <c r="M2260" s="15">
        <v>0</v>
      </c>
    </row>
    <row r="2261" spans="1:13" x14ac:dyDescent="0.2">
      <c r="A2261" s="17" t="s">
        <v>133</v>
      </c>
      <c r="B2261" s="17" t="s">
        <v>157</v>
      </c>
      <c r="C2261" s="17" t="s">
        <v>141</v>
      </c>
      <c r="D2261" s="17" t="s">
        <v>223</v>
      </c>
      <c r="E2261" s="17" t="s">
        <v>83</v>
      </c>
      <c r="F2261" s="17" t="s">
        <v>86</v>
      </c>
      <c r="G2261" s="16" t="s">
        <v>112</v>
      </c>
      <c r="H2261" s="15">
        <v>479.47801199999998</v>
      </c>
      <c r="I2261" s="15">
        <v>479.47801199999998</v>
      </c>
      <c r="J2261" s="15">
        <v>0</v>
      </c>
      <c r="K2261" s="19">
        <v>0.25070946751878898</v>
      </c>
      <c r="L2261" s="19">
        <v>0.25070946751878898</v>
      </c>
      <c r="M2261" s="15">
        <v>0</v>
      </c>
    </row>
    <row r="2262" spans="1:13" x14ac:dyDescent="0.2">
      <c r="A2262" s="17" t="s">
        <v>133</v>
      </c>
      <c r="B2262" s="17" t="s">
        <v>157</v>
      </c>
      <c r="C2262" s="17" t="s">
        <v>141</v>
      </c>
      <c r="D2262" s="17" t="s">
        <v>224</v>
      </c>
      <c r="E2262" s="17" t="s">
        <v>83</v>
      </c>
      <c r="F2262" s="17" t="s">
        <v>86</v>
      </c>
      <c r="G2262" s="16" t="s">
        <v>112</v>
      </c>
      <c r="H2262" s="15">
        <v>479.47801199999998</v>
      </c>
      <c r="I2262" s="15">
        <v>479.47801199999998</v>
      </c>
      <c r="J2262" s="15">
        <v>0</v>
      </c>
      <c r="K2262" s="19">
        <v>0.25070946751878898</v>
      </c>
      <c r="L2262" s="19">
        <v>0.25070946751878898</v>
      </c>
      <c r="M2262" s="15">
        <v>0</v>
      </c>
    </row>
    <row r="2263" spans="1:13" x14ac:dyDescent="0.2">
      <c r="A2263" s="17" t="s">
        <v>133</v>
      </c>
      <c r="B2263" s="17" t="s">
        <v>157</v>
      </c>
      <c r="C2263" s="17" t="s">
        <v>141</v>
      </c>
      <c r="D2263" s="17" t="s">
        <v>225</v>
      </c>
      <c r="E2263" s="17" t="s">
        <v>83</v>
      </c>
      <c r="F2263" s="17" t="s">
        <v>86</v>
      </c>
      <c r="G2263" s="16" t="s">
        <v>112</v>
      </c>
      <c r="H2263" s="15">
        <v>479.47801199999998</v>
      </c>
      <c r="I2263" s="15">
        <v>479.47801199999998</v>
      </c>
      <c r="J2263" s="15">
        <v>0</v>
      </c>
      <c r="K2263" s="19">
        <v>0.25070946751878898</v>
      </c>
      <c r="L2263" s="19">
        <v>0.25070946751878898</v>
      </c>
      <c r="M2263" s="15">
        <v>0</v>
      </c>
    </row>
    <row r="2264" spans="1:13" x14ac:dyDescent="0.2">
      <c r="A2264" s="17" t="s">
        <v>133</v>
      </c>
      <c r="B2264" s="17" t="s">
        <v>157</v>
      </c>
      <c r="C2264" s="17" t="s">
        <v>141</v>
      </c>
      <c r="D2264" s="17" t="s">
        <v>226</v>
      </c>
      <c r="E2264" s="17" t="s">
        <v>83</v>
      </c>
      <c r="F2264" s="17" t="s">
        <v>86</v>
      </c>
      <c r="G2264" s="16" t="s">
        <v>112</v>
      </c>
      <c r="H2264" s="15">
        <v>479.47801199999998</v>
      </c>
      <c r="I2264" s="15">
        <v>479.47801199999998</v>
      </c>
      <c r="J2264" s="15">
        <v>0</v>
      </c>
      <c r="K2264" s="19">
        <v>0.25070946751878898</v>
      </c>
      <c r="L2264" s="19">
        <v>0.25070946751878898</v>
      </c>
      <c r="M2264" s="15">
        <v>0</v>
      </c>
    </row>
    <row r="2265" spans="1:13" x14ac:dyDescent="0.2">
      <c r="A2265" s="17" t="s">
        <v>133</v>
      </c>
      <c r="B2265" s="17" t="s">
        <v>157</v>
      </c>
      <c r="C2265" s="17" t="s">
        <v>141</v>
      </c>
      <c r="D2265" s="17" t="s">
        <v>227</v>
      </c>
      <c r="E2265" s="17" t="s">
        <v>83</v>
      </c>
      <c r="F2265" s="17" t="s">
        <v>86</v>
      </c>
      <c r="G2265" s="16" t="s">
        <v>112</v>
      </c>
      <c r="H2265" s="15">
        <v>479.47801199999998</v>
      </c>
      <c r="I2265" s="15">
        <v>479.47801199999998</v>
      </c>
      <c r="J2265" s="15">
        <v>0</v>
      </c>
      <c r="K2265" s="19">
        <v>0.25070946751878898</v>
      </c>
      <c r="L2265" s="19">
        <v>0.25070946751878898</v>
      </c>
      <c r="M2265" s="15">
        <v>0</v>
      </c>
    </row>
    <row r="2266" spans="1:13" x14ac:dyDescent="0.2">
      <c r="A2266" s="17" t="s">
        <v>133</v>
      </c>
      <c r="B2266" s="17" t="s">
        <v>157</v>
      </c>
      <c r="C2266" s="17" t="s">
        <v>141</v>
      </c>
      <c r="D2266" s="17" t="s">
        <v>228</v>
      </c>
      <c r="E2266" s="17" t="s">
        <v>83</v>
      </c>
      <c r="F2266" s="17" t="s">
        <v>86</v>
      </c>
      <c r="G2266" s="16" t="s">
        <v>112</v>
      </c>
      <c r="H2266" s="15">
        <v>479.47801199999998</v>
      </c>
      <c r="I2266" s="15">
        <v>479.47801199999998</v>
      </c>
      <c r="J2266" s="15">
        <v>0</v>
      </c>
      <c r="K2266" s="19">
        <v>0.25070946751878898</v>
      </c>
      <c r="L2266" s="19">
        <v>0.25070946751878898</v>
      </c>
      <c r="M2266" s="15">
        <v>0</v>
      </c>
    </row>
    <row r="2267" spans="1:13" x14ac:dyDescent="0.2">
      <c r="A2267" s="17" t="s">
        <v>133</v>
      </c>
      <c r="B2267" s="17" t="s">
        <v>157</v>
      </c>
      <c r="C2267" s="17" t="s">
        <v>141</v>
      </c>
      <c r="D2267" s="17" t="s">
        <v>229</v>
      </c>
      <c r="E2267" s="17" t="s">
        <v>83</v>
      </c>
      <c r="F2267" s="17" t="s">
        <v>86</v>
      </c>
      <c r="G2267" s="16" t="s">
        <v>112</v>
      </c>
      <c r="H2267" s="15">
        <v>479.47801199999998</v>
      </c>
      <c r="I2267" s="15">
        <v>479.47801199999998</v>
      </c>
      <c r="J2267" s="15">
        <v>0</v>
      </c>
      <c r="K2267" s="19">
        <v>0.25070946751878898</v>
      </c>
      <c r="L2267" s="19">
        <v>0.25070946751878898</v>
      </c>
      <c r="M2267" s="15">
        <v>0</v>
      </c>
    </row>
    <row r="2268" spans="1:13" x14ac:dyDescent="0.2">
      <c r="A2268" s="17" t="s">
        <v>133</v>
      </c>
      <c r="B2268" s="17" t="s">
        <v>157</v>
      </c>
      <c r="C2268" s="17" t="s">
        <v>141</v>
      </c>
      <c r="D2268" s="17" t="s">
        <v>230</v>
      </c>
      <c r="E2268" s="17" t="s">
        <v>83</v>
      </c>
      <c r="F2268" s="17" t="s">
        <v>86</v>
      </c>
      <c r="G2268" s="16" t="s">
        <v>112</v>
      </c>
      <c r="H2268" s="15">
        <v>479.47801199999998</v>
      </c>
      <c r="I2268" s="15">
        <v>479.47801199999998</v>
      </c>
      <c r="J2268" s="15">
        <v>0</v>
      </c>
      <c r="K2268" s="19">
        <v>0.25070946751878898</v>
      </c>
      <c r="L2268" s="19">
        <v>0.25070946751878898</v>
      </c>
      <c r="M2268" s="15">
        <v>0</v>
      </c>
    </row>
    <row r="2269" spans="1:13" x14ac:dyDescent="0.2">
      <c r="A2269" s="17" t="s">
        <v>133</v>
      </c>
      <c r="B2269" s="17" t="s">
        <v>157</v>
      </c>
      <c r="C2269" s="17" t="s">
        <v>141</v>
      </c>
      <c r="D2269" s="17" t="s">
        <v>231</v>
      </c>
      <c r="E2269" s="17" t="s">
        <v>83</v>
      </c>
      <c r="F2269" s="17" t="s">
        <v>86</v>
      </c>
      <c r="G2269" s="16" t="s">
        <v>112</v>
      </c>
      <c r="H2269" s="15">
        <v>479.47801199999998</v>
      </c>
      <c r="I2269" s="15">
        <v>479.47801199999998</v>
      </c>
      <c r="J2269" s="15">
        <v>0</v>
      </c>
      <c r="K2269" s="19">
        <v>0.25070946751878898</v>
      </c>
      <c r="L2269" s="19">
        <v>0.25070946751878898</v>
      </c>
      <c r="M2269" s="15">
        <v>0</v>
      </c>
    </row>
    <row r="2270" spans="1:13" x14ac:dyDescent="0.2">
      <c r="A2270" s="17" t="s">
        <v>133</v>
      </c>
      <c r="B2270" s="17" t="s">
        <v>157</v>
      </c>
      <c r="C2270" s="17" t="s">
        <v>141</v>
      </c>
      <c r="D2270" s="17" t="s">
        <v>232</v>
      </c>
      <c r="E2270" s="17" t="s">
        <v>83</v>
      </c>
      <c r="F2270" s="17" t="s">
        <v>86</v>
      </c>
      <c r="G2270" s="16" t="s">
        <v>112</v>
      </c>
      <c r="H2270" s="15">
        <v>479.47801199999998</v>
      </c>
      <c r="I2270" s="15">
        <v>479.47801199999998</v>
      </c>
      <c r="J2270" s="15">
        <v>0</v>
      </c>
      <c r="K2270" s="19">
        <v>0.25070946751878898</v>
      </c>
      <c r="L2270" s="19">
        <v>0.25070946751878898</v>
      </c>
      <c r="M2270" s="15">
        <v>0</v>
      </c>
    </row>
    <row r="2271" spans="1:13" x14ac:dyDescent="0.2">
      <c r="A2271" s="17" t="s">
        <v>133</v>
      </c>
      <c r="B2271" s="17" t="s">
        <v>157</v>
      </c>
      <c r="C2271" s="17" t="s">
        <v>141</v>
      </c>
      <c r="D2271" s="17" t="s">
        <v>233</v>
      </c>
      <c r="E2271" s="17" t="s">
        <v>83</v>
      </c>
      <c r="F2271" s="17" t="s">
        <v>86</v>
      </c>
      <c r="G2271" s="16" t="s">
        <v>112</v>
      </c>
      <c r="H2271" s="15">
        <v>479.47801199999998</v>
      </c>
      <c r="I2271" s="15">
        <v>479.47801199999998</v>
      </c>
      <c r="J2271" s="15">
        <v>0</v>
      </c>
      <c r="K2271" s="19">
        <v>0.25070946751878898</v>
      </c>
      <c r="L2271" s="19">
        <v>0.25070946751878898</v>
      </c>
      <c r="M2271" s="15">
        <v>0</v>
      </c>
    </row>
    <row r="2272" spans="1:13" x14ac:dyDescent="0.2">
      <c r="A2272" s="17" t="s">
        <v>133</v>
      </c>
      <c r="B2272" s="17" t="s">
        <v>157</v>
      </c>
      <c r="C2272" s="17" t="s">
        <v>141</v>
      </c>
      <c r="D2272" s="17" t="s">
        <v>234</v>
      </c>
      <c r="E2272" s="17" t="s">
        <v>83</v>
      </c>
      <c r="F2272" s="17" t="s">
        <v>86</v>
      </c>
      <c r="G2272" s="16" t="s">
        <v>112</v>
      </c>
      <c r="H2272" s="15">
        <v>479.47801199999998</v>
      </c>
      <c r="I2272" s="15">
        <v>479.47801199999998</v>
      </c>
      <c r="J2272" s="15">
        <v>0</v>
      </c>
      <c r="K2272" s="19">
        <v>0.25070946751878898</v>
      </c>
      <c r="L2272" s="19">
        <v>0.25070946751878898</v>
      </c>
      <c r="M2272" s="15">
        <v>0</v>
      </c>
    </row>
    <row r="2273" spans="1:13" x14ac:dyDescent="0.2">
      <c r="A2273" s="17" t="s">
        <v>133</v>
      </c>
      <c r="B2273" s="17" t="s">
        <v>157</v>
      </c>
      <c r="C2273" s="17" t="s">
        <v>141</v>
      </c>
      <c r="D2273" s="17" t="s">
        <v>235</v>
      </c>
      <c r="E2273" s="17" t="s">
        <v>83</v>
      </c>
      <c r="F2273" s="17" t="s">
        <v>86</v>
      </c>
      <c r="G2273" s="16" t="s">
        <v>112</v>
      </c>
      <c r="H2273" s="15">
        <v>479.47801199999998</v>
      </c>
      <c r="I2273" s="15">
        <v>479.47801199999998</v>
      </c>
      <c r="J2273" s="15">
        <v>0</v>
      </c>
      <c r="K2273" s="19">
        <v>0.25070946751878898</v>
      </c>
      <c r="L2273" s="19">
        <v>0.25070946751878898</v>
      </c>
      <c r="M2273" s="15">
        <v>0</v>
      </c>
    </row>
    <row r="2274" spans="1:13" x14ac:dyDescent="0.2">
      <c r="A2274" s="17" t="s">
        <v>133</v>
      </c>
      <c r="B2274" s="17" t="s">
        <v>157</v>
      </c>
      <c r="C2274" s="17" t="s">
        <v>141</v>
      </c>
      <c r="D2274" s="17" t="s">
        <v>237</v>
      </c>
      <c r="E2274" s="17" t="s">
        <v>83</v>
      </c>
      <c r="F2274" s="17" t="s">
        <v>86</v>
      </c>
      <c r="G2274" s="16" t="s">
        <v>112</v>
      </c>
      <c r="H2274" s="15">
        <v>479.47801199999998</v>
      </c>
      <c r="I2274" s="15">
        <v>479.47801199999998</v>
      </c>
      <c r="J2274" s="15">
        <v>0</v>
      </c>
      <c r="K2274" s="19">
        <v>0.25070946751878898</v>
      </c>
      <c r="L2274" s="19">
        <v>0.25070946751878898</v>
      </c>
      <c r="M2274" s="15">
        <v>0</v>
      </c>
    </row>
    <row r="2275" spans="1:13" x14ac:dyDescent="0.2">
      <c r="A2275" s="17" t="s">
        <v>133</v>
      </c>
      <c r="B2275" s="17" t="s">
        <v>157</v>
      </c>
      <c r="C2275" s="17" t="s">
        <v>141</v>
      </c>
      <c r="D2275" s="17" t="s">
        <v>238</v>
      </c>
      <c r="E2275" s="17" t="s">
        <v>83</v>
      </c>
      <c r="F2275" s="17" t="s">
        <v>86</v>
      </c>
      <c r="G2275" s="16" t="s">
        <v>112</v>
      </c>
      <c r="H2275" s="15">
        <v>479.47801199999998</v>
      </c>
      <c r="I2275" s="15">
        <v>479.47801199999998</v>
      </c>
      <c r="J2275" s="15">
        <v>0</v>
      </c>
      <c r="K2275" s="19">
        <v>0.25070946751878898</v>
      </c>
      <c r="L2275" s="19">
        <v>0.25070946751878898</v>
      </c>
      <c r="M2275" s="15">
        <v>0</v>
      </c>
    </row>
    <row r="2276" spans="1:13" x14ac:dyDescent="0.2">
      <c r="A2276" s="17" t="s">
        <v>133</v>
      </c>
      <c r="B2276" s="17" t="s">
        <v>157</v>
      </c>
      <c r="C2276" s="17" t="s">
        <v>141</v>
      </c>
      <c r="D2276" s="17" t="s">
        <v>239</v>
      </c>
      <c r="E2276" s="17" t="s">
        <v>83</v>
      </c>
      <c r="F2276" s="17" t="s">
        <v>86</v>
      </c>
      <c r="G2276" s="16" t="s">
        <v>112</v>
      </c>
      <c r="H2276" s="15">
        <v>479.47801199999998</v>
      </c>
      <c r="I2276" s="15">
        <v>479.47801199999998</v>
      </c>
      <c r="J2276" s="15">
        <v>0</v>
      </c>
      <c r="K2276" s="19">
        <v>0.25070946751878898</v>
      </c>
      <c r="L2276" s="19">
        <v>0.25070946751878898</v>
      </c>
      <c r="M2276" s="15">
        <v>0</v>
      </c>
    </row>
    <row r="2277" spans="1:13" x14ac:dyDescent="0.2">
      <c r="A2277" s="17" t="s">
        <v>133</v>
      </c>
      <c r="B2277" s="17" t="s">
        <v>157</v>
      </c>
      <c r="C2277" s="17" t="s">
        <v>141</v>
      </c>
      <c r="D2277" s="17" t="s">
        <v>240</v>
      </c>
      <c r="E2277" s="17" t="s">
        <v>83</v>
      </c>
      <c r="F2277" s="17" t="s">
        <v>86</v>
      </c>
      <c r="G2277" s="16" t="s">
        <v>112</v>
      </c>
      <c r="H2277" s="15">
        <v>479.47801199999998</v>
      </c>
      <c r="I2277" s="15">
        <v>479.47801199999998</v>
      </c>
      <c r="J2277" s="15">
        <v>0</v>
      </c>
      <c r="K2277" s="19">
        <v>0.25070946751878898</v>
      </c>
      <c r="L2277" s="19">
        <v>0.25070946751878898</v>
      </c>
      <c r="M2277" s="15">
        <v>0</v>
      </c>
    </row>
    <row r="2278" spans="1:13" x14ac:dyDescent="0.2">
      <c r="A2278" s="17" t="s">
        <v>133</v>
      </c>
      <c r="B2278" s="17" t="s">
        <v>157</v>
      </c>
      <c r="C2278" s="17" t="s">
        <v>141</v>
      </c>
      <c r="D2278" s="17" t="s">
        <v>241</v>
      </c>
      <c r="E2278" s="17" t="s">
        <v>83</v>
      </c>
      <c r="F2278" s="17" t="s">
        <v>86</v>
      </c>
      <c r="G2278" s="16" t="s">
        <v>112</v>
      </c>
      <c r="H2278" s="15">
        <v>479.47801199999998</v>
      </c>
      <c r="I2278" s="15">
        <v>479.47801199999998</v>
      </c>
      <c r="J2278" s="15">
        <v>0</v>
      </c>
      <c r="K2278" s="19">
        <v>0.25070946751878898</v>
      </c>
      <c r="L2278" s="19">
        <v>0.25070946751878898</v>
      </c>
      <c r="M2278" s="15">
        <v>0</v>
      </c>
    </row>
    <row r="2279" spans="1:13" x14ac:dyDescent="0.2">
      <c r="A2279" s="17" t="s">
        <v>133</v>
      </c>
      <c r="B2279" s="17" t="s">
        <v>157</v>
      </c>
      <c r="C2279" s="17" t="s">
        <v>141</v>
      </c>
      <c r="D2279" s="17" t="s">
        <v>242</v>
      </c>
      <c r="E2279" s="17" t="s">
        <v>83</v>
      </c>
      <c r="F2279" s="17" t="s">
        <v>86</v>
      </c>
      <c r="G2279" s="16" t="s">
        <v>112</v>
      </c>
      <c r="H2279" s="15">
        <v>479.47801199999998</v>
      </c>
      <c r="I2279" s="15">
        <v>479.47801199999998</v>
      </c>
      <c r="J2279" s="15">
        <v>0</v>
      </c>
      <c r="K2279" s="19">
        <v>0.25070946751878898</v>
      </c>
      <c r="L2279" s="19">
        <v>0.25070946751878898</v>
      </c>
      <c r="M2279" s="15">
        <v>0</v>
      </c>
    </row>
    <row r="2280" spans="1:13" x14ac:dyDescent="0.2">
      <c r="A2280" s="17" t="s">
        <v>133</v>
      </c>
      <c r="B2280" s="17" t="s">
        <v>157</v>
      </c>
      <c r="C2280" s="17" t="s">
        <v>141</v>
      </c>
      <c r="D2280" s="17" t="s">
        <v>243</v>
      </c>
      <c r="E2280" s="17" t="s">
        <v>83</v>
      </c>
      <c r="F2280" s="17" t="s">
        <v>86</v>
      </c>
      <c r="G2280" s="16" t="s">
        <v>112</v>
      </c>
      <c r="H2280" s="15">
        <v>479.47801199999998</v>
      </c>
      <c r="I2280" s="15">
        <v>479.47801199999998</v>
      </c>
      <c r="J2280" s="15">
        <v>0</v>
      </c>
      <c r="K2280" s="19">
        <v>0.25070946751878898</v>
      </c>
      <c r="L2280" s="19">
        <v>0.25070946751878898</v>
      </c>
      <c r="M2280" s="15">
        <v>0</v>
      </c>
    </row>
    <row r="2281" spans="1:13" x14ac:dyDescent="0.2">
      <c r="A2281" s="17" t="s">
        <v>133</v>
      </c>
      <c r="B2281" s="17" t="s">
        <v>158</v>
      </c>
      <c r="C2281" s="17" t="s">
        <v>141</v>
      </c>
      <c r="D2281" s="17" t="s">
        <v>213</v>
      </c>
      <c r="E2281" s="17" t="s">
        <v>83</v>
      </c>
      <c r="F2281" s="17" t="s">
        <v>86</v>
      </c>
      <c r="G2281" s="16" t="s">
        <v>112</v>
      </c>
      <c r="H2281" s="15">
        <v>735.62760700000001</v>
      </c>
      <c r="I2281" s="15">
        <v>735.62760700000001</v>
      </c>
      <c r="J2281" s="15">
        <v>0</v>
      </c>
      <c r="K2281" s="19">
        <v>0.32444263231285297</v>
      </c>
      <c r="L2281" s="19">
        <v>0.32444263231285297</v>
      </c>
      <c r="M2281" s="15">
        <v>0</v>
      </c>
    </row>
    <row r="2282" spans="1:13" x14ac:dyDescent="0.2">
      <c r="A2282" s="17" t="s">
        <v>133</v>
      </c>
      <c r="B2282" s="17" t="s">
        <v>158</v>
      </c>
      <c r="C2282" s="17" t="s">
        <v>141</v>
      </c>
      <c r="D2282" s="17" t="s">
        <v>244</v>
      </c>
      <c r="E2282" s="17" t="s">
        <v>83</v>
      </c>
      <c r="F2282" s="17" t="s">
        <v>86</v>
      </c>
      <c r="G2282" s="16" t="s">
        <v>112</v>
      </c>
      <c r="H2282" s="15">
        <v>735.62760700000001</v>
      </c>
      <c r="I2282" s="15">
        <v>735.62760700000001</v>
      </c>
      <c r="J2282" s="15">
        <v>0</v>
      </c>
      <c r="K2282" s="19">
        <v>0.32444263231285297</v>
      </c>
      <c r="L2282" s="19">
        <v>0.32444263231285297</v>
      </c>
      <c r="M2282" s="15">
        <v>0</v>
      </c>
    </row>
    <row r="2283" spans="1:13" x14ac:dyDescent="0.2">
      <c r="A2283" s="17" t="s">
        <v>133</v>
      </c>
      <c r="B2283" s="17" t="s">
        <v>158</v>
      </c>
      <c r="C2283" s="17" t="s">
        <v>141</v>
      </c>
      <c r="D2283" s="17" t="s">
        <v>214</v>
      </c>
      <c r="E2283" s="17" t="s">
        <v>83</v>
      </c>
      <c r="F2283" s="17" t="s">
        <v>86</v>
      </c>
      <c r="G2283" s="16" t="s">
        <v>112</v>
      </c>
      <c r="H2283" s="15">
        <v>735.62760700000001</v>
      </c>
      <c r="I2283" s="15">
        <v>735.62760700000001</v>
      </c>
      <c r="J2283" s="15">
        <v>0</v>
      </c>
      <c r="K2283" s="19">
        <v>0.32444263231285297</v>
      </c>
      <c r="L2283" s="19">
        <v>0.32444263231285297</v>
      </c>
      <c r="M2283" s="15">
        <v>0</v>
      </c>
    </row>
    <row r="2284" spans="1:13" x14ac:dyDescent="0.2">
      <c r="A2284" s="17" t="s">
        <v>133</v>
      </c>
      <c r="B2284" s="17" t="s">
        <v>158</v>
      </c>
      <c r="C2284" s="17" t="s">
        <v>141</v>
      </c>
      <c r="D2284" s="17" t="s">
        <v>215</v>
      </c>
      <c r="E2284" s="17" t="s">
        <v>83</v>
      </c>
      <c r="F2284" s="17" t="s">
        <v>86</v>
      </c>
      <c r="G2284" s="16" t="s">
        <v>112</v>
      </c>
      <c r="H2284" s="15">
        <v>735.62760700000001</v>
      </c>
      <c r="I2284" s="15">
        <v>735.62760700000001</v>
      </c>
      <c r="J2284" s="15">
        <v>0</v>
      </c>
      <c r="K2284" s="19">
        <v>0.32444263231285297</v>
      </c>
      <c r="L2284" s="19">
        <v>0.32444263231285297</v>
      </c>
      <c r="M2284" s="15">
        <v>0</v>
      </c>
    </row>
    <row r="2285" spans="1:13" x14ac:dyDescent="0.2">
      <c r="A2285" s="17" t="s">
        <v>133</v>
      </c>
      <c r="B2285" s="17" t="s">
        <v>158</v>
      </c>
      <c r="C2285" s="17" t="s">
        <v>141</v>
      </c>
      <c r="D2285" s="17" t="s">
        <v>216</v>
      </c>
      <c r="E2285" s="17" t="s">
        <v>83</v>
      </c>
      <c r="F2285" s="17" t="s">
        <v>86</v>
      </c>
      <c r="G2285" s="16" t="s">
        <v>112</v>
      </c>
      <c r="H2285" s="15">
        <v>735.62760700000001</v>
      </c>
      <c r="I2285" s="15">
        <v>735.62760700000001</v>
      </c>
      <c r="J2285" s="15">
        <v>0</v>
      </c>
      <c r="K2285" s="19">
        <v>0.32444263231285297</v>
      </c>
      <c r="L2285" s="19">
        <v>0.32444263231285297</v>
      </c>
      <c r="M2285" s="15">
        <v>0</v>
      </c>
    </row>
    <row r="2286" spans="1:13" x14ac:dyDescent="0.2">
      <c r="A2286" s="17" t="s">
        <v>133</v>
      </c>
      <c r="B2286" s="17" t="s">
        <v>158</v>
      </c>
      <c r="C2286" s="17" t="s">
        <v>141</v>
      </c>
      <c r="D2286" s="17" t="s">
        <v>217</v>
      </c>
      <c r="E2286" s="17" t="s">
        <v>83</v>
      </c>
      <c r="F2286" s="17" t="s">
        <v>86</v>
      </c>
      <c r="G2286" s="16" t="s">
        <v>112</v>
      </c>
      <c r="H2286" s="15">
        <v>735.62760700000001</v>
      </c>
      <c r="I2286" s="15">
        <v>735.62760700000001</v>
      </c>
      <c r="J2286" s="15">
        <v>0</v>
      </c>
      <c r="K2286" s="19">
        <v>0.32444263231285297</v>
      </c>
      <c r="L2286" s="19">
        <v>0.32444263231285297</v>
      </c>
      <c r="M2286" s="15">
        <v>0</v>
      </c>
    </row>
    <row r="2287" spans="1:13" x14ac:dyDescent="0.2">
      <c r="A2287" s="17" t="s">
        <v>133</v>
      </c>
      <c r="B2287" s="17" t="s">
        <v>158</v>
      </c>
      <c r="C2287" s="17" t="s">
        <v>141</v>
      </c>
      <c r="D2287" s="17" t="s">
        <v>218</v>
      </c>
      <c r="E2287" s="17" t="s">
        <v>83</v>
      </c>
      <c r="F2287" s="17" t="s">
        <v>86</v>
      </c>
      <c r="G2287" s="16" t="s">
        <v>112</v>
      </c>
      <c r="H2287" s="15">
        <v>735.62760700000001</v>
      </c>
      <c r="I2287" s="15">
        <v>735.62760700000001</v>
      </c>
      <c r="J2287" s="15">
        <v>0</v>
      </c>
      <c r="K2287" s="19">
        <v>0.32444263231285297</v>
      </c>
      <c r="L2287" s="19">
        <v>0.32444263231285297</v>
      </c>
      <c r="M2287" s="15">
        <v>0</v>
      </c>
    </row>
    <row r="2288" spans="1:13" x14ac:dyDescent="0.2">
      <c r="A2288" s="17" t="s">
        <v>133</v>
      </c>
      <c r="B2288" s="17" t="s">
        <v>158</v>
      </c>
      <c r="C2288" s="17" t="s">
        <v>141</v>
      </c>
      <c r="D2288" s="17" t="s">
        <v>219</v>
      </c>
      <c r="E2288" s="17" t="s">
        <v>83</v>
      </c>
      <c r="F2288" s="17" t="s">
        <v>86</v>
      </c>
      <c r="G2288" s="16" t="s">
        <v>112</v>
      </c>
      <c r="H2288" s="15">
        <v>735.62760700000001</v>
      </c>
      <c r="I2288" s="15">
        <v>735.62760700000001</v>
      </c>
      <c r="J2288" s="15">
        <v>0</v>
      </c>
      <c r="K2288" s="19">
        <v>0.32444263231285297</v>
      </c>
      <c r="L2288" s="19">
        <v>0.32444263231285297</v>
      </c>
      <c r="M2288" s="15">
        <v>0</v>
      </c>
    </row>
    <row r="2289" spans="1:13" x14ac:dyDescent="0.2">
      <c r="A2289" s="17" t="s">
        <v>133</v>
      </c>
      <c r="B2289" s="17" t="s">
        <v>158</v>
      </c>
      <c r="C2289" s="17" t="s">
        <v>141</v>
      </c>
      <c r="D2289" s="17" t="s">
        <v>220</v>
      </c>
      <c r="E2289" s="17" t="s">
        <v>83</v>
      </c>
      <c r="F2289" s="17" t="s">
        <v>86</v>
      </c>
      <c r="G2289" s="16" t="s">
        <v>112</v>
      </c>
      <c r="H2289" s="15">
        <v>735.62760700000001</v>
      </c>
      <c r="I2289" s="15">
        <v>735.62760700000001</v>
      </c>
      <c r="J2289" s="15">
        <v>0</v>
      </c>
      <c r="K2289" s="19">
        <v>0.32444263231285297</v>
      </c>
      <c r="L2289" s="19">
        <v>0.32444263231285297</v>
      </c>
      <c r="M2289" s="15">
        <v>0</v>
      </c>
    </row>
    <row r="2290" spans="1:13" x14ac:dyDescent="0.2">
      <c r="A2290" s="17" t="s">
        <v>133</v>
      </c>
      <c r="B2290" s="17" t="s">
        <v>158</v>
      </c>
      <c r="C2290" s="17" t="s">
        <v>141</v>
      </c>
      <c r="D2290" s="17" t="s">
        <v>221</v>
      </c>
      <c r="E2290" s="17" t="s">
        <v>83</v>
      </c>
      <c r="F2290" s="17" t="s">
        <v>86</v>
      </c>
      <c r="G2290" s="16" t="s">
        <v>112</v>
      </c>
      <c r="H2290" s="15">
        <v>735.62760700000001</v>
      </c>
      <c r="I2290" s="15">
        <v>735.62760700000001</v>
      </c>
      <c r="J2290" s="15">
        <v>0</v>
      </c>
      <c r="K2290" s="19">
        <v>0.32444263231285297</v>
      </c>
      <c r="L2290" s="19">
        <v>0.32444263231285297</v>
      </c>
      <c r="M2290" s="15">
        <v>0</v>
      </c>
    </row>
    <row r="2291" spans="1:13" x14ac:dyDescent="0.2">
      <c r="A2291" s="17" t="s">
        <v>133</v>
      </c>
      <c r="B2291" s="17" t="s">
        <v>158</v>
      </c>
      <c r="C2291" s="17" t="s">
        <v>141</v>
      </c>
      <c r="D2291" s="17" t="s">
        <v>222</v>
      </c>
      <c r="E2291" s="17" t="s">
        <v>83</v>
      </c>
      <c r="F2291" s="17" t="s">
        <v>86</v>
      </c>
      <c r="G2291" s="16" t="s">
        <v>112</v>
      </c>
      <c r="H2291" s="15">
        <v>735.62760700000001</v>
      </c>
      <c r="I2291" s="15">
        <v>735.62760700000001</v>
      </c>
      <c r="J2291" s="15">
        <v>0</v>
      </c>
      <c r="K2291" s="19">
        <v>0.32444263231285297</v>
      </c>
      <c r="L2291" s="19">
        <v>0.32444263231285297</v>
      </c>
      <c r="M2291" s="15">
        <v>0</v>
      </c>
    </row>
    <row r="2292" spans="1:13" x14ac:dyDescent="0.2">
      <c r="A2292" s="17" t="s">
        <v>133</v>
      </c>
      <c r="B2292" s="17" t="s">
        <v>158</v>
      </c>
      <c r="C2292" s="17" t="s">
        <v>141</v>
      </c>
      <c r="D2292" s="17" t="s">
        <v>223</v>
      </c>
      <c r="E2292" s="17" t="s">
        <v>83</v>
      </c>
      <c r="F2292" s="17" t="s">
        <v>86</v>
      </c>
      <c r="G2292" s="16" t="s">
        <v>112</v>
      </c>
      <c r="H2292" s="15">
        <v>735.62760700000001</v>
      </c>
      <c r="I2292" s="15">
        <v>735.62760700000001</v>
      </c>
      <c r="J2292" s="15">
        <v>0</v>
      </c>
      <c r="K2292" s="19">
        <v>0.32444263231285297</v>
      </c>
      <c r="L2292" s="19">
        <v>0.32444263231285297</v>
      </c>
      <c r="M2292" s="15">
        <v>0</v>
      </c>
    </row>
    <row r="2293" spans="1:13" x14ac:dyDescent="0.2">
      <c r="A2293" s="17" t="s">
        <v>133</v>
      </c>
      <c r="B2293" s="17" t="s">
        <v>158</v>
      </c>
      <c r="C2293" s="17" t="s">
        <v>141</v>
      </c>
      <c r="D2293" s="17" t="s">
        <v>224</v>
      </c>
      <c r="E2293" s="17" t="s">
        <v>83</v>
      </c>
      <c r="F2293" s="17" t="s">
        <v>86</v>
      </c>
      <c r="G2293" s="16" t="s">
        <v>112</v>
      </c>
      <c r="H2293" s="15">
        <v>735.62760700000001</v>
      </c>
      <c r="I2293" s="15">
        <v>735.62760700000001</v>
      </c>
      <c r="J2293" s="15">
        <v>0</v>
      </c>
      <c r="K2293" s="19">
        <v>0.32444263231285297</v>
      </c>
      <c r="L2293" s="19">
        <v>0.32444263231285297</v>
      </c>
      <c r="M2293" s="15">
        <v>0</v>
      </c>
    </row>
    <row r="2294" spans="1:13" x14ac:dyDescent="0.2">
      <c r="A2294" s="17" t="s">
        <v>133</v>
      </c>
      <c r="B2294" s="17" t="s">
        <v>158</v>
      </c>
      <c r="C2294" s="17" t="s">
        <v>141</v>
      </c>
      <c r="D2294" s="17" t="s">
        <v>225</v>
      </c>
      <c r="E2294" s="17" t="s">
        <v>83</v>
      </c>
      <c r="F2294" s="17" t="s">
        <v>86</v>
      </c>
      <c r="G2294" s="16" t="s">
        <v>112</v>
      </c>
      <c r="H2294" s="15">
        <v>735.62760700000001</v>
      </c>
      <c r="I2294" s="15">
        <v>735.62760700000001</v>
      </c>
      <c r="J2294" s="15">
        <v>0</v>
      </c>
      <c r="K2294" s="19">
        <v>0.32444263231285297</v>
      </c>
      <c r="L2294" s="19">
        <v>0.32444263231285297</v>
      </c>
      <c r="M2294" s="15">
        <v>0</v>
      </c>
    </row>
    <row r="2295" spans="1:13" x14ac:dyDescent="0.2">
      <c r="A2295" s="17" t="s">
        <v>133</v>
      </c>
      <c r="B2295" s="17" t="s">
        <v>158</v>
      </c>
      <c r="C2295" s="17" t="s">
        <v>141</v>
      </c>
      <c r="D2295" s="17" t="s">
        <v>226</v>
      </c>
      <c r="E2295" s="17" t="s">
        <v>83</v>
      </c>
      <c r="F2295" s="17" t="s">
        <v>86</v>
      </c>
      <c r="G2295" s="16" t="s">
        <v>112</v>
      </c>
      <c r="H2295" s="15">
        <v>735.62760700000001</v>
      </c>
      <c r="I2295" s="15">
        <v>735.62760700000001</v>
      </c>
      <c r="J2295" s="15">
        <v>0</v>
      </c>
      <c r="K2295" s="19">
        <v>0.32444263231285297</v>
      </c>
      <c r="L2295" s="19">
        <v>0.32444263231285297</v>
      </c>
      <c r="M2295" s="15">
        <v>0</v>
      </c>
    </row>
    <row r="2296" spans="1:13" x14ac:dyDescent="0.2">
      <c r="A2296" s="17" t="s">
        <v>133</v>
      </c>
      <c r="B2296" s="17" t="s">
        <v>158</v>
      </c>
      <c r="C2296" s="17" t="s">
        <v>141</v>
      </c>
      <c r="D2296" s="17" t="s">
        <v>227</v>
      </c>
      <c r="E2296" s="17" t="s">
        <v>83</v>
      </c>
      <c r="F2296" s="17" t="s">
        <v>86</v>
      </c>
      <c r="G2296" s="16" t="s">
        <v>112</v>
      </c>
      <c r="H2296" s="15">
        <v>735.62760700000001</v>
      </c>
      <c r="I2296" s="15">
        <v>735.62760700000001</v>
      </c>
      <c r="J2296" s="15">
        <v>0</v>
      </c>
      <c r="K2296" s="19">
        <v>0.32444263231285297</v>
      </c>
      <c r="L2296" s="19">
        <v>0.32444263231285297</v>
      </c>
      <c r="M2296" s="15">
        <v>0</v>
      </c>
    </row>
    <row r="2297" spans="1:13" x14ac:dyDescent="0.2">
      <c r="A2297" s="17" t="s">
        <v>133</v>
      </c>
      <c r="B2297" s="17" t="s">
        <v>158</v>
      </c>
      <c r="C2297" s="17" t="s">
        <v>141</v>
      </c>
      <c r="D2297" s="17" t="s">
        <v>228</v>
      </c>
      <c r="E2297" s="17" t="s">
        <v>83</v>
      </c>
      <c r="F2297" s="17" t="s">
        <v>86</v>
      </c>
      <c r="G2297" s="16" t="s">
        <v>112</v>
      </c>
      <c r="H2297" s="15">
        <v>735.62760700000001</v>
      </c>
      <c r="I2297" s="15">
        <v>735.62760700000001</v>
      </c>
      <c r="J2297" s="15">
        <v>0</v>
      </c>
      <c r="K2297" s="19">
        <v>0.32444263231285297</v>
      </c>
      <c r="L2297" s="19">
        <v>0.32444263231285297</v>
      </c>
      <c r="M2297" s="15">
        <v>0</v>
      </c>
    </row>
    <row r="2298" spans="1:13" x14ac:dyDescent="0.2">
      <c r="A2298" s="17" t="s">
        <v>133</v>
      </c>
      <c r="B2298" s="17" t="s">
        <v>158</v>
      </c>
      <c r="C2298" s="17" t="s">
        <v>141</v>
      </c>
      <c r="D2298" s="17" t="s">
        <v>229</v>
      </c>
      <c r="E2298" s="17" t="s">
        <v>83</v>
      </c>
      <c r="F2298" s="17" t="s">
        <v>86</v>
      </c>
      <c r="G2298" s="16" t="s">
        <v>112</v>
      </c>
      <c r="H2298" s="15">
        <v>735.62760700000001</v>
      </c>
      <c r="I2298" s="15">
        <v>735.62760700000001</v>
      </c>
      <c r="J2298" s="15">
        <v>0</v>
      </c>
      <c r="K2298" s="19">
        <v>0.32444263231285297</v>
      </c>
      <c r="L2298" s="19">
        <v>0.32444263231285297</v>
      </c>
      <c r="M2298" s="15">
        <v>0</v>
      </c>
    </row>
    <row r="2299" spans="1:13" x14ac:dyDescent="0.2">
      <c r="A2299" s="17" t="s">
        <v>133</v>
      </c>
      <c r="B2299" s="17" t="s">
        <v>158</v>
      </c>
      <c r="C2299" s="17" t="s">
        <v>141</v>
      </c>
      <c r="D2299" s="17" t="s">
        <v>230</v>
      </c>
      <c r="E2299" s="17" t="s">
        <v>83</v>
      </c>
      <c r="F2299" s="17" t="s">
        <v>86</v>
      </c>
      <c r="G2299" s="16" t="s">
        <v>112</v>
      </c>
      <c r="H2299" s="15">
        <v>735.62760700000001</v>
      </c>
      <c r="I2299" s="15">
        <v>735.62760700000001</v>
      </c>
      <c r="J2299" s="15">
        <v>0</v>
      </c>
      <c r="K2299" s="19">
        <v>0.32444263231285297</v>
      </c>
      <c r="L2299" s="19">
        <v>0.32444263231285297</v>
      </c>
      <c r="M2299" s="15">
        <v>0</v>
      </c>
    </row>
    <row r="2300" spans="1:13" x14ac:dyDescent="0.2">
      <c r="A2300" s="17" t="s">
        <v>133</v>
      </c>
      <c r="B2300" s="17" t="s">
        <v>158</v>
      </c>
      <c r="C2300" s="17" t="s">
        <v>141</v>
      </c>
      <c r="D2300" s="17" t="s">
        <v>231</v>
      </c>
      <c r="E2300" s="17" t="s">
        <v>83</v>
      </c>
      <c r="F2300" s="17" t="s">
        <v>86</v>
      </c>
      <c r="G2300" s="16" t="s">
        <v>112</v>
      </c>
      <c r="H2300" s="15">
        <v>735.62760700000001</v>
      </c>
      <c r="I2300" s="15">
        <v>735.62760700000001</v>
      </c>
      <c r="J2300" s="15">
        <v>0</v>
      </c>
      <c r="K2300" s="19">
        <v>0.32444263231285297</v>
      </c>
      <c r="L2300" s="19">
        <v>0.32444263231285297</v>
      </c>
      <c r="M2300" s="15">
        <v>0</v>
      </c>
    </row>
    <row r="2301" spans="1:13" x14ac:dyDescent="0.2">
      <c r="A2301" s="17" t="s">
        <v>133</v>
      </c>
      <c r="B2301" s="17" t="s">
        <v>158</v>
      </c>
      <c r="C2301" s="17" t="s">
        <v>141</v>
      </c>
      <c r="D2301" s="17" t="s">
        <v>232</v>
      </c>
      <c r="E2301" s="17" t="s">
        <v>83</v>
      </c>
      <c r="F2301" s="17" t="s">
        <v>86</v>
      </c>
      <c r="G2301" s="16" t="s">
        <v>112</v>
      </c>
      <c r="H2301" s="15">
        <v>735.62760700000001</v>
      </c>
      <c r="I2301" s="15">
        <v>735.62760700000001</v>
      </c>
      <c r="J2301" s="15">
        <v>0</v>
      </c>
      <c r="K2301" s="19">
        <v>0.32444263231285297</v>
      </c>
      <c r="L2301" s="19">
        <v>0.32444263231285297</v>
      </c>
      <c r="M2301" s="15">
        <v>0</v>
      </c>
    </row>
    <row r="2302" spans="1:13" x14ac:dyDescent="0.2">
      <c r="A2302" s="17" t="s">
        <v>133</v>
      </c>
      <c r="B2302" s="17" t="s">
        <v>158</v>
      </c>
      <c r="C2302" s="17" t="s">
        <v>141</v>
      </c>
      <c r="D2302" s="17" t="s">
        <v>233</v>
      </c>
      <c r="E2302" s="17" t="s">
        <v>83</v>
      </c>
      <c r="F2302" s="17" t="s">
        <v>86</v>
      </c>
      <c r="G2302" s="16" t="s">
        <v>112</v>
      </c>
      <c r="H2302" s="15">
        <v>735.62760700000001</v>
      </c>
      <c r="I2302" s="15">
        <v>735.62760700000001</v>
      </c>
      <c r="J2302" s="15">
        <v>0</v>
      </c>
      <c r="K2302" s="19">
        <v>0.32444263231285297</v>
      </c>
      <c r="L2302" s="19">
        <v>0.32444263231285297</v>
      </c>
      <c r="M2302" s="15">
        <v>0</v>
      </c>
    </row>
    <row r="2303" spans="1:13" x14ac:dyDescent="0.2">
      <c r="A2303" s="17" t="s">
        <v>133</v>
      </c>
      <c r="B2303" s="17" t="s">
        <v>158</v>
      </c>
      <c r="C2303" s="17" t="s">
        <v>141</v>
      </c>
      <c r="D2303" s="17" t="s">
        <v>234</v>
      </c>
      <c r="E2303" s="17" t="s">
        <v>83</v>
      </c>
      <c r="F2303" s="17" t="s">
        <v>86</v>
      </c>
      <c r="G2303" s="16" t="s">
        <v>112</v>
      </c>
      <c r="H2303" s="15">
        <v>735.62760700000001</v>
      </c>
      <c r="I2303" s="15">
        <v>735.62760700000001</v>
      </c>
      <c r="J2303" s="15">
        <v>0</v>
      </c>
      <c r="K2303" s="19">
        <v>0.32444263231285297</v>
      </c>
      <c r="L2303" s="19">
        <v>0.32444263231285297</v>
      </c>
      <c r="M2303" s="15">
        <v>0</v>
      </c>
    </row>
    <row r="2304" spans="1:13" x14ac:dyDescent="0.2">
      <c r="A2304" s="17" t="s">
        <v>133</v>
      </c>
      <c r="B2304" s="17" t="s">
        <v>158</v>
      </c>
      <c r="C2304" s="17" t="s">
        <v>141</v>
      </c>
      <c r="D2304" s="17" t="s">
        <v>235</v>
      </c>
      <c r="E2304" s="17" t="s">
        <v>83</v>
      </c>
      <c r="F2304" s="17" t="s">
        <v>86</v>
      </c>
      <c r="G2304" s="16" t="s">
        <v>112</v>
      </c>
      <c r="H2304" s="15">
        <v>735.62760700000001</v>
      </c>
      <c r="I2304" s="15">
        <v>735.62760700000001</v>
      </c>
      <c r="J2304" s="15">
        <v>0</v>
      </c>
      <c r="K2304" s="19">
        <v>0.32444263231285297</v>
      </c>
      <c r="L2304" s="19">
        <v>0.32444263231285297</v>
      </c>
      <c r="M2304" s="15">
        <v>0</v>
      </c>
    </row>
    <row r="2305" spans="1:13" x14ac:dyDescent="0.2">
      <c r="A2305" s="17" t="s">
        <v>133</v>
      </c>
      <c r="B2305" s="17" t="s">
        <v>158</v>
      </c>
      <c r="C2305" s="17" t="s">
        <v>141</v>
      </c>
      <c r="D2305" s="17" t="s">
        <v>237</v>
      </c>
      <c r="E2305" s="17" t="s">
        <v>83</v>
      </c>
      <c r="F2305" s="17" t="s">
        <v>86</v>
      </c>
      <c r="G2305" s="16" t="s">
        <v>112</v>
      </c>
      <c r="H2305" s="15">
        <v>735.62760700000001</v>
      </c>
      <c r="I2305" s="15">
        <v>735.62760700000001</v>
      </c>
      <c r="J2305" s="15">
        <v>0</v>
      </c>
      <c r="K2305" s="19">
        <v>0.32444263231285297</v>
      </c>
      <c r="L2305" s="19">
        <v>0.32444263231285297</v>
      </c>
      <c r="M2305" s="15">
        <v>0</v>
      </c>
    </row>
    <row r="2306" spans="1:13" x14ac:dyDescent="0.2">
      <c r="A2306" s="17" t="s">
        <v>133</v>
      </c>
      <c r="B2306" s="17" t="s">
        <v>158</v>
      </c>
      <c r="C2306" s="17" t="s">
        <v>141</v>
      </c>
      <c r="D2306" s="17" t="s">
        <v>238</v>
      </c>
      <c r="E2306" s="17" t="s">
        <v>83</v>
      </c>
      <c r="F2306" s="17" t="s">
        <v>86</v>
      </c>
      <c r="G2306" s="16" t="s">
        <v>112</v>
      </c>
      <c r="H2306" s="15">
        <v>735.62760700000001</v>
      </c>
      <c r="I2306" s="15">
        <v>735.62760700000001</v>
      </c>
      <c r="J2306" s="15">
        <v>0</v>
      </c>
      <c r="K2306" s="19">
        <v>0.32444263231285297</v>
      </c>
      <c r="L2306" s="19">
        <v>0.32444263231285297</v>
      </c>
      <c r="M2306" s="15">
        <v>0</v>
      </c>
    </row>
    <row r="2307" spans="1:13" x14ac:dyDescent="0.2">
      <c r="A2307" s="17" t="s">
        <v>133</v>
      </c>
      <c r="B2307" s="17" t="s">
        <v>158</v>
      </c>
      <c r="C2307" s="17" t="s">
        <v>141</v>
      </c>
      <c r="D2307" s="17" t="s">
        <v>239</v>
      </c>
      <c r="E2307" s="17" t="s">
        <v>83</v>
      </c>
      <c r="F2307" s="17" t="s">
        <v>86</v>
      </c>
      <c r="G2307" s="16" t="s">
        <v>112</v>
      </c>
      <c r="H2307" s="15">
        <v>735.62760700000001</v>
      </c>
      <c r="I2307" s="15">
        <v>735.62760700000001</v>
      </c>
      <c r="J2307" s="15">
        <v>0</v>
      </c>
      <c r="K2307" s="19">
        <v>0.32444263231285297</v>
      </c>
      <c r="L2307" s="19">
        <v>0.32444263231285297</v>
      </c>
      <c r="M2307" s="15">
        <v>0</v>
      </c>
    </row>
    <row r="2308" spans="1:13" x14ac:dyDescent="0.2">
      <c r="A2308" s="17" t="s">
        <v>133</v>
      </c>
      <c r="B2308" s="17" t="s">
        <v>158</v>
      </c>
      <c r="C2308" s="17" t="s">
        <v>141</v>
      </c>
      <c r="D2308" s="17" t="s">
        <v>240</v>
      </c>
      <c r="E2308" s="17" t="s">
        <v>83</v>
      </c>
      <c r="F2308" s="17" t="s">
        <v>86</v>
      </c>
      <c r="G2308" s="16" t="s">
        <v>112</v>
      </c>
      <c r="H2308" s="15">
        <v>735.62760700000001</v>
      </c>
      <c r="I2308" s="15">
        <v>735.62760700000001</v>
      </c>
      <c r="J2308" s="15">
        <v>0</v>
      </c>
      <c r="K2308" s="19">
        <v>0.32444263231285297</v>
      </c>
      <c r="L2308" s="19">
        <v>0.32444263231285297</v>
      </c>
      <c r="M2308" s="15">
        <v>0</v>
      </c>
    </row>
    <row r="2309" spans="1:13" x14ac:dyDescent="0.2">
      <c r="A2309" s="17" t="s">
        <v>133</v>
      </c>
      <c r="B2309" s="17" t="s">
        <v>158</v>
      </c>
      <c r="C2309" s="17" t="s">
        <v>141</v>
      </c>
      <c r="D2309" s="17" t="s">
        <v>241</v>
      </c>
      <c r="E2309" s="17" t="s">
        <v>83</v>
      </c>
      <c r="F2309" s="17" t="s">
        <v>86</v>
      </c>
      <c r="G2309" s="16" t="s">
        <v>112</v>
      </c>
      <c r="H2309" s="15">
        <v>735.62760700000001</v>
      </c>
      <c r="I2309" s="15">
        <v>735.62760700000001</v>
      </c>
      <c r="J2309" s="15">
        <v>0</v>
      </c>
      <c r="K2309" s="19">
        <v>0.32444263231285297</v>
      </c>
      <c r="L2309" s="19">
        <v>0.32444263231285297</v>
      </c>
      <c r="M2309" s="15">
        <v>0</v>
      </c>
    </row>
    <row r="2310" spans="1:13" x14ac:dyDescent="0.2">
      <c r="A2310" s="17" t="s">
        <v>133</v>
      </c>
      <c r="B2310" s="17" t="s">
        <v>158</v>
      </c>
      <c r="C2310" s="17" t="s">
        <v>141</v>
      </c>
      <c r="D2310" s="17" t="s">
        <v>242</v>
      </c>
      <c r="E2310" s="17" t="s">
        <v>83</v>
      </c>
      <c r="F2310" s="17" t="s">
        <v>86</v>
      </c>
      <c r="G2310" s="16" t="s">
        <v>112</v>
      </c>
      <c r="H2310" s="15">
        <v>735.62760700000001</v>
      </c>
      <c r="I2310" s="15">
        <v>735.62760700000001</v>
      </c>
      <c r="J2310" s="15">
        <v>0</v>
      </c>
      <c r="K2310" s="19">
        <v>0.32444263231285297</v>
      </c>
      <c r="L2310" s="19">
        <v>0.32444263231285297</v>
      </c>
      <c r="M2310" s="15">
        <v>0</v>
      </c>
    </row>
    <row r="2311" spans="1:13" x14ac:dyDescent="0.2">
      <c r="A2311" s="17" t="s">
        <v>133</v>
      </c>
      <c r="B2311" s="17" t="s">
        <v>158</v>
      </c>
      <c r="C2311" s="17" t="s">
        <v>141</v>
      </c>
      <c r="D2311" s="17" t="s">
        <v>243</v>
      </c>
      <c r="E2311" s="17" t="s">
        <v>83</v>
      </c>
      <c r="F2311" s="17" t="s">
        <v>86</v>
      </c>
      <c r="G2311" s="16" t="s">
        <v>112</v>
      </c>
      <c r="H2311" s="15">
        <v>735.62760700000001</v>
      </c>
      <c r="I2311" s="15">
        <v>735.62760700000001</v>
      </c>
      <c r="J2311" s="15">
        <v>0</v>
      </c>
      <c r="K2311" s="19">
        <v>0.32444263231285297</v>
      </c>
      <c r="L2311" s="19">
        <v>0.32444263231285297</v>
      </c>
      <c r="M2311" s="15">
        <v>0</v>
      </c>
    </row>
    <row r="2312" spans="1:13" x14ac:dyDescent="0.2">
      <c r="A2312" s="17" t="s">
        <v>133</v>
      </c>
      <c r="B2312" s="17" t="s">
        <v>157</v>
      </c>
      <c r="C2312" s="17" t="s">
        <v>84</v>
      </c>
      <c r="D2312" s="17" t="s">
        <v>213</v>
      </c>
      <c r="E2312" s="17" t="s">
        <v>83</v>
      </c>
      <c r="F2312" s="17" t="s">
        <v>86</v>
      </c>
      <c r="G2312" s="16" t="s">
        <v>112</v>
      </c>
      <c r="H2312" s="15">
        <v>158.62801200000001</v>
      </c>
      <c r="I2312" s="15">
        <v>158.62801200000001</v>
      </c>
      <c r="J2312" s="15">
        <v>0</v>
      </c>
      <c r="K2312" s="19">
        <v>8.2943416437799303E-2</v>
      </c>
      <c r="L2312" s="19">
        <v>8.2943416437799303E-2</v>
      </c>
      <c r="M2312" s="15">
        <v>0</v>
      </c>
    </row>
    <row r="2313" spans="1:13" x14ac:dyDescent="0.2">
      <c r="A2313" s="17" t="s">
        <v>133</v>
      </c>
      <c r="B2313" s="17" t="s">
        <v>157</v>
      </c>
      <c r="C2313" s="17" t="s">
        <v>84</v>
      </c>
      <c r="D2313" s="17" t="s">
        <v>244</v>
      </c>
      <c r="E2313" s="17" t="s">
        <v>83</v>
      </c>
      <c r="F2313" s="17" t="s">
        <v>86</v>
      </c>
      <c r="G2313" s="16" t="s">
        <v>112</v>
      </c>
      <c r="H2313" s="15">
        <v>158.62801200000001</v>
      </c>
      <c r="I2313" s="15">
        <v>158.62801200000001</v>
      </c>
      <c r="J2313" s="15">
        <v>0</v>
      </c>
      <c r="K2313" s="19">
        <v>8.2943416437799303E-2</v>
      </c>
      <c r="L2313" s="19">
        <v>8.2943416437799303E-2</v>
      </c>
      <c r="M2313" s="15">
        <v>0</v>
      </c>
    </row>
    <row r="2314" spans="1:13" x14ac:dyDescent="0.2">
      <c r="A2314" s="17" t="s">
        <v>133</v>
      </c>
      <c r="B2314" s="17" t="s">
        <v>157</v>
      </c>
      <c r="C2314" s="17" t="s">
        <v>84</v>
      </c>
      <c r="D2314" s="17" t="s">
        <v>214</v>
      </c>
      <c r="E2314" s="17" t="s">
        <v>83</v>
      </c>
      <c r="F2314" s="17" t="s">
        <v>86</v>
      </c>
      <c r="G2314" s="16" t="s">
        <v>112</v>
      </c>
      <c r="H2314" s="15">
        <v>158.62801200000001</v>
      </c>
      <c r="I2314" s="15">
        <v>158.62801200000001</v>
      </c>
      <c r="J2314" s="15">
        <v>0</v>
      </c>
      <c r="K2314" s="19">
        <v>8.2943416437799303E-2</v>
      </c>
      <c r="L2314" s="19">
        <v>8.2943416437799303E-2</v>
      </c>
      <c r="M2314" s="15">
        <v>0</v>
      </c>
    </row>
    <row r="2315" spans="1:13" x14ac:dyDescent="0.2">
      <c r="A2315" s="17" t="s">
        <v>133</v>
      </c>
      <c r="B2315" s="17" t="s">
        <v>157</v>
      </c>
      <c r="C2315" s="17" t="s">
        <v>84</v>
      </c>
      <c r="D2315" s="17" t="s">
        <v>215</v>
      </c>
      <c r="E2315" s="17" t="s">
        <v>83</v>
      </c>
      <c r="F2315" s="17" t="s">
        <v>86</v>
      </c>
      <c r="G2315" s="16" t="s">
        <v>112</v>
      </c>
      <c r="H2315" s="15">
        <v>158.62801200000001</v>
      </c>
      <c r="I2315" s="15">
        <v>158.62801200000001</v>
      </c>
      <c r="J2315" s="15">
        <v>0</v>
      </c>
      <c r="K2315" s="19">
        <v>8.2943416437799303E-2</v>
      </c>
      <c r="L2315" s="19">
        <v>8.2943416437799303E-2</v>
      </c>
      <c r="M2315" s="15">
        <v>0</v>
      </c>
    </row>
    <row r="2316" spans="1:13" x14ac:dyDescent="0.2">
      <c r="A2316" s="17" t="s">
        <v>133</v>
      </c>
      <c r="B2316" s="17" t="s">
        <v>157</v>
      </c>
      <c r="C2316" s="17" t="s">
        <v>84</v>
      </c>
      <c r="D2316" s="17" t="s">
        <v>216</v>
      </c>
      <c r="E2316" s="17" t="s">
        <v>83</v>
      </c>
      <c r="F2316" s="17" t="s">
        <v>86</v>
      </c>
      <c r="G2316" s="16" t="s">
        <v>112</v>
      </c>
      <c r="H2316" s="15">
        <v>158.62801200000001</v>
      </c>
      <c r="I2316" s="15">
        <v>158.62801200000001</v>
      </c>
      <c r="J2316" s="15">
        <v>0</v>
      </c>
      <c r="K2316" s="19">
        <v>8.2943416437799303E-2</v>
      </c>
      <c r="L2316" s="19">
        <v>8.2943416437799303E-2</v>
      </c>
      <c r="M2316" s="15">
        <v>0</v>
      </c>
    </row>
    <row r="2317" spans="1:13" x14ac:dyDescent="0.2">
      <c r="A2317" s="17" t="s">
        <v>133</v>
      </c>
      <c r="B2317" s="17" t="s">
        <v>157</v>
      </c>
      <c r="C2317" s="17" t="s">
        <v>84</v>
      </c>
      <c r="D2317" s="17" t="s">
        <v>217</v>
      </c>
      <c r="E2317" s="17" t="s">
        <v>83</v>
      </c>
      <c r="F2317" s="17" t="s">
        <v>86</v>
      </c>
      <c r="G2317" s="16" t="s">
        <v>112</v>
      </c>
      <c r="H2317" s="15">
        <v>158.62801200000001</v>
      </c>
      <c r="I2317" s="15">
        <v>158.62801200000001</v>
      </c>
      <c r="J2317" s="15">
        <v>0</v>
      </c>
      <c r="K2317" s="19">
        <v>8.2943416437799303E-2</v>
      </c>
      <c r="L2317" s="19">
        <v>8.2943416437799303E-2</v>
      </c>
      <c r="M2317" s="15">
        <v>0</v>
      </c>
    </row>
    <row r="2318" spans="1:13" x14ac:dyDescent="0.2">
      <c r="A2318" s="17" t="s">
        <v>133</v>
      </c>
      <c r="B2318" s="17" t="s">
        <v>157</v>
      </c>
      <c r="C2318" s="17" t="s">
        <v>84</v>
      </c>
      <c r="D2318" s="17" t="s">
        <v>218</v>
      </c>
      <c r="E2318" s="17" t="s">
        <v>83</v>
      </c>
      <c r="F2318" s="17" t="s">
        <v>86</v>
      </c>
      <c r="G2318" s="16" t="s">
        <v>112</v>
      </c>
      <c r="H2318" s="15">
        <v>158.62801200000001</v>
      </c>
      <c r="I2318" s="15">
        <v>158.62801200000001</v>
      </c>
      <c r="J2318" s="15">
        <v>0</v>
      </c>
      <c r="K2318" s="19">
        <v>8.2943416437799303E-2</v>
      </c>
      <c r="L2318" s="19">
        <v>8.2943416437799303E-2</v>
      </c>
      <c r="M2318" s="15">
        <v>0</v>
      </c>
    </row>
    <row r="2319" spans="1:13" x14ac:dyDescent="0.2">
      <c r="A2319" s="17" t="s">
        <v>133</v>
      </c>
      <c r="B2319" s="17" t="s">
        <v>157</v>
      </c>
      <c r="C2319" s="17" t="s">
        <v>84</v>
      </c>
      <c r="D2319" s="17" t="s">
        <v>219</v>
      </c>
      <c r="E2319" s="17" t="s">
        <v>83</v>
      </c>
      <c r="F2319" s="17" t="s">
        <v>86</v>
      </c>
      <c r="G2319" s="16" t="s">
        <v>112</v>
      </c>
      <c r="H2319" s="15">
        <v>158.62801200000001</v>
      </c>
      <c r="I2319" s="15">
        <v>158.62801200000001</v>
      </c>
      <c r="J2319" s="15">
        <v>0</v>
      </c>
      <c r="K2319" s="19">
        <v>8.2943416437799303E-2</v>
      </c>
      <c r="L2319" s="19">
        <v>8.2943416437799303E-2</v>
      </c>
      <c r="M2319" s="15">
        <v>0</v>
      </c>
    </row>
    <row r="2320" spans="1:13" x14ac:dyDescent="0.2">
      <c r="A2320" s="17" t="s">
        <v>133</v>
      </c>
      <c r="B2320" s="17" t="s">
        <v>157</v>
      </c>
      <c r="C2320" s="17" t="s">
        <v>84</v>
      </c>
      <c r="D2320" s="17" t="s">
        <v>220</v>
      </c>
      <c r="E2320" s="17" t="s">
        <v>83</v>
      </c>
      <c r="F2320" s="17" t="s">
        <v>86</v>
      </c>
      <c r="G2320" s="16" t="s">
        <v>112</v>
      </c>
      <c r="H2320" s="15">
        <v>158.62801200000001</v>
      </c>
      <c r="I2320" s="15">
        <v>158.62801200000001</v>
      </c>
      <c r="J2320" s="15">
        <v>0</v>
      </c>
      <c r="K2320" s="19">
        <v>8.2943416437799303E-2</v>
      </c>
      <c r="L2320" s="19">
        <v>8.2943416437799303E-2</v>
      </c>
      <c r="M2320" s="15">
        <v>0</v>
      </c>
    </row>
    <row r="2321" spans="1:13" x14ac:dyDescent="0.2">
      <c r="A2321" s="17" t="s">
        <v>133</v>
      </c>
      <c r="B2321" s="17" t="s">
        <v>157</v>
      </c>
      <c r="C2321" s="17" t="s">
        <v>84</v>
      </c>
      <c r="D2321" s="17" t="s">
        <v>221</v>
      </c>
      <c r="E2321" s="17" t="s">
        <v>83</v>
      </c>
      <c r="F2321" s="17" t="s">
        <v>86</v>
      </c>
      <c r="G2321" s="16" t="s">
        <v>112</v>
      </c>
      <c r="H2321" s="15">
        <v>158.62801200000001</v>
      </c>
      <c r="I2321" s="15">
        <v>158.62801200000001</v>
      </c>
      <c r="J2321" s="15">
        <v>0</v>
      </c>
      <c r="K2321" s="19">
        <v>8.2943416437799303E-2</v>
      </c>
      <c r="L2321" s="19">
        <v>8.2943416437799303E-2</v>
      </c>
      <c r="M2321" s="15">
        <v>0</v>
      </c>
    </row>
    <row r="2322" spans="1:13" x14ac:dyDescent="0.2">
      <c r="A2322" s="17" t="s">
        <v>133</v>
      </c>
      <c r="B2322" s="17" t="s">
        <v>157</v>
      </c>
      <c r="C2322" s="17" t="s">
        <v>84</v>
      </c>
      <c r="D2322" s="17" t="s">
        <v>222</v>
      </c>
      <c r="E2322" s="17" t="s">
        <v>83</v>
      </c>
      <c r="F2322" s="17" t="s">
        <v>86</v>
      </c>
      <c r="G2322" s="16" t="s">
        <v>112</v>
      </c>
      <c r="H2322" s="15">
        <v>158.62801200000001</v>
      </c>
      <c r="I2322" s="15">
        <v>158.62801200000001</v>
      </c>
      <c r="J2322" s="15">
        <v>0</v>
      </c>
      <c r="K2322" s="19">
        <v>8.2943416437799303E-2</v>
      </c>
      <c r="L2322" s="19">
        <v>8.2943416437799303E-2</v>
      </c>
      <c r="M2322" s="15">
        <v>0</v>
      </c>
    </row>
    <row r="2323" spans="1:13" x14ac:dyDescent="0.2">
      <c r="A2323" s="17" t="s">
        <v>133</v>
      </c>
      <c r="B2323" s="17" t="s">
        <v>157</v>
      </c>
      <c r="C2323" s="17" t="s">
        <v>84</v>
      </c>
      <c r="D2323" s="17" t="s">
        <v>223</v>
      </c>
      <c r="E2323" s="17" t="s">
        <v>83</v>
      </c>
      <c r="F2323" s="17" t="s">
        <v>86</v>
      </c>
      <c r="G2323" s="16" t="s">
        <v>112</v>
      </c>
      <c r="H2323" s="15">
        <v>158.62801200000001</v>
      </c>
      <c r="I2323" s="15">
        <v>158.62801200000001</v>
      </c>
      <c r="J2323" s="15">
        <v>0</v>
      </c>
      <c r="K2323" s="19">
        <v>8.2943416437799303E-2</v>
      </c>
      <c r="L2323" s="19">
        <v>8.2943416437799303E-2</v>
      </c>
      <c r="M2323" s="15">
        <v>0</v>
      </c>
    </row>
    <row r="2324" spans="1:13" x14ac:dyDescent="0.2">
      <c r="A2324" s="17" t="s">
        <v>133</v>
      </c>
      <c r="B2324" s="17" t="s">
        <v>157</v>
      </c>
      <c r="C2324" s="17" t="s">
        <v>84</v>
      </c>
      <c r="D2324" s="17" t="s">
        <v>224</v>
      </c>
      <c r="E2324" s="17" t="s">
        <v>83</v>
      </c>
      <c r="F2324" s="17" t="s">
        <v>86</v>
      </c>
      <c r="G2324" s="16" t="s">
        <v>112</v>
      </c>
      <c r="H2324" s="15">
        <v>158.62801200000001</v>
      </c>
      <c r="I2324" s="15">
        <v>158.62801200000001</v>
      </c>
      <c r="J2324" s="15">
        <v>0</v>
      </c>
      <c r="K2324" s="19">
        <v>8.2943416437799303E-2</v>
      </c>
      <c r="L2324" s="19">
        <v>8.2943416437799303E-2</v>
      </c>
      <c r="M2324" s="15">
        <v>0</v>
      </c>
    </row>
    <row r="2325" spans="1:13" x14ac:dyDescent="0.2">
      <c r="A2325" s="17" t="s">
        <v>133</v>
      </c>
      <c r="B2325" s="17" t="s">
        <v>157</v>
      </c>
      <c r="C2325" s="17" t="s">
        <v>84</v>
      </c>
      <c r="D2325" s="17" t="s">
        <v>225</v>
      </c>
      <c r="E2325" s="17" t="s">
        <v>83</v>
      </c>
      <c r="F2325" s="17" t="s">
        <v>86</v>
      </c>
      <c r="G2325" s="16" t="s">
        <v>112</v>
      </c>
      <c r="H2325" s="15">
        <v>158.62801200000001</v>
      </c>
      <c r="I2325" s="15">
        <v>158.62801200000001</v>
      </c>
      <c r="J2325" s="15">
        <v>0</v>
      </c>
      <c r="K2325" s="19">
        <v>8.2943416437799303E-2</v>
      </c>
      <c r="L2325" s="19">
        <v>8.2943416437799303E-2</v>
      </c>
      <c r="M2325" s="15">
        <v>0</v>
      </c>
    </row>
    <row r="2326" spans="1:13" x14ac:dyDescent="0.2">
      <c r="A2326" s="17" t="s">
        <v>133</v>
      </c>
      <c r="B2326" s="17" t="s">
        <v>157</v>
      </c>
      <c r="C2326" s="17" t="s">
        <v>84</v>
      </c>
      <c r="D2326" s="17" t="s">
        <v>226</v>
      </c>
      <c r="E2326" s="17" t="s">
        <v>83</v>
      </c>
      <c r="F2326" s="17" t="s">
        <v>86</v>
      </c>
      <c r="G2326" s="16" t="s">
        <v>112</v>
      </c>
      <c r="H2326" s="15">
        <v>158.62801200000001</v>
      </c>
      <c r="I2326" s="15">
        <v>158.62801200000001</v>
      </c>
      <c r="J2326" s="15">
        <v>0</v>
      </c>
      <c r="K2326" s="19">
        <v>8.2943416437799303E-2</v>
      </c>
      <c r="L2326" s="19">
        <v>8.2943416437799303E-2</v>
      </c>
      <c r="M2326" s="15">
        <v>0</v>
      </c>
    </row>
    <row r="2327" spans="1:13" x14ac:dyDescent="0.2">
      <c r="A2327" s="17" t="s">
        <v>133</v>
      </c>
      <c r="B2327" s="17" t="s">
        <v>157</v>
      </c>
      <c r="C2327" s="17" t="s">
        <v>84</v>
      </c>
      <c r="D2327" s="17" t="s">
        <v>227</v>
      </c>
      <c r="E2327" s="17" t="s">
        <v>83</v>
      </c>
      <c r="F2327" s="17" t="s">
        <v>86</v>
      </c>
      <c r="G2327" s="16" t="s">
        <v>112</v>
      </c>
      <c r="H2327" s="15">
        <v>158.62801200000001</v>
      </c>
      <c r="I2327" s="15">
        <v>158.62801200000001</v>
      </c>
      <c r="J2327" s="15">
        <v>0</v>
      </c>
      <c r="K2327" s="19">
        <v>8.2943416437799303E-2</v>
      </c>
      <c r="L2327" s="19">
        <v>8.2943416437799303E-2</v>
      </c>
      <c r="M2327" s="15">
        <v>0</v>
      </c>
    </row>
    <row r="2328" spans="1:13" x14ac:dyDescent="0.2">
      <c r="A2328" s="17" t="s">
        <v>133</v>
      </c>
      <c r="B2328" s="17" t="s">
        <v>157</v>
      </c>
      <c r="C2328" s="17" t="s">
        <v>84</v>
      </c>
      <c r="D2328" s="17" t="s">
        <v>228</v>
      </c>
      <c r="E2328" s="17" t="s">
        <v>83</v>
      </c>
      <c r="F2328" s="17" t="s">
        <v>86</v>
      </c>
      <c r="G2328" s="16" t="s">
        <v>112</v>
      </c>
      <c r="H2328" s="15">
        <v>158.62801200000001</v>
      </c>
      <c r="I2328" s="15">
        <v>158.62801200000001</v>
      </c>
      <c r="J2328" s="15">
        <v>0</v>
      </c>
      <c r="K2328" s="19">
        <v>8.2943416437799303E-2</v>
      </c>
      <c r="L2328" s="19">
        <v>8.2943416437799303E-2</v>
      </c>
      <c r="M2328" s="15">
        <v>0</v>
      </c>
    </row>
    <row r="2329" spans="1:13" x14ac:dyDescent="0.2">
      <c r="A2329" s="17" t="s">
        <v>133</v>
      </c>
      <c r="B2329" s="17" t="s">
        <v>157</v>
      </c>
      <c r="C2329" s="17" t="s">
        <v>84</v>
      </c>
      <c r="D2329" s="17" t="s">
        <v>229</v>
      </c>
      <c r="E2329" s="17" t="s">
        <v>83</v>
      </c>
      <c r="F2329" s="17" t="s">
        <v>86</v>
      </c>
      <c r="G2329" s="16" t="s">
        <v>112</v>
      </c>
      <c r="H2329" s="15">
        <v>158.62801200000001</v>
      </c>
      <c r="I2329" s="15">
        <v>158.62801200000001</v>
      </c>
      <c r="J2329" s="15">
        <v>0</v>
      </c>
      <c r="K2329" s="19">
        <v>8.2943416437799303E-2</v>
      </c>
      <c r="L2329" s="19">
        <v>8.2943416437799303E-2</v>
      </c>
      <c r="M2329" s="15">
        <v>0</v>
      </c>
    </row>
    <row r="2330" spans="1:13" x14ac:dyDescent="0.2">
      <c r="A2330" s="17" t="s">
        <v>133</v>
      </c>
      <c r="B2330" s="17" t="s">
        <v>157</v>
      </c>
      <c r="C2330" s="17" t="s">
        <v>84</v>
      </c>
      <c r="D2330" s="17" t="s">
        <v>230</v>
      </c>
      <c r="E2330" s="17" t="s">
        <v>83</v>
      </c>
      <c r="F2330" s="17" t="s">
        <v>86</v>
      </c>
      <c r="G2330" s="16" t="s">
        <v>112</v>
      </c>
      <c r="H2330" s="15">
        <v>158.62801200000001</v>
      </c>
      <c r="I2330" s="15">
        <v>158.62801200000001</v>
      </c>
      <c r="J2330" s="15">
        <v>0</v>
      </c>
      <c r="K2330" s="19">
        <v>8.2943416437799303E-2</v>
      </c>
      <c r="L2330" s="19">
        <v>8.2943416437799303E-2</v>
      </c>
      <c r="M2330" s="15">
        <v>0</v>
      </c>
    </row>
    <row r="2331" spans="1:13" x14ac:dyDescent="0.2">
      <c r="A2331" s="17" t="s">
        <v>133</v>
      </c>
      <c r="B2331" s="17" t="s">
        <v>157</v>
      </c>
      <c r="C2331" s="17" t="s">
        <v>84</v>
      </c>
      <c r="D2331" s="17" t="s">
        <v>231</v>
      </c>
      <c r="E2331" s="17" t="s">
        <v>83</v>
      </c>
      <c r="F2331" s="17" t="s">
        <v>86</v>
      </c>
      <c r="G2331" s="16" t="s">
        <v>112</v>
      </c>
      <c r="H2331" s="15">
        <v>158.62801200000001</v>
      </c>
      <c r="I2331" s="15">
        <v>158.62801200000001</v>
      </c>
      <c r="J2331" s="15">
        <v>0</v>
      </c>
      <c r="K2331" s="19">
        <v>8.2943416437799303E-2</v>
      </c>
      <c r="L2331" s="19">
        <v>8.2943416437799303E-2</v>
      </c>
      <c r="M2331" s="15">
        <v>0</v>
      </c>
    </row>
    <row r="2332" spans="1:13" x14ac:dyDescent="0.2">
      <c r="A2332" s="17" t="s">
        <v>133</v>
      </c>
      <c r="B2332" s="17" t="s">
        <v>157</v>
      </c>
      <c r="C2332" s="17" t="s">
        <v>84</v>
      </c>
      <c r="D2332" s="17" t="s">
        <v>232</v>
      </c>
      <c r="E2332" s="17" t="s">
        <v>83</v>
      </c>
      <c r="F2332" s="17" t="s">
        <v>86</v>
      </c>
      <c r="G2332" s="16" t="s">
        <v>112</v>
      </c>
      <c r="H2332" s="15">
        <v>158.62801200000001</v>
      </c>
      <c r="I2332" s="15">
        <v>158.62801200000001</v>
      </c>
      <c r="J2332" s="15">
        <v>0</v>
      </c>
      <c r="K2332" s="19">
        <v>8.2943416437799303E-2</v>
      </c>
      <c r="L2332" s="19">
        <v>8.2943416437799303E-2</v>
      </c>
      <c r="M2332" s="15">
        <v>0</v>
      </c>
    </row>
    <row r="2333" spans="1:13" x14ac:dyDescent="0.2">
      <c r="A2333" s="17" t="s">
        <v>133</v>
      </c>
      <c r="B2333" s="17" t="s">
        <v>157</v>
      </c>
      <c r="C2333" s="17" t="s">
        <v>84</v>
      </c>
      <c r="D2333" s="17" t="s">
        <v>233</v>
      </c>
      <c r="E2333" s="17" t="s">
        <v>83</v>
      </c>
      <c r="F2333" s="17" t="s">
        <v>86</v>
      </c>
      <c r="G2333" s="16" t="s">
        <v>112</v>
      </c>
      <c r="H2333" s="15">
        <v>158.62801200000001</v>
      </c>
      <c r="I2333" s="15">
        <v>158.62801200000001</v>
      </c>
      <c r="J2333" s="15">
        <v>0</v>
      </c>
      <c r="K2333" s="19">
        <v>8.2943416437799303E-2</v>
      </c>
      <c r="L2333" s="19">
        <v>8.2943416437799303E-2</v>
      </c>
      <c r="M2333" s="15">
        <v>0</v>
      </c>
    </row>
    <row r="2334" spans="1:13" x14ac:dyDescent="0.2">
      <c r="A2334" s="17" t="s">
        <v>133</v>
      </c>
      <c r="B2334" s="17" t="s">
        <v>157</v>
      </c>
      <c r="C2334" s="17" t="s">
        <v>84</v>
      </c>
      <c r="D2334" s="17" t="s">
        <v>234</v>
      </c>
      <c r="E2334" s="17" t="s">
        <v>83</v>
      </c>
      <c r="F2334" s="17" t="s">
        <v>86</v>
      </c>
      <c r="G2334" s="16" t="s">
        <v>112</v>
      </c>
      <c r="H2334" s="15">
        <v>158.62801200000001</v>
      </c>
      <c r="I2334" s="15">
        <v>158.62801200000001</v>
      </c>
      <c r="J2334" s="15">
        <v>0</v>
      </c>
      <c r="K2334" s="19">
        <v>8.2943416437799303E-2</v>
      </c>
      <c r="L2334" s="19">
        <v>8.2943416437799303E-2</v>
      </c>
      <c r="M2334" s="15">
        <v>0</v>
      </c>
    </row>
    <row r="2335" spans="1:13" x14ac:dyDescent="0.2">
      <c r="A2335" s="17" t="s">
        <v>133</v>
      </c>
      <c r="B2335" s="17" t="s">
        <v>157</v>
      </c>
      <c r="C2335" s="17" t="s">
        <v>84</v>
      </c>
      <c r="D2335" s="17" t="s">
        <v>235</v>
      </c>
      <c r="E2335" s="17" t="s">
        <v>83</v>
      </c>
      <c r="F2335" s="17" t="s">
        <v>86</v>
      </c>
      <c r="G2335" s="16" t="s">
        <v>112</v>
      </c>
      <c r="H2335" s="15">
        <v>158.62801200000001</v>
      </c>
      <c r="I2335" s="15">
        <v>158.62801200000001</v>
      </c>
      <c r="J2335" s="15">
        <v>0</v>
      </c>
      <c r="K2335" s="19">
        <v>8.2943416437799303E-2</v>
      </c>
      <c r="L2335" s="19">
        <v>8.2943416437799303E-2</v>
      </c>
      <c r="M2335" s="15">
        <v>0</v>
      </c>
    </row>
    <row r="2336" spans="1:13" x14ac:dyDescent="0.2">
      <c r="A2336" s="17" t="s">
        <v>133</v>
      </c>
      <c r="B2336" s="17" t="s">
        <v>157</v>
      </c>
      <c r="C2336" s="17" t="s">
        <v>84</v>
      </c>
      <c r="D2336" s="17" t="s">
        <v>237</v>
      </c>
      <c r="E2336" s="17" t="s">
        <v>83</v>
      </c>
      <c r="F2336" s="17" t="s">
        <v>86</v>
      </c>
      <c r="G2336" s="16" t="s">
        <v>112</v>
      </c>
      <c r="H2336" s="15">
        <v>158.62801200000001</v>
      </c>
      <c r="I2336" s="15">
        <v>158.62801200000001</v>
      </c>
      <c r="J2336" s="15">
        <v>0</v>
      </c>
      <c r="K2336" s="19">
        <v>8.2943416437799303E-2</v>
      </c>
      <c r="L2336" s="19">
        <v>8.2943416437799303E-2</v>
      </c>
      <c r="M2336" s="15">
        <v>0</v>
      </c>
    </row>
    <row r="2337" spans="1:13" x14ac:dyDescent="0.2">
      <c r="A2337" s="17" t="s">
        <v>133</v>
      </c>
      <c r="B2337" s="17" t="s">
        <v>157</v>
      </c>
      <c r="C2337" s="17" t="s">
        <v>84</v>
      </c>
      <c r="D2337" s="17" t="s">
        <v>238</v>
      </c>
      <c r="E2337" s="17" t="s">
        <v>83</v>
      </c>
      <c r="F2337" s="17" t="s">
        <v>86</v>
      </c>
      <c r="G2337" s="16" t="s">
        <v>112</v>
      </c>
      <c r="H2337" s="15">
        <v>158.62801200000001</v>
      </c>
      <c r="I2337" s="15">
        <v>158.62801200000001</v>
      </c>
      <c r="J2337" s="15">
        <v>0</v>
      </c>
      <c r="K2337" s="19">
        <v>8.2943416437799303E-2</v>
      </c>
      <c r="L2337" s="19">
        <v>8.2943416437799303E-2</v>
      </c>
      <c r="M2337" s="15">
        <v>0</v>
      </c>
    </row>
    <row r="2338" spans="1:13" x14ac:dyDescent="0.2">
      <c r="A2338" s="17" t="s">
        <v>133</v>
      </c>
      <c r="B2338" s="17" t="s">
        <v>157</v>
      </c>
      <c r="C2338" s="17" t="s">
        <v>84</v>
      </c>
      <c r="D2338" s="17" t="s">
        <v>239</v>
      </c>
      <c r="E2338" s="17" t="s">
        <v>83</v>
      </c>
      <c r="F2338" s="17" t="s">
        <v>86</v>
      </c>
      <c r="G2338" s="16" t="s">
        <v>112</v>
      </c>
      <c r="H2338" s="15">
        <v>158.62801200000001</v>
      </c>
      <c r="I2338" s="15">
        <v>158.62801200000001</v>
      </c>
      <c r="J2338" s="15">
        <v>0</v>
      </c>
      <c r="K2338" s="19">
        <v>8.2943416437799303E-2</v>
      </c>
      <c r="L2338" s="19">
        <v>8.2943416437799303E-2</v>
      </c>
      <c r="M2338" s="15">
        <v>0</v>
      </c>
    </row>
    <row r="2339" spans="1:13" x14ac:dyDescent="0.2">
      <c r="A2339" s="17" t="s">
        <v>133</v>
      </c>
      <c r="B2339" s="17" t="s">
        <v>157</v>
      </c>
      <c r="C2339" s="17" t="s">
        <v>84</v>
      </c>
      <c r="D2339" s="17" t="s">
        <v>240</v>
      </c>
      <c r="E2339" s="17" t="s">
        <v>83</v>
      </c>
      <c r="F2339" s="17" t="s">
        <v>86</v>
      </c>
      <c r="G2339" s="16" t="s">
        <v>112</v>
      </c>
      <c r="H2339" s="15">
        <v>158.62801200000001</v>
      </c>
      <c r="I2339" s="15">
        <v>158.62801200000001</v>
      </c>
      <c r="J2339" s="15">
        <v>0</v>
      </c>
      <c r="K2339" s="19">
        <v>8.2943416437799303E-2</v>
      </c>
      <c r="L2339" s="19">
        <v>8.2943416437799303E-2</v>
      </c>
      <c r="M2339" s="15">
        <v>0</v>
      </c>
    </row>
    <row r="2340" spans="1:13" x14ac:dyDescent="0.2">
      <c r="A2340" s="17" t="s">
        <v>133</v>
      </c>
      <c r="B2340" s="17" t="s">
        <v>157</v>
      </c>
      <c r="C2340" s="17" t="s">
        <v>84</v>
      </c>
      <c r="D2340" s="17" t="s">
        <v>241</v>
      </c>
      <c r="E2340" s="17" t="s">
        <v>83</v>
      </c>
      <c r="F2340" s="17" t="s">
        <v>86</v>
      </c>
      <c r="G2340" s="16" t="s">
        <v>112</v>
      </c>
      <c r="H2340" s="15">
        <v>158.62801200000001</v>
      </c>
      <c r="I2340" s="15">
        <v>158.62801200000001</v>
      </c>
      <c r="J2340" s="15">
        <v>0</v>
      </c>
      <c r="K2340" s="19">
        <v>8.2943416437799303E-2</v>
      </c>
      <c r="L2340" s="19">
        <v>8.2943416437799303E-2</v>
      </c>
      <c r="M2340" s="15">
        <v>0</v>
      </c>
    </row>
    <row r="2341" spans="1:13" x14ac:dyDescent="0.2">
      <c r="A2341" s="17" t="s">
        <v>133</v>
      </c>
      <c r="B2341" s="17" t="s">
        <v>157</v>
      </c>
      <c r="C2341" s="17" t="s">
        <v>84</v>
      </c>
      <c r="D2341" s="17" t="s">
        <v>242</v>
      </c>
      <c r="E2341" s="17" t="s">
        <v>83</v>
      </c>
      <c r="F2341" s="17" t="s">
        <v>86</v>
      </c>
      <c r="G2341" s="16" t="s">
        <v>112</v>
      </c>
      <c r="H2341" s="15">
        <v>158.62801200000001</v>
      </c>
      <c r="I2341" s="15">
        <v>158.62801200000001</v>
      </c>
      <c r="J2341" s="15">
        <v>0</v>
      </c>
      <c r="K2341" s="19">
        <v>8.2943416437799303E-2</v>
      </c>
      <c r="L2341" s="19">
        <v>8.2943416437799303E-2</v>
      </c>
      <c r="M2341" s="15">
        <v>0</v>
      </c>
    </row>
    <row r="2342" spans="1:13" x14ac:dyDescent="0.2">
      <c r="A2342" s="17" t="s">
        <v>133</v>
      </c>
      <c r="B2342" s="17" t="s">
        <v>157</v>
      </c>
      <c r="C2342" s="17" t="s">
        <v>84</v>
      </c>
      <c r="D2342" s="17" t="s">
        <v>243</v>
      </c>
      <c r="E2342" s="17" t="s">
        <v>83</v>
      </c>
      <c r="F2342" s="17" t="s">
        <v>86</v>
      </c>
      <c r="G2342" s="16" t="s">
        <v>112</v>
      </c>
      <c r="H2342" s="15">
        <v>158.62801200000001</v>
      </c>
      <c r="I2342" s="15">
        <v>158.62801200000001</v>
      </c>
      <c r="J2342" s="15">
        <v>0</v>
      </c>
      <c r="K2342" s="19">
        <v>8.2943416437799303E-2</v>
      </c>
      <c r="L2342" s="19">
        <v>8.2943416437799303E-2</v>
      </c>
      <c r="M2342" s="15">
        <v>0</v>
      </c>
    </row>
    <row r="2343" spans="1:13" x14ac:dyDescent="0.2">
      <c r="A2343" s="17" t="s">
        <v>154</v>
      </c>
      <c r="B2343" s="17" t="s">
        <v>156</v>
      </c>
      <c r="C2343" s="17" t="s">
        <v>141</v>
      </c>
      <c r="D2343" s="17" t="s">
        <v>213</v>
      </c>
      <c r="E2343" s="17" t="s">
        <v>83</v>
      </c>
      <c r="F2343" s="17" t="s">
        <v>86</v>
      </c>
      <c r="G2343" s="16" t="s">
        <v>97</v>
      </c>
      <c r="H2343" s="15">
        <v>2.440369</v>
      </c>
      <c r="I2343" s="15">
        <v>2.440369</v>
      </c>
      <c r="J2343" s="15">
        <v>0</v>
      </c>
      <c r="K2343" s="19">
        <v>1.1316330851148399E-2</v>
      </c>
      <c r="L2343" s="19">
        <v>1.1316330851148399E-2</v>
      </c>
      <c r="M2343" s="15">
        <v>0</v>
      </c>
    </row>
    <row r="2344" spans="1:13" x14ac:dyDescent="0.2">
      <c r="A2344" s="17" t="s">
        <v>154</v>
      </c>
      <c r="B2344" s="17" t="s">
        <v>156</v>
      </c>
      <c r="C2344" s="17" t="s">
        <v>141</v>
      </c>
      <c r="D2344" s="17" t="s">
        <v>244</v>
      </c>
      <c r="E2344" s="17" t="s">
        <v>83</v>
      </c>
      <c r="F2344" s="17" t="s">
        <v>86</v>
      </c>
      <c r="G2344" s="16" t="s">
        <v>97</v>
      </c>
      <c r="H2344" s="15">
        <v>2.440369</v>
      </c>
      <c r="I2344" s="15">
        <v>2.440369</v>
      </c>
      <c r="J2344" s="15">
        <v>0</v>
      </c>
      <c r="K2344" s="19">
        <v>1.1316330851148399E-2</v>
      </c>
      <c r="L2344" s="19">
        <v>1.1316330851148399E-2</v>
      </c>
      <c r="M2344" s="15">
        <v>0</v>
      </c>
    </row>
    <row r="2345" spans="1:13" x14ac:dyDescent="0.2">
      <c r="A2345" s="17" t="s">
        <v>154</v>
      </c>
      <c r="B2345" s="17" t="s">
        <v>156</v>
      </c>
      <c r="C2345" s="17" t="s">
        <v>141</v>
      </c>
      <c r="D2345" s="17" t="s">
        <v>214</v>
      </c>
      <c r="E2345" s="17" t="s">
        <v>83</v>
      </c>
      <c r="F2345" s="17" t="s">
        <v>86</v>
      </c>
      <c r="G2345" s="16" t="s">
        <v>97</v>
      </c>
      <c r="H2345" s="15">
        <v>2.440369</v>
      </c>
      <c r="I2345" s="15">
        <v>2.440369</v>
      </c>
      <c r="J2345" s="15">
        <v>0</v>
      </c>
      <c r="K2345" s="19">
        <v>1.1316330851148399E-2</v>
      </c>
      <c r="L2345" s="19">
        <v>1.1316330851148399E-2</v>
      </c>
      <c r="M2345" s="15">
        <v>0</v>
      </c>
    </row>
    <row r="2346" spans="1:13" x14ac:dyDescent="0.2">
      <c r="A2346" s="17" t="s">
        <v>154</v>
      </c>
      <c r="B2346" s="17" t="s">
        <v>156</v>
      </c>
      <c r="C2346" s="17" t="s">
        <v>141</v>
      </c>
      <c r="D2346" s="17" t="s">
        <v>215</v>
      </c>
      <c r="E2346" s="17" t="s">
        <v>83</v>
      </c>
      <c r="F2346" s="17" t="s">
        <v>86</v>
      </c>
      <c r="G2346" s="16" t="s">
        <v>97</v>
      </c>
      <c r="H2346" s="15">
        <v>2.440369</v>
      </c>
      <c r="I2346" s="15">
        <v>2.440369</v>
      </c>
      <c r="J2346" s="15">
        <v>0</v>
      </c>
      <c r="K2346" s="19">
        <v>1.1316330851148399E-2</v>
      </c>
      <c r="L2346" s="19">
        <v>1.1316330851148399E-2</v>
      </c>
      <c r="M2346" s="15">
        <v>0</v>
      </c>
    </row>
    <row r="2347" spans="1:13" x14ac:dyDescent="0.2">
      <c r="A2347" s="17" t="s">
        <v>154</v>
      </c>
      <c r="B2347" s="17" t="s">
        <v>156</v>
      </c>
      <c r="C2347" s="17" t="s">
        <v>141</v>
      </c>
      <c r="D2347" s="17" t="s">
        <v>216</v>
      </c>
      <c r="E2347" s="17" t="s">
        <v>83</v>
      </c>
      <c r="F2347" s="17" t="s">
        <v>86</v>
      </c>
      <c r="G2347" s="16" t="s">
        <v>97</v>
      </c>
      <c r="H2347" s="15">
        <v>2.440369</v>
      </c>
      <c r="I2347" s="15">
        <v>2.440369</v>
      </c>
      <c r="J2347" s="15">
        <v>0</v>
      </c>
      <c r="K2347" s="19">
        <v>1.1316330851148399E-2</v>
      </c>
      <c r="L2347" s="19">
        <v>1.1316330851148399E-2</v>
      </c>
      <c r="M2347" s="15">
        <v>0</v>
      </c>
    </row>
    <row r="2348" spans="1:13" x14ac:dyDescent="0.2">
      <c r="A2348" s="17" t="s">
        <v>154</v>
      </c>
      <c r="B2348" s="17" t="s">
        <v>156</v>
      </c>
      <c r="C2348" s="17" t="s">
        <v>141</v>
      </c>
      <c r="D2348" s="17" t="s">
        <v>217</v>
      </c>
      <c r="E2348" s="17" t="s">
        <v>83</v>
      </c>
      <c r="F2348" s="17" t="s">
        <v>86</v>
      </c>
      <c r="G2348" s="16" t="s">
        <v>97</v>
      </c>
      <c r="H2348" s="15">
        <v>2.440369</v>
      </c>
      <c r="I2348" s="15">
        <v>2.440369</v>
      </c>
      <c r="J2348" s="15">
        <v>0</v>
      </c>
      <c r="K2348" s="19">
        <v>1.1316330851148399E-2</v>
      </c>
      <c r="L2348" s="19">
        <v>1.1316330851148399E-2</v>
      </c>
      <c r="M2348" s="15">
        <v>0</v>
      </c>
    </row>
    <row r="2349" spans="1:13" x14ac:dyDescent="0.2">
      <c r="A2349" s="17" t="s">
        <v>154</v>
      </c>
      <c r="B2349" s="17" t="s">
        <v>156</v>
      </c>
      <c r="C2349" s="17" t="s">
        <v>141</v>
      </c>
      <c r="D2349" s="17" t="s">
        <v>218</v>
      </c>
      <c r="E2349" s="17" t="s">
        <v>83</v>
      </c>
      <c r="F2349" s="17" t="s">
        <v>86</v>
      </c>
      <c r="G2349" s="16" t="s">
        <v>97</v>
      </c>
      <c r="H2349" s="15">
        <v>2.440369</v>
      </c>
      <c r="I2349" s="15">
        <v>2.440369</v>
      </c>
      <c r="J2349" s="15">
        <v>0</v>
      </c>
      <c r="K2349" s="19">
        <v>1.1316330851148399E-2</v>
      </c>
      <c r="L2349" s="19">
        <v>1.1316330851148399E-2</v>
      </c>
      <c r="M2349" s="15">
        <v>0</v>
      </c>
    </row>
    <row r="2350" spans="1:13" x14ac:dyDescent="0.2">
      <c r="A2350" s="17" t="s">
        <v>154</v>
      </c>
      <c r="B2350" s="17" t="s">
        <v>156</v>
      </c>
      <c r="C2350" s="17" t="s">
        <v>141</v>
      </c>
      <c r="D2350" s="17" t="s">
        <v>219</v>
      </c>
      <c r="E2350" s="17" t="s">
        <v>83</v>
      </c>
      <c r="F2350" s="17" t="s">
        <v>86</v>
      </c>
      <c r="G2350" s="16" t="s">
        <v>97</v>
      </c>
      <c r="H2350" s="15">
        <v>2.440369</v>
      </c>
      <c r="I2350" s="15">
        <v>2.440369</v>
      </c>
      <c r="J2350" s="15">
        <v>0</v>
      </c>
      <c r="K2350" s="19">
        <v>1.1316330851148399E-2</v>
      </c>
      <c r="L2350" s="19">
        <v>1.1316330851148399E-2</v>
      </c>
      <c r="M2350" s="15">
        <v>0</v>
      </c>
    </row>
    <row r="2351" spans="1:13" x14ac:dyDescent="0.2">
      <c r="A2351" s="17" t="s">
        <v>154</v>
      </c>
      <c r="B2351" s="17" t="s">
        <v>156</v>
      </c>
      <c r="C2351" s="17" t="s">
        <v>141</v>
      </c>
      <c r="D2351" s="17" t="s">
        <v>220</v>
      </c>
      <c r="E2351" s="17" t="s">
        <v>83</v>
      </c>
      <c r="F2351" s="17" t="s">
        <v>86</v>
      </c>
      <c r="G2351" s="16" t="s">
        <v>97</v>
      </c>
      <c r="H2351" s="15">
        <v>2.440369</v>
      </c>
      <c r="I2351" s="15">
        <v>2.440369</v>
      </c>
      <c r="J2351" s="15">
        <v>0</v>
      </c>
      <c r="K2351" s="19">
        <v>1.1316330851148399E-2</v>
      </c>
      <c r="L2351" s="19">
        <v>1.1316330851148399E-2</v>
      </c>
      <c r="M2351" s="15">
        <v>0</v>
      </c>
    </row>
    <row r="2352" spans="1:13" x14ac:dyDescent="0.2">
      <c r="A2352" s="17" t="s">
        <v>154</v>
      </c>
      <c r="B2352" s="17" t="s">
        <v>156</v>
      </c>
      <c r="C2352" s="17" t="s">
        <v>141</v>
      </c>
      <c r="D2352" s="17" t="s">
        <v>221</v>
      </c>
      <c r="E2352" s="17" t="s">
        <v>83</v>
      </c>
      <c r="F2352" s="17" t="s">
        <v>86</v>
      </c>
      <c r="G2352" s="16" t="s">
        <v>97</v>
      </c>
      <c r="H2352" s="15">
        <v>2.440369</v>
      </c>
      <c r="I2352" s="15">
        <v>2.440369</v>
      </c>
      <c r="J2352" s="15">
        <v>0</v>
      </c>
      <c r="K2352" s="19">
        <v>1.1316330851148399E-2</v>
      </c>
      <c r="L2352" s="19">
        <v>1.1316330851148399E-2</v>
      </c>
      <c r="M2352" s="15">
        <v>0</v>
      </c>
    </row>
    <row r="2353" spans="1:13" x14ac:dyDescent="0.2">
      <c r="A2353" s="17" t="s">
        <v>154</v>
      </c>
      <c r="B2353" s="17" t="s">
        <v>156</v>
      </c>
      <c r="C2353" s="17" t="s">
        <v>141</v>
      </c>
      <c r="D2353" s="17" t="s">
        <v>222</v>
      </c>
      <c r="E2353" s="17" t="s">
        <v>83</v>
      </c>
      <c r="F2353" s="17" t="s">
        <v>86</v>
      </c>
      <c r="G2353" s="16" t="s">
        <v>97</v>
      </c>
      <c r="H2353" s="15">
        <v>2.440369</v>
      </c>
      <c r="I2353" s="15">
        <v>2.440369</v>
      </c>
      <c r="J2353" s="15">
        <v>0</v>
      </c>
      <c r="K2353" s="19">
        <v>1.1316330851148399E-2</v>
      </c>
      <c r="L2353" s="19">
        <v>1.1316330851148399E-2</v>
      </c>
      <c r="M2353" s="15">
        <v>0</v>
      </c>
    </row>
    <row r="2354" spans="1:13" x14ac:dyDescent="0.2">
      <c r="A2354" s="17" t="s">
        <v>154</v>
      </c>
      <c r="B2354" s="17" t="s">
        <v>156</v>
      </c>
      <c r="C2354" s="17" t="s">
        <v>141</v>
      </c>
      <c r="D2354" s="17" t="s">
        <v>223</v>
      </c>
      <c r="E2354" s="17" t="s">
        <v>83</v>
      </c>
      <c r="F2354" s="17" t="s">
        <v>86</v>
      </c>
      <c r="G2354" s="16" t="s">
        <v>97</v>
      </c>
      <c r="H2354" s="15">
        <v>2.440369</v>
      </c>
      <c r="I2354" s="15">
        <v>2.440369</v>
      </c>
      <c r="J2354" s="15">
        <v>0</v>
      </c>
      <c r="K2354" s="19">
        <v>1.1316330851148399E-2</v>
      </c>
      <c r="L2354" s="19">
        <v>1.1316330851148399E-2</v>
      </c>
      <c r="M2354" s="15">
        <v>0</v>
      </c>
    </row>
    <row r="2355" spans="1:13" x14ac:dyDescent="0.2">
      <c r="A2355" s="17" t="s">
        <v>154</v>
      </c>
      <c r="B2355" s="17" t="s">
        <v>156</v>
      </c>
      <c r="C2355" s="17" t="s">
        <v>141</v>
      </c>
      <c r="D2355" s="17" t="s">
        <v>224</v>
      </c>
      <c r="E2355" s="17" t="s">
        <v>83</v>
      </c>
      <c r="F2355" s="17" t="s">
        <v>86</v>
      </c>
      <c r="G2355" s="16" t="s">
        <v>97</v>
      </c>
      <c r="H2355" s="15">
        <v>2.440369</v>
      </c>
      <c r="I2355" s="15">
        <v>2.440369</v>
      </c>
      <c r="J2355" s="15">
        <v>0</v>
      </c>
      <c r="K2355" s="19">
        <v>1.1316330851148399E-2</v>
      </c>
      <c r="L2355" s="19">
        <v>1.1316330851148399E-2</v>
      </c>
      <c r="M2355" s="15">
        <v>0</v>
      </c>
    </row>
    <row r="2356" spans="1:13" x14ac:dyDescent="0.2">
      <c r="A2356" s="17" t="s">
        <v>154</v>
      </c>
      <c r="B2356" s="17" t="s">
        <v>156</v>
      </c>
      <c r="C2356" s="17" t="s">
        <v>141</v>
      </c>
      <c r="D2356" s="17" t="s">
        <v>225</v>
      </c>
      <c r="E2356" s="17" t="s">
        <v>83</v>
      </c>
      <c r="F2356" s="17" t="s">
        <v>86</v>
      </c>
      <c r="G2356" s="16" t="s">
        <v>97</v>
      </c>
      <c r="H2356" s="15">
        <v>2.440369</v>
      </c>
      <c r="I2356" s="15">
        <v>2.440369</v>
      </c>
      <c r="J2356" s="15">
        <v>0</v>
      </c>
      <c r="K2356" s="19">
        <v>1.1316330851148399E-2</v>
      </c>
      <c r="L2356" s="19">
        <v>1.1316330851148399E-2</v>
      </c>
      <c r="M2356" s="15">
        <v>0</v>
      </c>
    </row>
    <row r="2357" spans="1:13" x14ac:dyDescent="0.2">
      <c r="A2357" s="17" t="s">
        <v>154</v>
      </c>
      <c r="B2357" s="17" t="s">
        <v>156</v>
      </c>
      <c r="C2357" s="17" t="s">
        <v>141</v>
      </c>
      <c r="D2357" s="17" t="s">
        <v>227</v>
      </c>
      <c r="E2357" s="17" t="s">
        <v>83</v>
      </c>
      <c r="F2357" s="17" t="s">
        <v>86</v>
      </c>
      <c r="G2357" s="16" t="s">
        <v>97</v>
      </c>
      <c r="H2357" s="15">
        <v>2.440369</v>
      </c>
      <c r="I2357" s="15">
        <v>2.440369</v>
      </c>
      <c r="J2357" s="15">
        <v>0</v>
      </c>
      <c r="K2357" s="19">
        <v>1.1316330851148399E-2</v>
      </c>
      <c r="L2357" s="19">
        <v>1.1316330851148399E-2</v>
      </c>
      <c r="M2357" s="15">
        <v>0</v>
      </c>
    </row>
    <row r="2358" spans="1:13" x14ac:dyDescent="0.2">
      <c r="A2358" s="17" t="s">
        <v>154</v>
      </c>
      <c r="B2358" s="17" t="s">
        <v>156</v>
      </c>
      <c r="C2358" s="17" t="s">
        <v>141</v>
      </c>
      <c r="D2358" s="17" t="s">
        <v>228</v>
      </c>
      <c r="E2358" s="17" t="s">
        <v>83</v>
      </c>
      <c r="F2358" s="17" t="s">
        <v>86</v>
      </c>
      <c r="G2358" s="16" t="s">
        <v>97</v>
      </c>
      <c r="H2358" s="15">
        <v>2.440369</v>
      </c>
      <c r="I2358" s="15">
        <v>2.440369</v>
      </c>
      <c r="J2358" s="15">
        <v>0</v>
      </c>
      <c r="K2358" s="19">
        <v>1.1316330851148399E-2</v>
      </c>
      <c r="L2358" s="19">
        <v>1.1316330851148399E-2</v>
      </c>
      <c r="M2358" s="15">
        <v>0</v>
      </c>
    </row>
    <row r="2359" spans="1:13" x14ac:dyDescent="0.2">
      <c r="A2359" s="17" t="s">
        <v>154</v>
      </c>
      <c r="B2359" s="17" t="s">
        <v>156</v>
      </c>
      <c r="C2359" s="17" t="s">
        <v>141</v>
      </c>
      <c r="D2359" s="17" t="s">
        <v>229</v>
      </c>
      <c r="E2359" s="17" t="s">
        <v>83</v>
      </c>
      <c r="F2359" s="17" t="s">
        <v>86</v>
      </c>
      <c r="G2359" s="16" t="s">
        <v>97</v>
      </c>
      <c r="H2359" s="15">
        <v>2.440369</v>
      </c>
      <c r="I2359" s="15">
        <v>2.440369</v>
      </c>
      <c r="J2359" s="15">
        <v>0</v>
      </c>
      <c r="K2359" s="19">
        <v>1.1316330851148399E-2</v>
      </c>
      <c r="L2359" s="19">
        <v>1.1316330851148399E-2</v>
      </c>
      <c r="M2359" s="15">
        <v>0</v>
      </c>
    </row>
    <row r="2360" spans="1:13" x14ac:dyDescent="0.2">
      <c r="A2360" s="17" t="s">
        <v>154</v>
      </c>
      <c r="B2360" s="17" t="s">
        <v>156</v>
      </c>
      <c r="C2360" s="17" t="s">
        <v>141</v>
      </c>
      <c r="D2360" s="17" t="s">
        <v>230</v>
      </c>
      <c r="E2360" s="17" t="s">
        <v>83</v>
      </c>
      <c r="F2360" s="17" t="s">
        <v>86</v>
      </c>
      <c r="G2360" s="16" t="s">
        <v>97</v>
      </c>
      <c r="H2360" s="15">
        <v>2.440369</v>
      </c>
      <c r="I2360" s="15">
        <v>2.440369</v>
      </c>
      <c r="J2360" s="15">
        <v>0</v>
      </c>
      <c r="K2360" s="19">
        <v>1.1316330851148399E-2</v>
      </c>
      <c r="L2360" s="19">
        <v>1.1316330851148399E-2</v>
      </c>
      <c r="M2360" s="15">
        <v>0</v>
      </c>
    </row>
    <row r="2361" spans="1:13" x14ac:dyDescent="0.2">
      <c r="A2361" s="17" t="s">
        <v>154</v>
      </c>
      <c r="B2361" s="17" t="s">
        <v>156</v>
      </c>
      <c r="C2361" s="17" t="s">
        <v>141</v>
      </c>
      <c r="D2361" s="17" t="s">
        <v>231</v>
      </c>
      <c r="E2361" s="17" t="s">
        <v>83</v>
      </c>
      <c r="F2361" s="17" t="s">
        <v>86</v>
      </c>
      <c r="G2361" s="16" t="s">
        <v>97</v>
      </c>
      <c r="H2361" s="15">
        <v>2.440369</v>
      </c>
      <c r="I2361" s="15">
        <v>2.440369</v>
      </c>
      <c r="J2361" s="15">
        <v>0</v>
      </c>
      <c r="K2361" s="19">
        <v>1.1316330851148399E-2</v>
      </c>
      <c r="L2361" s="19">
        <v>1.1316330851148399E-2</v>
      </c>
      <c r="M2361" s="15">
        <v>0</v>
      </c>
    </row>
    <row r="2362" spans="1:13" x14ac:dyDescent="0.2">
      <c r="A2362" s="17" t="s">
        <v>154</v>
      </c>
      <c r="B2362" s="17" t="s">
        <v>156</v>
      </c>
      <c r="C2362" s="17" t="s">
        <v>141</v>
      </c>
      <c r="D2362" s="17" t="s">
        <v>232</v>
      </c>
      <c r="E2362" s="17" t="s">
        <v>83</v>
      </c>
      <c r="F2362" s="17" t="s">
        <v>86</v>
      </c>
      <c r="G2362" s="16" t="s">
        <v>97</v>
      </c>
      <c r="H2362" s="15">
        <v>2.440369</v>
      </c>
      <c r="I2362" s="15">
        <v>2.440369</v>
      </c>
      <c r="J2362" s="15">
        <v>0</v>
      </c>
      <c r="K2362" s="19">
        <v>1.1316330851148399E-2</v>
      </c>
      <c r="L2362" s="19">
        <v>1.1316330851148399E-2</v>
      </c>
      <c r="M2362" s="15">
        <v>0</v>
      </c>
    </row>
    <row r="2363" spans="1:13" x14ac:dyDescent="0.2">
      <c r="A2363" s="17" t="s">
        <v>154</v>
      </c>
      <c r="B2363" s="17" t="s">
        <v>156</v>
      </c>
      <c r="C2363" s="17" t="s">
        <v>141</v>
      </c>
      <c r="D2363" s="17" t="s">
        <v>233</v>
      </c>
      <c r="E2363" s="17" t="s">
        <v>83</v>
      </c>
      <c r="F2363" s="17" t="s">
        <v>86</v>
      </c>
      <c r="G2363" s="16" t="s">
        <v>97</v>
      </c>
      <c r="H2363" s="15">
        <v>2.440369</v>
      </c>
      <c r="I2363" s="15">
        <v>2.440369</v>
      </c>
      <c r="J2363" s="15">
        <v>0</v>
      </c>
      <c r="K2363" s="19">
        <v>1.1316330851148399E-2</v>
      </c>
      <c r="L2363" s="19">
        <v>1.1316330851148399E-2</v>
      </c>
      <c r="M2363" s="15">
        <v>0</v>
      </c>
    </row>
    <row r="2364" spans="1:13" x14ac:dyDescent="0.2">
      <c r="A2364" s="17" t="s">
        <v>154</v>
      </c>
      <c r="B2364" s="17" t="s">
        <v>156</v>
      </c>
      <c r="C2364" s="17" t="s">
        <v>141</v>
      </c>
      <c r="D2364" s="17" t="s">
        <v>234</v>
      </c>
      <c r="E2364" s="17" t="s">
        <v>83</v>
      </c>
      <c r="F2364" s="17" t="s">
        <v>86</v>
      </c>
      <c r="G2364" s="16" t="s">
        <v>97</v>
      </c>
      <c r="H2364" s="15">
        <v>2.440369</v>
      </c>
      <c r="I2364" s="15">
        <v>2.440369</v>
      </c>
      <c r="J2364" s="15">
        <v>0</v>
      </c>
      <c r="K2364" s="19">
        <v>1.1316330851148399E-2</v>
      </c>
      <c r="L2364" s="19">
        <v>1.1316330851148399E-2</v>
      </c>
      <c r="M2364" s="15">
        <v>0</v>
      </c>
    </row>
    <row r="2365" spans="1:13" x14ac:dyDescent="0.2">
      <c r="A2365" s="17" t="s">
        <v>154</v>
      </c>
      <c r="B2365" s="17" t="s">
        <v>156</v>
      </c>
      <c r="C2365" s="17" t="s">
        <v>141</v>
      </c>
      <c r="D2365" s="17" t="s">
        <v>235</v>
      </c>
      <c r="E2365" s="17" t="s">
        <v>83</v>
      </c>
      <c r="F2365" s="17" t="s">
        <v>86</v>
      </c>
      <c r="G2365" s="16" t="s">
        <v>97</v>
      </c>
      <c r="H2365" s="15">
        <v>2.440369</v>
      </c>
      <c r="I2365" s="15">
        <v>2.440369</v>
      </c>
      <c r="J2365" s="15">
        <v>0</v>
      </c>
      <c r="K2365" s="19">
        <v>1.1316330851148399E-2</v>
      </c>
      <c r="L2365" s="19">
        <v>1.1316330851148399E-2</v>
      </c>
      <c r="M2365" s="15">
        <v>0</v>
      </c>
    </row>
    <row r="2366" spans="1:13" x14ac:dyDescent="0.2">
      <c r="A2366" s="17" t="s">
        <v>154</v>
      </c>
      <c r="B2366" s="17" t="s">
        <v>156</v>
      </c>
      <c r="C2366" s="17" t="s">
        <v>141</v>
      </c>
      <c r="D2366" s="17" t="s">
        <v>236</v>
      </c>
      <c r="E2366" s="17" t="s">
        <v>83</v>
      </c>
      <c r="F2366" s="17" t="s">
        <v>86</v>
      </c>
      <c r="G2366" s="16" t="s">
        <v>97</v>
      </c>
      <c r="H2366" s="15">
        <v>2.440369</v>
      </c>
      <c r="I2366" s="15">
        <v>2.440369</v>
      </c>
      <c r="J2366" s="15">
        <v>0</v>
      </c>
      <c r="K2366" s="19">
        <v>1.1316330851148399E-2</v>
      </c>
      <c r="L2366" s="19">
        <v>1.1316330851148399E-2</v>
      </c>
      <c r="M2366" s="15">
        <v>0</v>
      </c>
    </row>
    <row r="2367" spans="1:13" x14ac:dyDescent="0.2">
      <c r="A2367" s="17" t="s">
        <v>154</v>
      </c>
      <c r="B2367" s="17" t="s">
        <v>156</v>
      </c>
      <c r="C2367" s="17" t="s">
        <v>141</v>
      </c>
      <c r="D2367" s="17" t="s">
        <v>237</v>
      </c>
      <c r="E2367" s="17" t="s">
        <v>83</v>
      </c>
      <c r="F2367" s="17" t="s">
        <v>86</v>
      </c>
      <c r="G2367" s="16" t="s">
        <v>97</v>
      </c>
      <c r="H2367" s="15">
        <v>2.440369</v>
      </c>
      <c r="I2367" s="15">
        <v>2.440369</v>
      </c>
      <c r="J2367" s="15">
        <v>0</v>
      </c>
      <c r="K2367" s="19">
        <v>1.1316330851148399E-2</v>
      </c>
      <c r="L2367" s="19">
        <v>1.1316330851148399E-2</v>
      </c>
      <c r="M2367" s="15">
        <v>0</v>
      </c>
    </row>
    <row r="2368" spans="1:13" x14ac:dyDescent="0.2">
      <c r="A2368" s="17" t="s">
        <v>154</v>
      </c>
      <c r="B2368" s="17" t="s">
        <v>156</v>
      </c>
      <c r="C2368" s="17" t="s">
        <v>141</v>
      </c>
      <c r="D2368" s="17" t="s">
        <v>238</v>
      </c>
      <c r="E2368" s="17" t="s">
        <v>83</v>
      </c>
      <c r="F2368" s="17" t="s">
        <v>86</v>
      </c>
      <c r="G2368" s="16" t="s">
        <v>97</v>
      </c>
      <c r="H2368" s="15">
        <v>2.440369</v>
      </c>
      <c r="I2368" s="15">
        <v>2.440369</v>
      </c>
      <c r="J2368" s="15">
        <v>0</v>
      </c>
      <c r="K2368" s="19">
        <v>1.1316330851148399E-2</v>
      </c>
      <c r="L2368" s="19">
        <v>1.1316330851148399E-2</v>
      </c>
      <c r="M2368" s="15">
        <v>0</v>
      </c>
    </row>
    <row r="2369" spans="1:13" x14ac:dyDescent="0.2">
      <c r="A2369" s="17" t="s">
        <v>154</v>
      </c>
      <c r="B2369" s="17" t="s">
        <v>156</v>
      </c>
      <c r="C2369" s="17" t="s">
        <v>141</v>
      </c>
      <c r="D2369" s="17" t="s">
        <v>239</v>
      </c>
      <c r="E2369" s="17" t="s">
        <v>83</v>
      </c>
      <c r="F2369" s="17" t="s">
        <v>86</v>
      </c>
      <c r="G2369" s="16" t="s">
        <v>97</v>
      </c>
      <c r="H2369" s="15">
        <v>2.440369</v>
      </c>
      <c r="I2369" s="15">
        <v>2.440369</v>
      </c>
      <c r="J2369" s="15">
        <v>0</v>
      </c>
      <c r="K2369" s="19">
        <v>1.1316330851148399E-2</v>
      </c>
      <c r="L2369" s="19">
        <v>1.1316330851148399E-2</v>
      </c>
      <c r="M2369" s="15">
        <v>0</v>
      </c>
    </row>
    <row r="2370" spans="1:13" x14ac:dyDescent="0.2">
      <c r="A2370" s="17" t="s">
        <v>154</v>
      </c>
      <c r="B2370" s="17" t="s">
        <v>156</v>
      </c>
      <c r="C2370" s="17" t="s">
        <v>141</v>
      </c>
      <c r="D2370" s="17" t="s">
        <v>240</v>
      </c>
      <c r="E2370" s="17" t="s">
        <v>83</v>
      </c>
      <c r="F2370" s="17" t="s">
        <v>86</v>
      </c>
      <c r="G2370" s="16" t="s">
        <v>97</v>
      </c>
      <c r="H2370" s="15">
        <v>2.440369</v>
      </c>
      <c r="I2370" s="15">
        <v>2.440369</v>
      </c>
      <c r="J2370" s="15">
        <v>0</v>
      </c>
      <c r="K2370" s="19">
        <v>1.1316330851148399E-2</v>
      </c>
      <c r="L2370" s="19">
        <v>1.1316330851148399E-2</v>
      </c>
      <c r="M2370" s="15">
        <v>0</v>
      </c>
    </row>
    <row r="2371" spans="1:13" x14ac:dyDescent="0.2">
      <c r="A2371" s="17" t="s">
        <v>154</v>
      </c>
      <c r="B2371" s="17" t="s">
        <v>156</v>
      </c>
      <c r="C2371" s="17" t="s">
        <v>141</v>
      </c>
      <c r="D2371" s="17" t="s">
        <v>242</v>
      </c>
      <c r="E2371" s="17" t="s">
        <v>83</v>
      </c>
      <c r="F2371" s="17" t="s">
        <v>86</v>
      </c>
      <c r="G2371" s="16" t="s">
        <v>97</v>
      </c>
      <c r="H2371" s="15">
        <v>2.440369</v>
      </c>
      <c r="I2371" s="15">
        <v>2.440369</v>
      </c>
      <c r="J2371" s="15">
        <v>0</v>
      </c>
      <c r="K2371" s="19">
        <v>1.1316330851148399E-2</v>
      </c>
      <c r="L2371" s="19">
        <v>1.1316330851148399E-2</v>
      </c>
      <c r="M2371" s="15">
        <v>0</v>
      </c>
    </row>
    <row r="2372" spans="1:13" x14ac:dyDescent="0.2">
      <c r="A2372" s="17" t="s">
        <v>154</v>
      </c>
      <c r="B2372" s="17" t="s">
        <v>156</v>
      </c>
      <c r="C2372" s="17" t="s">
        <v>141</v>
      </c>
      <c r="D2372" s="17" t="s">
        <v>243</v>
      </c>
      <c r="E2372" s="17" t="s">
        <v>83</v>
      </c>
      <c r="F2372" s="17" t="s">
        <v>86</v>
      </c>
      <c r="G2372" s="16" t="s">
        <v>97</v>
      </c>
      <c r="H2372" s="15">
        <v>2.440369</v>
      </c>
      <c r="I2372" s="15">
        <v>2.440369</v>
      </c>
      <c r="J2372" s="15">
        <v>0</v>
      </c>
      <c r="K2372" s="19">
        <v>1.1316330851148399E-2</v>
      </c>
      <c r="L2372" s="19">
        <v>1.1316330851148399E-2</v>
      </c>
      <c r="M2372" s="15">
        <v>0</v>
      </c>
    </row>
    <row r="2373" spans="1:13" x14ac:dyDescent="0.2">
      <c r="A2373" s="17" t="s">
        <v>132</v>
      </c>
      <c r="B2373" s="17" t="s">
        <v>136</v>
      </c>
      <c r="C2373" s="17" t="s">
        <v>141</v>
      </c>
      <c r="D2373" s="17" t="s">
        <v>213</v>
      </c>
      <c r="E2373" s="17" t="s">
        <v>83</v>
      </c>
      <c r="F2373" s="17" t="s">
        <v>86</v>
      </c>
      <c r="G2373" s="16" t="s">
        <v>101</v>
      </c>
      <c r="H2373" s="15">
        <v>8</v>
      </c>
      <c r="I2373" s="15">
        <v>8</v>
      </c>
      <c r="J2373" s="15">
        <v>0</v>
      </c>
      <c r="K2373" s="19">
        <v>3.0769230769230799E-2</v>
      </c>
      <c r="L2373" s="19">
        <v>3.0769230769230799E-2</v>
      </c>
      <c r="M2373" s="15">
        <v>0</v>
      </c>
    </row>
    <row r="2374" spans="1:13" x14ac:dyDescent="0.2">
      <c r="A2374" s="17" t="s">
        <v>132</v>
      </c>
      <c r="B2374" s="17" t="s">
        <v>136</v>
      </c>
      <c r="C2374" s="17" t="s">
        <v>141</v>
      </c>
      <c r="D2374" s="17" t="s">
        <v>213</v>
      </c>
      <c r="E2374" s="17" t="s">
        <v>83</v>
      </c>
      <c r="F2374" s="17" t="s">
        <v>86</v>
      </c>
      <c r="G2374" s="16" t="s">
        <v>97</v>
      </c>
      <c r="H2374" s="15">
        <v>0.54452100000000003</v>
      </c>
      <c r="I2374" s="15">
        <v>0.54452100000000003</v>
      </c>
      <c r="J2374" s="15">
        <v>0</v>
      </c>
      <c r="K2374" s="19">
        <v>2.5733084622856098E-3</v>
      </c>
      <c r="L2374" s="19">
        <v>2.5733084622856098E-3</v>
      </c>
      <c r="M2374" s="15">
        <v>0</v>
      </c>
    </row>
    <row r="2375" spans="1:13" x14ac:dyDescent="0.2">
      <c r="A2375" s="17" t="s">
        <v>132</v>
      </c>
      <c r="B2375" s="17" t="s">
        <v>136</v>
      </c>
      <c r="C2375" s="17" t="s">
        <v>141</v>
      </c>
      <c r="D2375" s="17" t="s">
        <v>244</v>
      </c>
      <c r="E2375" s="17" t="s">
        <v>83</v>
      </c>
      <c r="F2375" s="17" t="s">
        <v>86</v>
      </c>
      <c r="G2375" s="16" t="s">
        <v>101</v>
      </c>
      <c r="H2375" s="15">
        <v>8</v>
      </c>
      <c r="I2375" s="15">
        <v>8</v>
      </c>
      <c r="J2375" s="15">
        <v>0</v>
      </c>
      <c r="K2375" s="19">
        <v>3.0769230769230799E-2</v>
      </c>
      <c r="L2375" s="19">
        <v>3.0769230769230799E-2</v>
      </c>
      <c r="M2375" s="15">
        <v>0</v>
      </c>
    </row>
    <row r="2376" spans="1:13" x14ac:dyDescent="0.2">
      <c r="A2376" s="17" t="s">
        <v>132</v>
      </c>
      <c r="B2376" s="17" t="s">
        <v>136</v>
      </c>
      <c r="C2376" s="17" t="s">
        <v>141</v>
      </c>
      <c r="D2376" s="17" t="s">
        <v>244</v>
      </c>
      <c r="E2376" s="17" t="s">
        <v>83</v>
      </c>
      <c r="F2376" s="17" t="s">
        <v>86</v>
      </c>
      <c r="G2376" s="16" t="s">
        <v>97</v>
      </c>
      <c r="H2376" s="15">
        <v>0.54452100000000003</v>
      </c>
      <c r="I2376" s="15">
        <v>0.54452100000000003</v>
      </c>
      <c r="J2376" s="15">
        <v>0</v>
      </c>
      <c r="K2376" s="19">
        <v>2.5733084622856098E-3</v>
      </c>
      <c r="L2376" s="19">
        <v>2.5733084622856098E-3</v>
      </c>
      <c r="M2376" s="15">
        <v>0</v>
      </c>
    </row>
    <row r="2377" spans="1:13" x14ac:dyDescent="0.2">
      <c r="A2377" s="17" t="s">
        <v>132</v>
      </c>
      <c r="B2377" s="17" t="s">
        <v>136</v>
      </c>
      <c r="C2377" s="17" t="s">
        <v>141</v>
      </c>
      <c r="D2377" s="17" t="s">
        <v>214</v>
      </c>
      <c r="E2377" s="17" t="s">
        <v>83</v>
      </c>
      <c r="F2377" s="17" t="s">
        <v>86</v>
      </c>
      <c r="G2377" s="16" t="s">
        <v>101</v>
      </c>
      <c r="H2377" s="15">
        <v>8</v>
      </c>
      <c r="I2377" s="15">
        <v>8</v>
      </c>
      <c r="J2377" s="15">
        <v>0</v>
      </c>
      <c r="K2377" s="19">
        <v>3.0769230769230799E-2</v>
      </c>
      <c r="L2377" s="19">
        <v>3.0769230769230799E-2</v>
      </c>
      <c r="M2377" s="15">
        <v>0</v>
      </c>
    </row>
    <row r="2378" spans="1:13" x14ac:dyDescent="0.2">
      <c r="A2378" s="17" t="s">
        <v>132</v>
      </c>
      <c r="B2378" s="17" t="s">
        <v>136</v>
      </c>
      <c r="C2378" s="17" t="s">
        <v>141</v>
      </c>
      <c r="D2378" s="17" t="s">
        <v>214</v>
      </c>
      <c r="E2378" s="17" t="s">
        <v>83</v>
      </c>
      <c r="F2378" s="17" t="s">
        <v>86</v>
      </c>
      <c r="G2378" s="16" t="s">
        <v>97</v>
      </c>
      <c r="H2378" s="15">
        <v>0.54452100000000003</v>
      </c>
      <c r="I2378" s="15">
        <v>0.54452100000000003</v>
      </c>
      <c r="J2378" s="15">
        <v>0</v>
      </c>
      <c r="K2378" s="19">
        <v>2.5733084622856098E-3</v>
      </c>
      <c r="L2378" s="19">
        <v>2.5733084622856098E-3</v>
      </c>
      <c r="M2378" s="15">
        <v>0</v>
      </c>
    </row>
    <row r="2379" spans="1:13" x14ac:dyDescent="0.2">
      <c r="A2379" s="17" t="s">
        <v>132</v>
      </c>
      <c r="B2379" s="17" t="s">
        <v>136</v>
      </c>
      <c r="C2379" s="17" t="s">
        <v>141</v>
      </c>
      <c r="D2379" s="17" t="s">
        <v>215</v>
      </c>
      <c r="E2379" s="17" t="s">
        <v>83</v>
      </c>
      <c r="F2379" s="17" t="s">
        <v>86</v>
      </c>
      <c r="G2379" s="16" t="s">
        <v>101</v>
      </c>
      <c r="H2379" s="15">
        <v>8</v>
      </c>
      <c r="I2379" s="15">
        <v>8</v>
      </c>
      <c r="J2379" s="15">
        <v>0</v>
      </c>
      <c r="K2379" s="19">
        <v>3.0769230769230799E-2</v>
      </c>
      <c r="L2379" s="19">
        <v>3.0769230769230799E-2</v>
      </c>
      <c r="M2379" s="15">
        <v>0</v>
      </c>
    </row>
    <row r="2380" spans="1:13" x14ac:dyDescent="0.2">
      <c r="A2380" s="17" t="s">
        <v>132</v>
      </c>
      <c r="B2380" s="17" t="s">
        <v>136</v>
      </c>
      <c r="C2380" s="17" t="s">
        <v>141</v>
      </c>
      <c r="D2380" s="17" t="s">
        <v>215</v>
      </c>
      <c r="E2380" s="17" t="s">
        <v>83</v>
      </c>
      <c r="F2380" s="17" t="s">
        <v>86</v>
      </c>
      <c r="G2380" s="16" t="s">
        <v>97</v>
      </c>
      <c r="H2380" s="15">
        <v>0.54452100000000003</v>
      </c>
      <c r="I2380" s="15">
        <v>0.54452100000000003</v>
      </c>
      <c r="J2380" s="15">
        <v>0</v>
      </c>
      <c r="K2380" s="19">
        <v>2.5733084622856098E-3</v>
      </c>
      <c r="L2380" s="19">
        <v>2.5733084622856098E-3</v>
      </c>
      <c r="M2380" s="15">
        <v>0</v>
      </c>
    </row>
    <row r="2381" spans="1:13" x14ac:dyDescent="0.2">
      <c r="A2381" s="17" t="s">
        <v>132</v>
      </c>
      <c r="B2381" s="17" t="s">
        <v>136</v>
      </c>
      <c r="C2381" s="17" t="s">
        <v>141</v>
      </c>
      <c r="D2381" s="17" t="s">
        <v>216</v>
      </c>
      <c r="E2381" s="17" t="s">
        <v>83</v>
      </c>
      <c r="F2381" s="17" t="s">
        <v>86</v>
      </c>
      <c r="G2381" s="16" t="s">
        <v>101</v>
      </c>
      <c r="H2381" s="15">
        <v>8</v>
      </c>
      <c r="I2381" s="15">
        <v>8</v>
      </c>
      <c r="J2381" s="15">
        <v>0</v>
      </c>
      <c r="K2381" s="19">
        <v>3.0769230769230799E-2</v>
      </c>
      <c r="L2381" s="19">
        <v>3.0769230769230799E-2</v>
      </c>
      <c r="M2381" s="15">
        <v>0</v>
      </c>
    </row>
    <row r="2382" spans="1:13" x14ac:dyDescent="0.2">
      <c r="A2382" s="17" t="s">
        <v>132</v>
      </c>
      <c r="B2382" s="17" t="s">
        <v>136</v>
      </c>
      <c r="C2382" s="17" t="s">
        <v>141</v>
      </c>
      <c r="D2382" s="17" t="s">
        <v>216</v>
      </c>
      <c r="E2382" s="17" t="s">
        <v>83</v>
      </c>
      <c r="F2382" s="17" t="s">
        <v>86</v>
      </c>
      <c r="G2382" s="16" t="s">
        <v>97</v>
      </c>
      <c r="H2382" s="15">
        <v>0.54452100000000003</v>
      </c>
      <c r="I2382" s="15">
        <v>0.54452100000000003</v>
      </c>
      <c r="J2382" s="15">
        <v>0</v>
      </c>
      <c r="K2382" s="19">
        <v>2.5733084622856098E-3</v>
      </c>
      <c r="L2382" s="19">
        <v>2.5733084622856098E-3</v>
      </c>
      <c r="M2382" s="15">
        <v>0</v>
      </c>
    </row>
    <row r="2383" spans="1:13" x14ac:dyDescent="0.2">
      <c r="A2383" s="17" t="s">
        <v>132</v>
      </c>
      <c r="B2383" s="17" t="s">
        <v>136</v>
      </c>
      <c r="C2383" s="17" t="s">
        <v>141</v>
      </c>
      <c r="D2383" s="17" t="s">
        <v>217</v>
      </c>
      <c r="E2383" s="17" t="s">
        <v>83</v>
      </c>
      <c r="F2383" s="17" t="s">
        <v>86</v>
      </c>
      <c r="G2383" s="16" t="s">
        <v>101</v>
      </c>
      <c r="H2383" s="15">
        <v>8</v>
      </c>
      <c r="I2383" s="15">
        <v>8</v>
      </c>
      <c r="J2383" s="15">
        <v>0</v>
      </c>
      <c r="K2383" s="19">
        <v>3.0769230769230799E-2</v>
      </c>
      <c r="L2383" s="19">
        <v>3.0769230769230799E-2</v>
      </c>
      <c r="M2383" s="15">
        <v>0</v>
      </c>
    </row>
    <row r="2384" spans="1:13" x14ac:dyDescent="0.2">
      <c r="A2384" s="17" t="s">
        <v>132</v>
      </c>
      <c r="B2384" s="17" t="s">
        <v>136</v>
      </c>
      <c r="C2384" s="17" t="s">
        <v>141</v>
      </c>
      <c r="D2384" s="17" t="s">
        <v>217</v>
      </c>
      <c r="E2384" s="17" t="s">
        <v>83</v>
      </c>
      <c r="F2384" s="17" t="s">
        <v>86</v>
      </c>
      <c r="G2384" s="16" t="s">
        <v>97</v>
      </c>
      <c r="H2384" s="15">
        <v>0.54452100000000003</v>
      </c>
      <c r="I2384" s="15">
        <v>0.54452100000000003</v>
      </c>
      <c r="J2384" s="15">
        <v>0</v>
      </c>
      <c r="K2384" s="19">
        <v>2.5733084622856098E-3</v>
      </c>
      <c r="L2384" s="19">
        <v>2.5733084622856098E-3</v>
      </c>
      <c r="M2384" s="15">
        <v>0</v>
      </c>
    </row>
    <row r="2385" spans="1:13" x14ac:dyDescent="0.2">
      <c r="A2385" s="17" t="s">
        <v>132</v>
      </c>
      <c r="B2385" s="17" t="s">
        <v>136</v>
      </c>
      <c r="C2385" s="17" t="s">
        <v>141</v>
      </c>
      <c r="D2385" s="17" t="s">
        <v>218</v>
      </c>
      <c r="E2385" s="17" t="s">
        <v>83</v>
      </c>
      <c r="F2385" s="17" t="s">
        <v>86</v>
      </c>
      <c r="G2385" s="16" t="s">
        <v>101</v>
      </c>
      <c r="H2385" s="15">
        <v>8</v>
      </c>
      <c r="I2385" s="15">
        <v>8</v>
      </c>
      <c r="J2385" s="15">
        <v>0</v>
      </c>
      <c r="K2385" s="19">
        <v>3.0769230769230799E-2</v>
      </c>
      <c r="L2385" s="19">
        <v>3.0769230769230799E-2</v>
      </c>
      <c r="M2385" s="15">
        <v>0</v>
      </c>
    </row>
    <row r="2386" spans="1:13" x14ac:dyDescent="0.2">
      <c r="A2386" s="17" t="s">
        <v>132</v>
      </c>
      <c r="B2386" s="17" t="s">
        <v>136</v>
      </c>
      <c r="C2386" s="17" t="s">
        <v>141</v>
      </c>
      <c r="D2386" s="17" t="s">
        <v>218</v>
      </c>
      <c r="E2386" s="17" t="s">
        <v>83</v>
      </c>
      <c r="F2386" s="17" t="s">
        <v>86</v>
      </c>
      <c r="G2386" s="16" t="s">
        <v>97</v>
      </c>
      <c r="H2386" s="15">
        <v>0.54452100000000003</v>
      </c>
      <c r="I2386" s="15">
        <v>0.54452100000000003</v>
      </c>
      <c r="J2386" s="15">
        <v>0</v>
      </c>
      <c r="K2386" s="19">
        <v>2.5733084622856098E-3</v>
      </c>
      <c r="L2386" s="19">
        <v>2.5733084622856098E-3</v>
      </c>
      <c r="M2386" s="15">
        <v>0</v>
      </c>
    </row>
    <row r="2387" spans="1:13" x14ac:dyDescent="0.2">
      <c r="A2387" s="17" t="s">
        <v>132</v>
      </c>
      <c r="B2387" s="17" t="s">
        <v>136</v>
      </c>
      <c r="C2387" s="17" t="s">
        <v>141</v>
      </c>
      <c r="D2387" s="17" t="s">
        <v>219</v>
      </c>
      <c r="E2387" s="17" t="s">
        <v>83</v>
      </c>
      <c r="F2387" s="17" t="s">
        <v>86</v>
      </c>
      <c r="G2387" s="16" t="s">
        <v>101</v>
      </c>
      <c r="H2387" s="15">
        <v>8</v>
      </c>
      <c r="I2387" s="15">
        <v>8</v>
      </c>
      <c r="J2387" s="15">
        <v>0</v>
      </c>
      <c r="K2387" s="19">
        <v>3.0769230769230799E-2</v>
      </c>
      <c r="L2387" s="19">
        <v>3.0769230769230799E-2</v>
      </c>
      <c r="M2387" s="15">
        <v>0</v>
      </c>
    </row>
    <row r="2388" spans="1:13" x14ac:dyDescent="0.2">
      <c r="A2388" s="17" t="s">
        <v>132</v>
      </c>
      <c r="B2388" s="17" t="s">
        <v>136</v>
      </c>
      <c r="C2388" s="17" t="s">
        <v>141</v>
      </c>
      <c r="D2388" s="17" t="s">
        <v>219</v>
      </c>
      <c r="E2388" s="17" t="s">
        <v>83</v>
      </c>
      <c r="F2388" s="17" t="s">
        <v>86</v>
      </c>
      <c r="G2388" s="16" t="s">
        <v>97</v>
      </c>
      <c r="H2388" s="15">
        <v>0.54452100000000003</v>
      </c>
      <c r="I2388" s="15">
        <v>0.54452100000000003</v>
      </c>
      <c r="J2388" s="15">
        <v>0</v>
      </c>
      <c r="K2388" s="19">
        <v>2.5733084622856098E-3</v>
      </c>
      <c r="L2388" s="19">
        <v>2.5733084622856098E-3</v>
      </c>
      <c r="M2388" s="15">
        <v>0</v>
      </c>
    </row>
    <row r="2389" spans="1:13" x14ac:dyDescent="0.2">
      <c r="A2389" s="17" t="s">
        <v>132</v>
      </c>
      <c r="B2389" s="17" t="s">
        <v>136</v>
      </c>
      <c r="C2389" s="17" t="s">
        <v>141</v>
      </c>
      <c r="D2389" s="17" t="s">
        <v>220</v>
      </c>
      <c r="E2389" s="17" t="s">
        <v>83</v>
      </c>
      <c r="F2389" s="17" t="s">
        <v>86</v>
      </c>
      <c r="G2389" s="16" t="s">
        <v>101</v>
      </c>
      <c r="H2389" s="15">
        <v>8</v>
      </c>
      <c r="I2389" s="15">
        <v>8</v>
      </c>
      <c r="J2389" s="15">
        <v>0</v>
      </c>
      <c r="K2389" s="19">
        <v>3.0769230769230799E-2</v>
      </c>
      <c r="L2389" s="19">
        <v>3.0769230769230799E-2</v>
      </c>
      <c r="M2389" s="15">
        <v>0</v>
      </c>
    </row>
    <row r="2390" spans="1:13" x14ac:dyDescent="0.2">
      <c r="A2390" s="17" t="s">
        <v>132</v>
      </c>
      <c r="B2390" s="17" t="s">
        <v>136</v>
      </c>
      <c r="C2390" s="17" t="s">
        <v>141</v>
      </c>
      <c r="D2390" s="17" t="s">
        <v>220</v>
      </c>
      <c r="E2390" s="17" t="s">
        <v>83</v>
      </c>
      <c r="F2390" s="17" t="s">
        <v>86</v>
      </c>
      <c r="G2390" s="16" t="s">
        <v>97</v>
      </c>
      <c r="H2390" s="15">
        <v>0.54452100000000003</v>
      </c>
      <c r="I2390" s="15">
        <v>0.54452100000000003</v>
      </c>
      <c r="J2390" s="15">
        <v>0</v>
      </c>
      <c r="K2390" s="19">
        <v>2.5733084622856098E-3</v>
      </c>
      <c r="L2390" s="19">
        <v>2.5733084622856098E-3</v>
      </c>
      <c r="M2390" s="15">
        <v>0</v>
      </c>
    </row>
    <row r="2391" spans="1:13" x14ac:dyDescent="0.2">
      <c r="A2391" s="17" t="s">
        <v>132</v>
      </c>
      <c r="B2391" s="17" t="s">
        <v>136</v>
      </c>
      <c r="C2391" s="17" t="s">
        <v>141</v>
      </c>
      <c r="D2391" s="17" t="s">
        <v>221</v>
      </c>
      <c r="E2391" s="17" t="s">
        <v>83</v>
      </c>
      <c r="F2391" s="17" t="s">
        <v>86</v>
      </c>
      <c r="G2391" s="16" t="s">
        <v>97</v>
      </c>
      <c r="H2391" s="15">
        <v>0.54452100000000003</v>
      </c>
      <c r="I2391" s="15">
        <v>0.54452100000000003</v>
      </c>
      <c r="J2391" s="15">
        <v>0</v>
      </c>
      <c r="K2391" s="19">
        <v>2.5733084622856098E-3</v>
      </c>
      <c r="L2391" s="19">
        <v>2.5733084622856098E-3</v>
      </c>
      <c r="M2391" s="15">
        <v>0</v>
      </c>
    </row>
    <row r="2392" spans="1:13" x14ac:dyDescent="0.2">
      <c r="A2392" s="17" t="s">
        <v>132</v>
      </c>
      <c r="B2392" s="17" t="s">
        <v>136</v>
      </c>
      <c r="C2392" s="17" t="s">
        <v>141</v>
      </c>
      <c r="D2392" s="17" t="s">
        <v>222</v>
      </c>
      <c r="E2392" s="17" t="s">
        <v>83</v>
      </c>
      <c r="F2392" s="17" t="s">
        <v>86</v>
      </c>
      <c r="G2392" s="16" t="s">
        <v>101</v>
      </c>
      <c r="H2392" s="15">
        <v>8</v>
      </c>
      <c r="I2392" s="15">
        <v>8</v>
      </c>
      <c r="J2392" s="15">
        <v>0</v>
      </c>
      <c r="K2392" s="19">
        <v>3.0769230769230799E-2</v>
      </c>
      <c r="L2392" s="19">
        <v>3.0769230769230799E-2</v>
      </c>
      <c r="M2392" s="15">
        <v>0</v>
      </c>
    </row>
    <row r="2393" spans="1:13" x14ac:dyDescent="0.2">
      <c r="A2393" s="17" t="s">
        <v>132</v>
      </c>
      <c r="B2393" s="17" t="s">
        <v>136</v>
      </c>
      <c r="C2393" s="17" t="s">
        <v>141</v>
      </c>
      <c r="D2393" s="17" t="s">
        <v>222</v>
      </c>
      <c r="E2393" s="17" t="s">
        <v>83</v>
      </c>
      <c r="F2393" s="17" t="s">
        <v>86</v>
      </c>
      <c r="G2393" s="16" t="s">
        <v>97</v>
      </c>
      <c r="H2393" s="15">
        <v>0.54452100000000003</v>
      </c>
      <c r="I2393" s="15">
        <v>0.54452100000000003</v>
      </c>
      <c r="J2393" s="15">
        <v>0</v>
      </c>
      <c r="K2393" s="19">
        <v>2.5733084622856098E-3</v>
      </c>
      <c r="L2393" s="19">
        <v>2.5733084622856098E-3</v>
      </c>
      <c r="M2393" s="15">
        <v>0</v>
      </c>
    </row>
    <row r="2394" spans="1:13" x14ac:dyDescent="0.2">
      <c r="A2394" s="17" t="s">
        <v>132</v>
      </c>
      <c r="B2394" s="17" t="s">
        <v>136</v>
      </c>
      <c r="C2394" s="17" t="s">
        <v>141</v>
      </c>
      <c r="D2394" s="17" t="s">
        <v>223</v>
      </c>
      <c r="E2394" s="17" t="s">
        <v>83</v>
      </c>
      <c r="F2394" s="17" t="s">
        <v>86</v>
      </c>
      <c r="G2394" s="16" t="s">
        <v>97</v>
      </c>
      <c r="H2394" s="15">
        <v>0.54452100000000003</v>
      </c>
      <c r="I2394" s="15">
        <v>0.54452100000000003</v>
      </c>
      <c r="J2394" s="15">
        <v>0</v>
      </c>
      <c r="K2394" s="19">
        <v>2.5733084622856098E-3</v>
      </c>
      <c r="L2394" s="19">
        <v>2.5733084622856098E-3</v>
      </c>
      <c r="M2394" s="15">
        <v>0</v>
      </c>
    </row>
    <row r="2395" spans="1:13" x14ac:dyDescent="0.2">
      <c r="A2395" s="17" t="s">
        <v>132</v>
      </c>
      <c r="B2395" s="17" t="s">
        <v>136</v>
      </c>
      <c r="C2395" s="17" t="s">
        <v>141</v>
      </c>
      <c r="D2395" s="17" t="s">
        <v>224</v>
      </c>
      <c r="E2395" s="17" t="s">
        <v>83</v>
      </c>
      <c r="F2395" s="17" t="s">
        <v>86</v>
      </c>
      <c r="G2395" s="16" t="s">
        <v>101</v>
      </c>
      <c r="H2395" s="15">
        <v>8</v>
      </c>
      <c r="I2395" s="15">
        <v>8</v>
      </c>
      <c r="J2395" s="15">
        <v>0</v>
      </c>
      <c r="K2395" s="19">
        <v>3.0769230769230799E-2</v>
      </c>
      <c r="L2395" s="19">
        <v>3.0769230769230799E-2</v>
      </c>
      <c r="M2395" s="15">
        <v>0</v>
      </c>
    </row>
    <row r="2396" spans="1:13" x14ac:dyDescent="0.2">
      <c r="A2396" s="17" t="s">
        <v>132</v>
      </c>
      <c r="B2396" s="17" t="s">
        <v>136</v>
      </c>
      <c r="C2396" s="17" t="s">
        <v>141</v>
      </c>
      <c r="D2396" s="17" t="s">
        <v>224</v>
      </c>
      <c r="E2396" s="17" t="s">
        <v>83</v>
      </c>
      <c r="F2396" s="17" t="s">
        <v>86</v>
      </c>
      <c r="G2396" s="16" t="s">
        <v>97</v>
      </c>
      <c r="H2396" s="15">
        <v>0.54452100000000003</v>
      </c>
      <c r="I2396" s="15">
        <v>0.54452100000000003</v>
      </c>
      <c r="J2396" s="15">
        <v>0</v>
      </c>
      <c r="K2396" s="19">
        <v>2.5733084622856098E-3</v>
      </c>
      <c r="L2396" s="19">
        <v>2.5733084622856098E-3</v>
      </c>
      <c r="M2396" s="15">
        <v>0</v>
      </c>
    </row>
    <row r="2397" spans="1:13" x14ac:dyDescent="0.2">
      <c r="A2397" s="17" t="s">
        <v>132</v>
      </c>
      <c r="B2397" s="17" t="s">
        <v>136</v>
      </c>
      <c r="C2397" s="17" t="s">
        <v>141</v>
      </c>
      <c r="D2397" s="17" t="s">
        <v>225</v>
      </c>
      <c r="E2397" s="17" t="s">
        <v>83</v>
      </c>
      <c r="F2397" s="17" t="s">
        <v>86</v>
      </c>
      <c r="G2397" s="16" t="s">
        <v>101</v>
      </c>
      <c r="H2397" s="15">
        <v>8</v>
      </c>
      <c r="I2397" s="15">
        <v>8</v>
      </c>
      <c r="J2397" s="15">
        <v>0</v>
      </c>
      <c r="K2397" s="19">
        <v>3.0769230769230799E-2</v>
      </c>
      <c r="L2397" s="19">
        <v>3.0769230769230799E-2</v>
      </c>
      <c r="M2397" s="15">
        <v>0</v>
      </c>
    </row>
    <row r="2398" spans="1:13" x14ac:dyDescent="0.2">
      <c r="A2398" s="17" t="s">
        <v>132</v>
      </c>
      <c r="B2398" s="17" t="s">
        <v>136</v>
      </c>
      <c r="C2398" s="17" t="s">
        <v>141</v>
      </c>
      <c r="D2398" s="17" t="s">
        <v>225</v>
      </c>
      <c r="E2398" s="17" t="s">
        <v>83</v>
      </c>
      <c r="F2398" s="17" t="s">
        <v>86</v>
      </c>
      <c r="G2398" s="16" t="s">
        <v>97</v>
      </c>
      <c r="H2398" s="15">
        <v>0.54452100000000003</v>
      </c>
      <c r="I2398" s="15">
        <v>0.54452100000000003</v>
      </c>
      <c r="J2398" s="15">
        <v>0</v>
      </c>
      <c r="K2398" s="19">
        <v>2.5733084622856098E-3</v>
      </c>
      <c r="L2398" s="19">
        <v>2.5733084622856098E-3</v>
      </c>
      <c r="M2398" s="15">
        <v>0</v>
      </c>
    </row>
    <row r="2399" spans="1:13" x14ac:dyDescent="0.2">
      <c r="A2399" s="17" t="s">
        <v>132</v>
      </c>
      <c r="B2399" s="17" t="s">
        <v>136</v>
      </c>
      <c r="C2399" s="17" t="s">
        <v>141</v>
      </c>
      <c r="D2399" s="17" t="s">
        <v>226</v>
      </c>
      <c r="E2399" s="17" t="s">
        <v>83</v>
      </c>
      <c r="F2399" s="17" t="s">
        <v>86</v>
      </c>
      <c r="G2399" s="16" t="s">
        <v>101</v>
      </c>
      <c r="H2399" s="15">
        <v>8</v>
      </c>
      <c r="I2399" s="15">
        <v>8</v>
      </c>
      <c r="J2399" s="15">
        <v>0</v>
      </c>
      <c r="K2399" s="19">
        <v>3.0769230769230799E-2</v>
      </c>
      <c r="L2399" s="19">
        <v>3.0769230769230799E-2</v>
      </c>
      <c r="M2399" s="15">
        <v>0</v>
      </c>
    </row>
    <row r="2400" spans="1:13" x14ac:dyDescent="0.2">
      <c r="A2400" s="17" t="s">
        <v>132</v>
      </c>
      <c r="B2400" s="17" t="s">
        <v>136</v>
      </c>
      <c r="C2400" s="17" t="s">
        <v>141</v>
      </c>
      <c r="D2400" s="17" t="s">
        <v>227</v>
      </c>
      <c r="E2400" s="17" t="s">
        <v>83</v>
      </c>
      <c r="F2400" s="17" t="s">
        <v>86</v>
      </c>
      <c r="G2400" s="16" t="s">
        <v>101</v>
      </c>
      <c r="H2400" s="15">
        <v>8</v>
      </c>
      <c r="I2400" s="15">
        <v>8</v>
      </c>
      <c r="J2400" s="15">
        <v>0</v>
      </c>
      <c r="K2400" s="19">
        <v>3.0769230769230799E-2</v>
      </c>
      <c r="L2400" s="19">
        <v>3.0769230769230799E-2</v>
      </c>
      <c r="M2400" s="15">
        <v>0</v>
      </c>
    </row>
    <row r="2401" spans="1:13" x14ac:dyDescent="0.2">
      <c r="A2401" s="17" t="s">
        <v>132</v>
      </c>
      <c r="B2401" s="17" t="s">
        <v>136</v>
      </c>
      <c r="C2401" s="17" t="s">
        <v>141</v>
      </c>
      <c r="D2401" s="17" t="s">
        <v>228</v>
      </c>
      <c r="E2401" s="17" t="s">
        <v>83</v>
      </c>
      <c r="F2401" s="17" t="s">
        <v>86</v>
      </c>
      <c r="G2401" s="16" t="s">
        <v>101</v>
      </c>
      <c r="H2401" s="15">
        <v>8</v>
      </c>
      <c r="I2401" s="15">
        <v>8</v>
      </c>
      <c r="J2401" s="15">
        <v>0</v>
      </c>
      <c r="K2401" s="19">
        <v>3.0769230769230799E-2</v>
      </c>
      <c r="L2401" s="19">
        <v>3.0769230769230799E-2</v>
      </c>
      <c r="M2401" s="15">
        <v>0</v>
      </c>
    </row>
    <row r="2402" spans="1:13" x14ac:dyDescent="0.2">
      <c r="A2402" s="17" t="s">
        <v>132</v>
      </c>
      <c r="B2402" s="17" t="s">
        <v>136</v>
      </c>
      <c r="C2402" s="17" t="s">
        <v>141</v>
      </c>
      <c r="D2402" s="17" t="s">
        <v>228</v>
      </c>
      <c r="E2402" s="17" t="s">
        <v>83</v>
      </c>
      <c r="F2402" s="17" t="s">
        <v>86</v>
      </c>
      <c r="G2402" s="16" t="s">
        <v>97</v>
      </c>
      <c r="H2402" s="15">
        <v>0.54452100000000003</v>
      </c>
      <c r="I2402" s="15">
        <v>0.54452100000000003</v>
      </c>
      <c r="J2402" s="15">
        <v>0</v>
      </c>
      <c r="K2402" s="19">
        <v>2.5733084622856098E-3</v>
      </c>
      <c r="L2402" s="19">
        <v>2.5733084622856098E-3</v>
      </c>
      <c r="M2402" s="15">
        <v>0</v>
      </c>
    </row>
    <row r="2403" spans="1:13" x14ac:dyDescent="0.2">
      <c r="A2403" s="17" t="s">
        <v>132</v>
      </c>
      <c r="B2403" s="17" t="s">
        <v>136</v>
      </c>
      <c r="C2403" s="17" t="s">
        <v>141</v>
      </c>
      <c r="D2403" s="17" t="s">
        <v>229</v>
      </c>
      <c r="E2403" s="17" t="s">
        <v>83</v>
      </c>
      <c r="F2403" s="17" t="s">
        <v>86</v>
      </c>
      <c r="G2403" s="16" t="s">
        <v>101</v>
      </c>
      <c r="H2403" s="15">
        <v>8</v>
      </c>
      <c r="I2403" s="15">
        <v>8</v>
      </c>
      <c r="J2403" s="15">
        <v>0</v>
      </c>
      <c r="K2403" s="19">
        <v>3.0769230769230799E-2</v>
      </c>
      <c r="L2403" s="19">
        <v>3.0769230769230799E-2</v>
      </c>
      <c r="M2403" s="15">
        <v>0</v>
      </c>
    </row>
    <row r="2404" spans="1:13" x14ac:dyDescent="0.2">
      <c r="A2404" s="17" t="s">
        <v>132</v>
      </c>
      <c r="B2404" s="17" t="s">
        <v>136</v>
      </c>
      <c r="C2404" s="17" t="s">
        <v>141</v>
      </c>
      <c r="D2404" s="17" t="s">
        <v>229</v>
      </c>
      <c r="E2404" s="17" t="s">
        <v>83</v>
      </c>
      <c r="F2404" s="17" t="s">
        <v>86</v>
      </c>
      <c r="G2404" s="16" t="s">
        <v>97</v>
      </c>
      <c r="H2404" s="15">
        <v>0.54452100000000003</v>
      </c>
      <c r="I2404" s="15">
        <v>0.54452100000000003</v>
      </c>
      <c r="J2404" s="15">
        <v>0</v>
      </c>
      <c r="K2404" s="19">
        <v>2.5733084622856098E-3</v>
      </c>
      <c r="L2404" s="19">
        <v>2.5733084622856098E-3</v>
      </c>
      <c r="M2404" s="15">
        <v>0</v>
      </c>
    </row>
    <row r="2405" spans="1:13" x14ac:dyDescent="0.2">
      <c r="A2405" s="17" t="s">
        <v>132</v>
      </c>
      <c r="B2405" s="17" t="s">
        <v>136</v>
      </c>
      <c r="C2405" s="17" t="s">
        <v>141</v>
      </c>
      <c r="D2405" s="17" t="s">
        <v>230</v>
      </c>
      <c r="E2405" s="17" t="s">
        <v>83</v>
      </c>
      <c r="F2405" s="17" t="s">
        <v>86</v>
      </c>
      <c r="G2405" s="16" t="s">
        <v>101</v>
      </c>
      <c r="H2405" s="15">
        <v>8</v>
      </c>
      <c r="I2405" s="15">
        <v>8</v>
      </c>
      <c r="J2405" s="15">
        <v>0</v>
      </c>
      <c r="K2405" s="19">
        <v>3.0769230769230799E-2</v>
      </c>
      <c r="L2405" s="19">
        <v>3.0769230769230799E-2</v>
      </c>
      <c r="M2405" s="15">
        <v>0</v>
      </c>
    </row>
    <row r="2406" spans="1:13" x14ac:dyDescent="0.2">
      <c r="A2406" s="17" t="s">
        <v>132</v>
      </c>
      <c r="B2406" s="17" t="s">
        <v>136</v>
      </c>
      <c r="C2406" s="17" t="s">
        <v>141</v>
      </c>
      <c r="D2406" s="17" t="s">
        <v>230</v>
      </c>
      <c r="E2406" s="17" t="s">
        <v>83</v>
      </c>
      <c r="F2406" s="17" t="s">
        <v>86</v>
      </c>
      <c r="G2406" s="16" t="s">
        <v>97</v>
      </c>
      <c r="H2406" s="15">
        <v>0.54452100000000003</v>
      </c>
      <c r="I2406" s="15">
        <v>0.54452100000000003</v>
      </c>
      <c r="J2406" s="15">
        <v>0</v>
      </c>
      <c r="K2406" s="19">
        <v>2.5733084622856098E-3</v>
      </c>
      <c r="L2406" s="19">
        <v>2.5733084622856098E-3</v>
      </c>
      <c r="M2406" s="15">
        <v>0</v>
      </c>
    </row>
    <row r="2407" spans="1:13" x14ac:dyDescent="0.2">
      <c r="A2407" s="17" t="s">
        <v>132</v>
      </c>
      <c r="B2407" s="17" t="s">
        <v>136</v>
      </c>
      <c r="C2407" s="17" t="s">
        <v>141</v>
      </c>
      <c r="D2407" s="17" t="s">
        <v>231</v>
      </c>
      <c r="E2407" s="17" t="s">
        <v>83</v>
      </c>
      <c r="F2407" s="17" t="s">
        <v>86</v>
      </c>
      <c r="G2407" s="16" t="s">
        <v>101</v>
      </c>
      <c r="H2407" s="15">
        <v>8</v>
      </c>
      <c r="I2407" s="15">
        <v>8</v>
      </c>
      <c r="J2407" s="15">
        <v>0</v>
      </c>
      <c r="K2407" s="19">
        <v>3.0769230769230799E-2</v>
      </c>
      <c r="L2407" s="19">
        <v>3.0769230769230799E-2</v>
      </c>
      <c r="M2407" s="15">
        <v>0</v>
      </c>
    </row>
    <row r="2408" spans="1:13" x14ac:dyDescent="0.2">
      <c r="A2408" s="17" t="s">
        <v>132</v>
      </c>
      <c r="B2408" s="17" t="s">
        <v>136</v>
      </c>
      <c r="C2408" s="17" t="s">
        <v>141</v>
      </c>
      <c r="D2408" s="17" t="s">
        <v>231</v>
      </c>
      <c r="E2408" s="17" t="s">
        <v>83</v>
      </c>
      <c r="F2408" s="17" t="s">
        <v>86</v>
      </c>
      <c r="G2408" s="16" t="s">
        <v>97</v>
      </c>
      <c r="H2408" s="15">
        <v>0.54452100000000003</v>
      </c>
      <c r="I2408" s="15">
        <v>0.54452100000000003</v>
      </c>
      <c r="J2408" s="15">
        <v>0</v>
      </c>
      <c r="K2408" s="19">
        <v>2.5733084622856098E-3</v>
      </c>
      <c r="L2408" s="19">
        <v>2.5733084622856098E-3</v>
      </c>
      <c r="M2408" s="15">
        <v>0</v>
      </c>
    </row>
    <row r="2409" spans="1:13" x14ac:dyDescent="0.2">
      <c r="A2409" s="17" t="s">
        <v>132</v>
      </c>
      <c r="B2409" s="17" t="s">
        <v>136</v>
      </c>
      <c r="C2409" s="17" t="s">
        <v>141</v>
      </c>
      <c r="D2409" s="17" t="s">
        <v>232</v>
      </c>
      <c r="E2409" s="17" t="s">
        <v>83</v>
      </c>
      <c r="F2409" s="17" t="s">
        <v>86</v>
      </c>
      <c r="G2409" s="16" t="s">
        <v>101</v>
      </c>
      <c r="H2409" s="15">
        <v>8</v>
      </c>
      <c r="I2409" s="15">
        <v>8</v>
      </c>
      <c r="J2409" s="15">
        <v>0</v>
      </c>
      <c r="K2409" s="19">
        <v>3.0769230769230799E-2</v>
      </c>
      <c r="L2409" s="19">
        <v>3.0769230769230799E-2</v>
      </c>
      <c r="M2409" s="15">
        <v>0</v>
      </c>
    </row>
    <row r="2410" spans="1:13" x14ac:dyDescent="0.2">
      <c r="A2410" s="17" t="s">
        <v>132</v>
      </c>
      <c r="B2410" s="17" t="s">
        <v>136</v>
      </c>
      <c r="C2410" s="17" t="s">
        <v>141</v>
      </c>
      <c r="D2410" s="17" t="s">
        <v>232</v>
      </c>
      <c r="E2410" s="17" t="s">
        <v>83</v>
      </c>
      <c r="F2410" s="17" t="s">
        <v>86</v>
      </c>
      <c r="G2410" s="16" t="s">
        <v>97</v>
      </c>
      <c r="H2410" s="15">
        <v>0.54452100000000003</v>
      </c>
      <c r="I2410" s="15">
        <v>0.54452100000000003</v>
      </c>
      <c r="J2410" s="15">
        <v>0</v>
      </c>
      <c r="K2410" s="19">
        <v>2.5733084622856098E-3</v>
      </c>
      <c r="L2410" s="19">
        <v>2.5733084622856098E-3</v>
      </c>
      <c r="M2410" s="15">
        <v>0</v>
      </c>
    </row>
    <row r="2411" spans="1:13" x14ac:dyDescent="0.2">
      <c r="A2411" s="17" t="s">
        <v>132</v>
      </c>
      <c r="B2411" s="17" t="s">
        <v>136</v>
      </c>
      <c r="C2411" s="17" t="s">
        <v>141</v>
      </c>
      <c r="D2411" s="17" t="s">
        <v>233</v>
      </c>
      <c r="E2411" s="17" t="s">
        <v>83</v>
      </c>
      <c r="F2411" s="17" t="s">
        <v>86</v>
      </c>
      <c r="G2411" s="16" t="s">
        <v>101</v>
      </c>
      <c r="H2411" s="15">
        <v>8</v>
      </c>
      <c r="I2411" s="15">
        <v>8</v>
      </c>
      <c r="J2411" s="15">
        <v>0</v>
      </c>
      <c r="K2411" s="19">
        <v>3.0769230769230799E-2</v>
      </c>
      <c r="L2411" s="19">
        <v>3.0769230769230799E-2</v>
      </c>
      <c r="M2411" s="15">
        <v>0</v>
      </c>
    </row>
    <row r="2412" spans="1:13" x14ac:dyDescent="0.2">
      <c r="A2412" s="17" t="s">
        <v>132</v>
      </c>
      <c r="B2412" s="17" t="s">
        <v>136</v>
      </c>
      <c r="C2412" s="17" t="s">
        <v>141</v>
      </c>
      <c r="D2412" s="17" t="s">
        <v>233</v>
      </c>
      <c r="E2412" s="17" t="s">
        <v>83</v>
      </c>
      <c r="F2412" s="17" t="s">
        <v>86</v>
      </c>
      <c r="G2412" s="16" t="s">
        <v>97</v>
      </c>
      <c r="H2412" s="15">
        <v>0.54452100000000003</v>
      </c>
      <c r="I2412" s="15">
        <v>0.54452100000000003</v>
      </c>
      <c r="J2412" s="15">
        <v>0</v>
      </c>
      <c r="K2412" s="19">
        <v>2.5733084622856098E-3</v>
      </c>
      <c r="L2412" s="19">
        <v>2.5733084622856098E-3</v>
      </c>
      <c r="M2412" s="15">
        <v>0</v>
      </c>
    </row>
    <row r="2413" spans="1:13" x14ac:dyDescent="0.2">
      <c r="A2413" s="17" t="s">
        <v>132</v>
      </c>
      <c r="B2413" s="17" t="s">
        <v>136</v>
      </c>
      <c r="C2413" s="17" t="s">
        <v>141</v>
      </c>
      <c r="D2413" s="17" t="s">
        <v>234</v>
      </c>
      <c r="E2413" s="17" t="s">
        <v>83</v>
      </c>
      <c r="F2413" s="17" t="s">
        <v>86</v>
      </c>
      <c r="G2413" s="16" t="s">
        <v>101</v>
      </c>
      <c r="H2413" s="15">
        <v>8</v>
      </c>
      <c r="I2413" s="15">
        <v>8</v>
      </c>
      <c r="J2413" s="15">
        <v>0</v>
      </c>
      <c r="K2413" s="19">
        <v>3.0769230769230799E-2</v>
      </c>
      <c r="L2413" s="19">
        <v>3.0769230769230799E-2</v>
      </c>
      <c r="M2413" s="15">
        <v>0</v>
      </c>
    </row>
    <row r="2414" spans="1:13" x14ac:dyDescent="0.2">
      <c r="A2414" s="17" t="s">
        <v>132</v>
      </c>
      <c r="B2414" s="17" t="s">
        <v>136</v>
      </c>
      <c r="C2414" s="17" t="s">
        <v>141</v>
      </c>
      <c r="D2414" s="17" t="s">
        <v>234</v>
      </c>
      <c r="E2414" s="17" t="s">
        <v>83</v>
      </c>
      <c r="F2414" s="17" t="s">
        <v>86</v>
      </c>
      <c r="G2414" s="16" t="s">
        <v>97</v>
      </c>
      <c r="H2414" s="15">
        <v>0.54452100000000003</v>
      </c>
      <c r="I2414" s="15">
        <v>0.54452100000000003</v>
      </c>
      <c r="J2414" s="15">
        <v>0</v>
      </c>
      <c r="K2414" s="19">
        <v>2.5733084622856098E-3</v>
      </c>
      <c r="L2414" s="19">
        <v>2.5733084622856098E-3</v>
      </c>
      <c r="M2414" s="15">
        <v>0</v>
      </c>
    </row>
    <row r="2415" spans="1:13" x14ac:dyDescent="0.2">
      <c r="A2415" s="17" t="s">
        <v>132</v>
      </c>
      <c r="B2415" s="17" t="s">
        <v>136</v>
      </c>
      <c r="C2415" s="17" t="s">
        <v>141</v>
      </c>
      <c r="D2415" s="17" t="s">
        <v>235</v>
      </c>
      <c r="E2415" s="17" t="s">
        <v>83</v>
      </c>
      <c r="F2415" s="17" t="s">
        <v>86</v>
      </c>
      <c r="G2415" s="16" t="s">
        <v>101</v>
      </c>
      <c r="H2415" s="15">
        <v>8</v>
      </c>
      <c r="I2415" s="15">
        <v>8</v>
      </c>
      <c r="J2415" s="15">
        <v>0</v>
      </c>
      <c r="K2415" s="19">
        <v>3.0769230769230799E-2</v>
      </c>
      <c r="L2415" s="19">
        <v>3.0769230769230799E-2</v>
      </c>
      <c r="M2415" s="15">
        <v>0</v>
      </c>
    </row>
    <row r="2416" spans="1:13" x14ac:dyDescent="0.2">
      <c r="A2416" s="17" t="s">
        <v>132</v>
      </c>
      <c r="B2416" s="17" t="s">
        <v>136</v>
      </c>
      <c r="C2416" s="17" t="s">
        <v>141</v>
      </c>
      <c r="D2416" s="17" t="s">
        <v>235</v>
      </c>
      <c r="E2416" s="17" t="s">
        <v>83</v>
      </c>
      <c r="F2416" s="17" t="s">
        <v>86</v>
      </c>
      <c r="G2416" s="16" t="s">
        <v>97</v>
      </c>
      <c r="H2416" s="15">
        <v>0.54452100000000003</v>
      </c>
      <c r="I2416" s="15">
        <v>0.54452100000000003</v>
      </c>
      <c r="J2416" s="15">
        <v>0</v>
      </c>
      <c r="K2416" s="19">
        <v>2.5733084622856098E-3</v>
      </c>
      <c r="L2416" s="19">
        <v>2.5733084622856098E-3</v>
      </c>
      <c r="M2416" s="15">
        <v>0</v>
      </c>
    </row>
    <row r="2417" spans="1:13" x14ac:dyDescent="0.2">
      <c r="A2417" s="17" t="s">
        <v>132</v>
      </c>
      <c r="B2417" s="17" t="s">
        <v>136</v>
      </c>
      <c r="C2417" s="17" t="s">
        <v>141</v>
      </c>
      <c r="D2417" s="17" t="s">
        <v>236</v>
      </c>
      <c r="E2417" s="17" t="s">
        <v>83</v>
      </c>
      <c r="F2417" s="17" t="s">
        <v>86</v>
      </c>
      <c r="G2417" s="16" t="s">
        <v>101</v>
      </c>
      <c r="H2417" s="15">
        <v>8</v>
      </c>
      <c r="I2417" s="15">
        <v>8</v>
      </c>
      <c r="J2417" s="15">
        <v>0</v>
      </c>
      <c r="K2417" s="19">
        <v>3.0769230769230799E-2</v>
      </c>
      <c r="L2417" s="19">
        <v>3.0769230769230799E-2</v>
      </c>
      <c r="M2417" s="15">
        <v>0</v>
      </c>
    </row>
    <row r="2418" spans="1:13" x14ac:dyDescent="0.2">
      <c r="A2418" s="17" t="s">
        <v>132</v>
      </c>
      <c r="B2418" s="17" t="s">
        <v>136</v>
      </c>
      <c r="C2418" s="17" t="s">
        <v>141</v>
      </c>
      <c r="D2418" s="17" t="s">
        <v>236</v>
      </c>
      <c r="E2418" s="17" t="s">
        <v>83</v>
      </c>
      <c r="F2418" s="17" t="s">
        <v>86</v>
      </c>
      <c r="G2418" s="16" t="s">
        <v>97</v>
      </c>
      <c r="H2418" s="15">
        <v>0.54452100000000003</v>
      </c>
      <c r="I2418" s="15">
        <v>0.54452100000000003</v>
      </c>
      <c r="J2418" s="15">
        <v>0</v>
      </c>
      <c r="K2418" s="19">
        <v>2.5733084622856098E-3</v>
      </c>
      <c r="L2418" s="19">
        <v>2.5733084622856098E-3</v>
      </c>
      <c r="M2418" s="15">
        <v>0</v>
      </c>
    </row>
    <row r="2419" spans="1:13" x14ac:dyDescent="0.2">
      <c r="A2419" s="17" t="s">
        <v>132</v>
      </c>
      <c r="B2419" s="17" t="s">
        <v>136</v>
      </c>
      <c r="C2419" s="17" t="s">
        <v>141</v>
      </c>
      <c r="D2419" s="17" t="s">
        <v>237</v>
      </c>
      <c r="E2419" s="17" t="s">
        <v>83</v>
      </c>
      <c r="F2419" s="17" t="s">
        <v>86</v>
      </c>
      <c r="G2419" s="16" t="s">
        <v>101</v>
      </c>
      <c r="H2419" s="15">
        <v>8</v>
      </c>
      <c r="I2419" s="15">
        <v>8</v>
      </c>
      <c r="J2419" s="15">
        <v>0</v>
      </c>
      <c r="K2419" s="19">
        <v>3.0769230769230799E-2</v>
      </c>
      <c r="L2419" s="19">
        <v>3.0769230769230799E-2</v>
      </c>
      <c r="M2419" s="15">
        <v>0</v>
      </c>
    </row>
    <row r="2420" spans="1:13" x14ac:dyDescent="0.2">
      <c r="A2420" s="17" t="s">
        <v>132</v>
      </c>
      <c r="B2420" s="17" t="s">
        <v>136</v>
      </c>
      <c r="C2420" s="17" t="s">
        <v>141</v>
      </c>
      <c r="D2420" s="17" t="s">
        <v>237</v>
      </c>
      <c r="E2420" s="17" t="s">
        <v>83</v>
      </c>
      <c r="F2420" s="17" t="s">
        <v>86</v>
      </c>
      <c r="G2420" s="16" t="s">
        <v>97</v>
      </c>
      <c r="H2420" s="15">
        <v>0.54452100000000003</v>
      </c>
      <c r="I2420" s="15">
        <v>0.54452100000000003</v>
      </c>
      <c r="J2420" s="15">
        <v>0</v>
      </c>
      <c r="K2420" s="19">
        <v>2.5733084622856098E-3</v>
      </c>
      <c r="L2420" s="19">
        <v>2.5733084622856098E-3</v>
      </c>
      <c r="M2420" s="15">
        <v>0</v>
      </c>
    </row>
    <row r="2421" spans="1:13" x14ac:dyDescent="0.2">
      <c r="A2421" s="17" t="s">
        <v>132</v>
      </c>
      <c r="B2421" s="17" t="s">
        <v>136</v>
      </c>
      <c r="C2421" s="17" t="s">
        <v>141</v>
      </c>
      <c r="D2421" s="17" t="s">
        <v>238</v>
      </c>
      <c r="E2421" s="17" t="s">
        <v>83</v>
      </c>
      <c r="F2421" s="17" t="s">
        <v>86</v>
      </c>
      <c r="G2421" s="16" t="s">
        <v>101</v>
      </c>
      <c r="H2421" s="15">
        <v>8</v>
      </c>
      <c r="I2421" s="15">
        <v>8</v>
      </c>
      <c r="J2421" s="15">
        <v>0</v>
      </c>
      <c r="K2421" s="19">
        <v>3.0769230769230799E-2</v>
      </c>
      <c r="L2421" s="19">
        <v>3.0769230769230799E-2</v>
      </c>
      <c r="M2421" s="15">
        <v>0</v>
      </c>
    </row>
    <row r="2422" spans="1:13" x14ac:dyDescent="0.2">
      <c r="A2422" s="17" t="s">
        <v>132</v>
      </c>
      <c r="B2422" s="17" t="s">
        <v>136</v>
      </c>
      <c r="C2422" s="17" t="s">
        <v>141</v>
      </c>
      <c r="D2422" s="17" t="s">
        <v>238</v>
      </c>
      <c r="E2422" s="17" t="s">
        <v>83</v>
      </c>
      <c r="F2422" s="17" t="s">
        <v>86</v>
      </c>
      <c r="G2422" s="16" t="s">
        <v>97</v>
      </c>
      <c r="H2422" s="15">
        <v>0.54452100000000003</v>
      </c>
      <c r="I2422" s="15">
        <v>0.54452100000000003</v>
      </c>
      <c r="J2422" s="15">
        <v>0</v>
      </c>
      <c r="K2422" s="19">
        <v>2.5733084622856098E-3</v>
      </c>
      <c r="L2422" s="19">
        <v>2.5733084622856098E-3</v>
      </c>
      <c r="M2422" s="15">
        <v>0</v>
      </c>
    </row>
    <row r="2423" spans="1:13" x14ac:dyDescent="0.2">
      <c r="A2423" s="17" t="s">
        <v>132</v>
      </c>
      <c r="B2423" s="17" t="s">
        <v>136</v>
      </c>
      <c r="C2423" s="17" t="s">
        <v>141</v>
      </c>
      <c r="D2423" s="17" t="s">
        <v>239</v>
      </c>
      <c r="E2423" s="17" t="s">
        <v>83</v>
      </c>
      <c r="F2423" s="17" t="s">
        <v>86</v>
      </c>
      <c r="G2423" s="16" t="s">
        <v>101</v>
      </c>
      <c r="H2423" s="15">
        <v>8</v>
      </c>
      <c r="I2423" s="15">
        <v>8</v>
      </c>
      <c r="J2423" s="15">
        <v>0</v>
      </c>
      <c r="K2423" s="19">
        <v>3.0769230769230799E-2</v>
      </c>
      <c r="L2423" s="19">
        <v>3.0769230769230799E-2</v>
      </c>
      <c r="M2423" s="15">
        <v>0</v>
      </c>
    </row>
    <row r="2424" spans="1:13" x14ac:dyDescent="0.2">
      <c r="A2424" s="17" t="s">
        <v>132</v>
      </c>
      <c r="B2424" s="17" t="s">
        <v>136</v>
      </c>
      <c r="C2424" s="17" t="s">
        <v>141</v>
      </c>
      <c r="D2424" s="17" t="s">
        <v>239</v>
      </c>
      <c r="E2424" s="17" t="s">
        <v>83</v>
      </c>
      <c r="F2424" s="17" t="s">
        <v>86</v>
      </c>
      <c r="G2424" s="16" t="s">
        <v>97</v>
      </c>
      <c r="H2424" s="15">
        <v>0.54452100000000003</v>
      </c>
      <c r="I2424" s="15">
        <v>0.54452100000000003</v>
      </c>
      <c r="J2424" s="15">
        <v>0</v>
      </c>
      <c r="K2424" s="19">
        <v>2.5733084622856098E-3</v>
      </c>
      <c r="L2424" s="19">
        <v>2.5733084622856098E-3</v>
      </c>
      <c r="M2424" s="15">
        <v>0</v>
      </c>
    </row>
    <row r="2425" spans="1:13" x14ac:dyDescent="0.2">
      <c r="A2425" s="17" t="s">
        <v>132</v>
      </c>
      <c r="B2425" s="17" t="s">
        <v>136</v>
      </c>
      <c r="C2425" s="17" t="s">
        <v>141</v>
      </c>
      <c r="D2425" s="17" t="s">
        <v>240</v>
      </c>
      <c r="E2425" s="17" t="s">
        <v>83</v>
      </c>
      <c r="F2425" s="17" t="s">
        <v>86</v>
      </c>
      <c r="G2425" s="16" t="s">
        <v>101</v>
      </c>
      <c r="H2425" s="15">
        <v>8</v>
      </c>
      <c r="I2425" s="15">
        <v>8</v>
      </c>
      <c r="J2425" s="15">
        <v>0</v>
      </c>
      <c r="K2425" s="19">
        <v>3.0769230769230799E-2</v>
      </c>
      <c r="L2425" s="19">
        <v>3.0769230769230799E-2</v>
      </c>
      <c r="M2425" s="15">
        <v>0</v>
      </c>
    </row>
    <row r="2426" spans="1:13" x14ac:dyDescent="0.2">
      <c r="A2426" s="17" t="s">
        <v>132</v>
      </c>
      <c r="B2426" s="17" t="s">
        <v>136</v>
      </c>
      <c r="C2426" s="17" t="s">
        <v>141</v>
      </c>
      <c r="D2426" s="17" t="s">
        <v>240</v>
      </c>
      <c r="E2426" s="17" t="s">
        <v>83</v>
      </c>
      <c r="F2426" s="17" t="s">
        <v>86</v>
      </c>
      <c r="G2426" s="16" t="s">
        <v>97</v>
      </c>
      <c r="H2426" s="15">
        <v>0.54452100000000003</v>
      </c>
      <c r="I2426" s="15">
        <v>0.54452100000000003</v>
      </c>
      <c r="J2426" s="15">
        <v>0</v>
      </c>
      <c r="K2426" s="19">
        <v>2.5733084622856098E-3</v>
      </c>
      <c r="L2426" s="19">
        <v>2.5733084622856098E-3</v>
      </c>
      <c r="M2426" s="15">
        <v>0</v>
      </c>
    </row>
    <row r="2427" spans="1:13" x14ac:dyDescent="0.2">
      <c r="A2427" s="17" t="s">
        <v>132</v>
      </c>
      <c r="B2427" s="17" t="s">
        <v>136</v>
      </c>
      <c r="C2427" s="17" t="s">
        <v>141</v>
      </c>
      <c r="D2427" s="17" t="s">
        <v>241</v>
      </c>
      <c r="E2427" s="17" t="s">
        <v>83</v>
      </c>
      <c r="F2427" s="17" t="s">
        <v>86</v>
      </c>
      <c r="G2427" s="16" t="s">
        <v>101</v>
      </c>
      <c r="H2427" s="15">
        <v>8</v>
      </c>
      <c r="I2427" s="15">
        <v>8</v>
      </c>
      <c r="J2427" s="15">
        <v>0</v>
      </c>
      <c r="K2427" s="19">
        <v>3.0769230769230799E-2</v>
      </c>
      <c r="L2427" s="19">
        <v>3.0769230769230799E-2</v>
      </c>
      <c r="M2427" s="15">
        <v>0</v>
      </c>
    </row>
    <row r="2428" spans="1:13" x14ac:dyDescent="0.2">
      <c r="A2428" s="17" t="s">
        <v>132</v>
      </c>
      <c r="B2428" s="17" t="s">
        <v>136</v>
      </c>
      <c r="C2428" s="17" t="s">
        <v>141</v>
      </c>
      <c r="D2428" s="17" t="s">
        <v>242</v>
      </c>
      <c r="E2428" s="17" t="s">
        <v>83</v>
      </c>
      <c r="F2428" s="17" t="s">
        <v>86</v>
      </c>
      <c r="G2428" s="16" t="s">
        <v>101</v>
      </c>
      <c r="H2428" s="15">
        <v>8</v>
      </c>
      <c r="I2428" s="15">
        <v>8</v>
      </c>
      <c r="J2428" s="15">
        <v>0</v>
      </c>
      <c r="K2428" s="19">
        <v>3.0769230769230799E-2</v>
      </c>
      <c r="L2428" s="19">
        <v>3.0769230769230799E-2</v>
      </c>
      <c r="M2428" s="15">
        <v>0</v>
      </c>
    </row>
    <row r="2429" spans="1:13" x14ac:dyDescent="0.2">
      <c r="A2429" s="17" t="s">
        <v>132</v>
      </c>
      <c r="B2429" s="17" t="s">
        <v>136</v>
      </c>
      <c r="C2429" s="17" t="s">
        <v>141</v>
      </c>
      <c r="D2429" s="17" t="s">
        <v>242</v>
      </c>
      <c r="E2429" s="17" t="s">
        <v>83</v>
      </c>
      <c r="F2429" s="17" t="s">
        <v>86</v>
      </c>
      <c r="G2429" s="16" t="s">
        <v>97</v>
      </c>
      <c r="H2429" s="15">
        <v>0.54452100000000003</v>
      </c>
      <c r="I2429" s="15">
        <v>0.54452100000000003</v>
      </c>
      <c r="J2429" s="15">
        <v>0</v>
      </c>
      <c r="K2429" s="19">
        <v>2.5733084622856098E-3</v>
      </c>
      <c r="L2429" s="19">
        <v>2.5733084622856098E-3</v>
      </c>
      <c r="M2429" s="15">
        <v>0</v>
      </c>
    </row>
    <row r="2430" spans="1:13" x14ac:dyDescent="0.2">
      <c r="A2430" s="17" t="s">
        <v>132</v>
      </c>
      <c r="B2430" s="17" t="s">
        <v>136</v>
      </c>
      <c r="C2430" s="17" t="s">
        <v>141</v>
      </c>
      <c r="D2430" s="17" t="s">
        <v>243</v>
      </c>
      <c r="E2430" s="17" t="s">
        <v>83</v>
      </c>
      <c r="F2430" s="17" t="s">
        <v>86</v>
      </c>
      <c r="G2430" s="16" t="s">
        <v>101</v>
      </c>
      <c r="H2430" s="15">
        <v>8</v>
      </c>
      <c r="I2430" s="15">
        <v>8</v>
      </c>
      <c r="J2430" s="15">
        <v>0</v>
      </c>
      <c r="K2430" s="19">
        <v>3.0769230769230799E-2</v>
      </c>
      <c r="L2430" s="19">
        <v>3.0769230769230799E-2</v>
      </c>
      <c r="M2430" s="15">
        <v>0</v>
      </c>
    </row>
    <row r="2431" spans="1:13" x14ac:dyDescent="0.2">
      <c r="A2431" s="17" t="s">
        <v>132</v>
      </c>
      <c r="B2431" s="17" t="s">
        <v>136</v>
      </c>
      <c r="C2431" s="17" t="s">
        <v>141</v>
      </c>
      <c r="D2431" s="17" t="s">
        <v>243</v>
      </c>
      <c r="E2431" s="17" t="s">
        <v>83</v>
      </c>
      <c r="F2431" s="17" t="s">
        <v>86</v>
      </c>
      <c r="G2431" s="16" t="s">
        <v>97</v>
      </c>
      <c r="H2431" s="15">
        <v>0.54452100000000003</v>
      </c>
      <c r="I2431" s="15">
        <v>0.54452100000000003</v>
      </c>
      <c r="J2431" s="15">
        <v>0</v>
      </c>
      <c r="K2431" s="19">
        <v>2.5733084622856098E-3</v>
      </c>
      <c r="L2431" s="19">
        <v>2.5733084622856098E-3</v>
      </c>
      <c r="M2431" s="15">
        <v>0</v>
      </c>
    </row>
    <row r="2432" spans="1:13" x14ac:dyDescent="0.2">
      <c r="A2432" s="17" t="s">
        <v>133</v>
      </c>
      <c r="B2432" s="17" t="s">
        <v>157</v>
      </c>
      <c r="C2432" s="17" t="s">
        <v>84</v>
      </c>
      <c r="D2432" s="17" t="s">
        <v>213</v>
      </c>
      <c r="E2432" s="17" t="s">
        <v>83</v>
      </c>
      <c r="F2432" s="17" t="s">
        <v>86</v>
      </c>
      <c r="G2432" s="16" t="s">
        <v>99</v>
      </c>
      <c r="H2432" s="15">
        <v>16.366005999999999</v>
      </c>
      <c r="I2432" s="15">
        <v>16.366005999999999</v>
      </c>
      <c r="J2432" s="15">
        <v>0</v>
      </c>
      <c r="K2432" s="19">
        <v>4.0000000879872599E-2</v>
      </c>
      <c r="L2432" s="19">
        <v>4.0000000879872599E-2</v>
      </c>
      <c r="M2432" s="15">
        <v>0</v>
      </c>
    </row>
    <row r="2433" spans="1:13" x14ac:dyDescent="0.2">
      <c r="A2433" s="17" t="s">
        <v>133</v>
      </c>
      <c r="B2433" s="17" t="s">
        <v>157</v>
      </c>
      <c r="C2433" s="17" t="s">
        <v>84</v>
      </c>
      <c r="D2433" s="17" t="s">
        <v>213</v>
      </c>
      <c r="E2433" s="17" t="s">
        <v>83</v>
      </c>
      <c r="F2433" s="17" t="s">
        <v>86</v>
      </c>
      <c r="G2433" s="16" t="s">
        <v>119</v>
      </c>
      <c r="H2433" s="15">
        <v>6.3502280000000004</v>
      </c>
      <c r="I2433" s="15">
        <v>6.3502280000000004</v>
      </c>
      <c r="J2433" s="15">
        <v>0</v>
      </c>
      <c r="K2433" s="19">
        <v>5.0363585861985E-2</v>
      </c>
      <c r="L2433" s="19">
        <v>5.0363585861985E-2</v>
      </c>
      <c r="M2433" s="15">
        <v>0</v>
      </c>
    </row>
    <row r="2434" spans="1:13" x14ac:dyDescent="0.2">
      <c r="A2434" s="17" t="s">
        <v>133</v>
      </c>
      <c r="B2434" s="17" t="s">
        <v>157</v>
      </c>
      <c r="C2434" s="17" t="s">
        <v>84</v>
      </c>
      <c r="D2434" s="17" t="s">
        <v>244</v>
      </c>
      <c r="E2434" s="17" t="s">
        <v>83</v>
      </c>
      <c r="F2434" s="17" t="s">
        <v>86</v>
      </c>
      <c r="G2434" s="16" t="s">
        <v>99</v>
      </c>
      <c r="H2434" s="15">
        <v>16.366005999999999</v>
      </c>
      <c r="I2434" s="15">
        <v>16.366005999999999</v>
      </c>
      <c r="J2434" s="15">
        <v>0</v>
      </c>
      <c r="K2434" s="19">
        <v>4.0000000879872599E-2</v>
      </c>
      <c r="L2434" s="19">
        <v>4.0000000879872599E-2</v>
      </c>
      <c r="M2434" s="15">
        <v>0</v>
      </c>
    </row>
    <row r="2435" spans="1:13" x14ac:dyDescent="0.2">
      <c r="A2435" s="17" t="s">
        <v>133</v>
      </c>
      <c r="B2435" s="17" t="s">
        <v>157</v>
      </c>
      <c r="C2435" s="17" t="s">
        <v>84</v>
      </c>
      <c r="D2435" s="17" t="s">
        <v>244</v>
      </c>
      <c r="E2435" s="17" t="s">
        <v>83</v>
      </c>
      <c r="F2435" s="17" t="s">
        <v>86</v>
      </c>
      <c r="G2435" s="16" t="s">
        <v>119</v>
      </c>
      <c r="H2435" s="15">
        <v>6.3502280000000004</v>
      </c>
      <c r="I2435" s="15">
        <v>6.3502280000000004</v>
      </c>
      <c r="J2435" s="15">
        <v>0</v>
      </c>
      <c r="K2435" s="19">
        <v>5.0363585861985E-2</v>
      </c>
      <c r="L2435" s="19">
        <v>5.0363585861985E-2</v>
      </c>
      <c r="M2435" s="15">
        <v>0</v>
      </c>
    </row>
    <row r="2436" spans="1:13" x14ac:dyDescent="0.2">
      <c r="A2436" s="17" t="s">
        <v>133</v>
      </c>
      <c r="B2436" s="17" t="s">
        <v>157</v>
      </c>
      <c r="C2436" s="17" t="s">
        <v>84</v>
      </c>
      <c r="D2436" s="17" t="s">
        <v>214</v>
      </c>
      <c r="E2436" s="17" t="s">
        <v>83</v>
      </c>
      <c r="F2436" s="17" t="s">
        <v>86</v>
      </c>
      <c r="G2436" s="16" t="s">
        <v>99</v>
      </c>
      <c r="H2436" s="15">
        <v>16.366005999999999</v>
      </c>
      <c r="I2436" s="15">
        <v>16.366005999999999</v>
      </c>
      <c r="J2436" s="15">
        <v>0</v>
      </c>
      <c r="K2436" s="19">
        <v>4.0000000879872599E-2</v>
      </c>
      <c r="L2436" s="19">
        <v>4.0000000879872599E-2</v>
      </c>
      <c r="M2436" s="15">
        <v>0</v>
      </c>
    </row>
    <row r="2437" spans="1:13" x14ac:dyDescent="0.2">
      <c r="A2437" s="17" t="s">
        <v>133</v>
      </c>
      <c r="B2437" s="17" t="s">
        <v>157</v>
      </c>
      <c r="C2437" s="17" t="s">
        <v>84</v>
      </c>
      <c r="D2437" s="17" t="s">
        <v>214</v>
      </c>
      <c r="E2437" s="17" t="s">
        <v>83</v>
      </c>
      <c r="F2437" s="17" t="s">
        <v>86</v>
      </c>
      <c r="G2437" s="16" t="s">
        <v>119</v>
      </c>
      <c r="H2437" s="15">
        <v>6.3502280000000004</v>
      </c>
      <c r="I2437" s="15">
        <v>6.3502280000000004</v>
      </c>
      <c r="J2437" s="15">
        <v>0</v>
      </c>
      <c r="K2437" s="19">
        <v>5.0363585861985E-2</v>
      </c>
      <c r="L2437" s="19">
        <v>5.0363585861985E-2</v>
      </c>
      <c r="M2437" s="15">
        <v>0</v>
      </c>
    </row>
    <row r="2438" spans="1:13" x14ac:dyDescent="0.2">
      <c r="A2438" s="17" t="s">
        <v>133</v>
      </c>
      <c r="B2438" s="17" t="s">
        <v>157</v>
      </c>
      <c r="C2438" s="17" t="s">
        <v>84</v>
      </c>
      <c r="D2438" s="17" t="s">
        <v>215</v>
      </c>
      <c r="E2438" s="17" t="s">
        <v>83</v>
      </c>
      <c r="F2438" s="17" t="s">
        <v>86</v>
      </c>
      <c r="G2438" s="16" t="s">
        <v>99</v>
      </c>
      <c r="H2438" s="15">
        <v>16.366005999999999</v>
      </c>
      <c r="I2438" s="15">
        <v>16.366005999999999</v>
      </c>
      <c r="J2438" s="15">
        <v>0</v>
      </c>
      <c r="K2438" s="19">
        <v>4.0000000879872599E-2</v>
      </c>
      <c r="L2438" s="19">
        <v>4.0000000879872599E-2</v>
      </c>
      <c r="M2438" s="15">
        <v>0</v>
      </c>
    </row>
    <row r="2439" spans="1:13" x14ac:dyDescent="0.2">
      <c r="A2439" s="17" t="s">
        <v>133</v>
      </c>
      <c r="B2439" s="17" t="s">
        <v>157</v>
      </c>
      <c r="C2439" s="17" t="s">
        <v>84</v>
      </c>
      <c r="D2439" s="17" t="s">
        <v>215</v>
      </c>
      <c r="E2439" s="17" t="s">
        <v>83</v>
      </c>
      <c r="F2439" s="17" t="s">
        <v>86</v>
      </c>
      <c r="G2439" s="16" t="s">
        <v>119</v>
      </c>
      <c r="H2439" s="15">
        <v>6.3502280000000004</v>
      </c>
      <c r="I2439" s="15">
        <v>6.3502280000000004</v>
      </c>
      <c r="J2439" s="15">
        <v>0</v>
      </c>
      <c r="K2439" s="19">
        <v>5.0363585861985E-2</v>
      </c>
      <c r="L2439" s="19">
        <v>5.0363585861985E-2</v>
      </c>
      <c r="M2439" s="15">
        <v>0</v>
      </c>
    </row>
    <row r="2440" spans="1:13" x14ac:dyDescent="0.2">
      <c r="A2440" s="17" t="s">
        <v>133</v>
      </c>
      <c r="B2440" s="17" t="s">
        <v>157</v>
      </c>
      <c r="C2440" s="17" t="s">
        <v>84</v>
      </c>
      <c r="D2440" s="17" t="s">
        <v>216</v>
      </c>
      <c r="E2440" s="17" t="s">
        <v>83</v>
      </c>
      <c r="F2440" s="17" t="s">
        <v>86</v>
      </c>
      <c r="G2440" s="16" t="s">
        <v>99</v>
      </c>
      <c r="H2440" s="15">
        <v>16.366005999999999</v>
      </c>
      <c r="I2440" s="15">
        <v>16.366005999999999</v>
      </c>
      <c r="J2440" s="15">
        <v>0</v>
      </c>
      <c r="K2440" s="19">
        <v>4.0000000879872599E-2</v>
      </c>
      <c r="L2440" s="19">
        <v>4.0000000879872599E-2</v>
      </c>
      <c r="M2440" s="15">
        <v>0</v>
      </c>
    </row>
    <row r="2441" spans="1:13" x14ac:dyDescent="0.2">
      <c r="A2441" s="17" t="s">
        <v>133</v>
      </c>
      <c r="B2441" s="17" t="s">
        <v>157</v>
      </c>
      <c r="C2441" s="17" t="s">
        <v>84</v>
      </c>
      <c r="D2441" s="17" t="s">
        <v>216</v>
      </c>
      <c r="E2441" s="17" t="s">
        <v>83</v>
      </c>
      <c r="F2441" s="17" t="s">
        <v>86</v>
      </c>
      <c r="G2441" s="16" t="s">
        <v>119</v>
      </c>
      <c r="H2441" s="15">
        <v>6.3502280000000004</v>
      </c>
      <c r="I2441" s="15">
        <v>6.3502280000000004</v>
      </c>
      <c r="J2441" s="15">
        <v>0</v>
      </c>
      <c r="K2441" s="19">
        <v>5.0363585861985E-2</v>
      </c>
      <c r="L2441" s="19">
        <v>5.0363585861985E-2</v>
      </c>
      <c r="M2441" s="15">
        <v>0</v>
      </c>
    </row>
    <row r="2442" spans="1:13" x14ac:dyDescent="0.2">
      <c r="A2442" s="17" t="s">
        <v>133</v>
      </c>
      <c r="B2442" s="17" t="s">
        <v>157</v>
      </c>
      <c r="C2442" s="17" t="s">
        <v>84</v>
      </c>
      <c r="D2442" s="17" t="s">
        <v>217</v>
      </c>
      <c r="E2442" s="17" t="s">
        <v>83</v>
      </c>
      <c r="F2442" s="17" t="s">
        <v>86</v>
      </c>
      <c r="G2442" s="16" t="s">
        <v>99</v>
      </c>
      <c r="H2442" s="15">
        <v>16.366005999999999</v>
      </c>
      <c r="I2442" s="15">
        <v>16.366005999999999</v>
      </c>
      <c r="J2442" s="15">
        <v>0</v>
      </c>
      <c r="K2442" s="19">
        <v>4.0000000879872599E-2</v>
      </c>
      <c r="L2442" s="19">
        <v>4.0000000879872599E-2</v>
      </c>
      <c r="M2442" s="15">
        <v>0</v>
      </c>
    </row>
    <row r="2443" spans="1:13" x14ac:dyDescent="0.2">
      <c r="A2443" s="17" t="s">
        <v>133</v>
      </c>
      <c r="B2443" s="17" t="s">
        <v>157</v>
      </c>
      <c r="C2443" s="17" t="s">
        <v>84</v>
      </c>
      <c r="D2443" s="17" t="s">
        <v>217</v>
      </c>
      <c r="E2443" s="17" t="s">
        <v>83</v>
      </c>
      <c r="F2443" s="17" t="s">
        <v>86</v>
      </c>
      <c r="G2443" s="16" t="s">
        <v>119</v>
      </c>
      <c r="H2443" s="15">
        <v>6.3502280000000004</v>
      </c>
      <c r="I2443" s="15">
        <v>6.3502280000000004</v>
      </c>
      <c r="J2443" s="15">
        <v>0</v>
      </c>
      <c r="K2443" s="19">
        <v>5.0363585861985E-2</v>
      </c>
      <c r="L2443" s="19">
        <v>5.0363585861985E-2</v>
      </c>
      <c r="M2443" s="15">
        <v>0</v>
      </c>
    </row>
    <row r="2444" spans="1:13" x14ac:dyDescent="0.2">
      <c r="A2444" s="17" t="s">
        <v>133</v>
      </c>
      <c r="B2444" s="17" t="s">
        <v>157</v>
      </c>
      <c r="C2444" s="17" t="s">
        <v>84</v>
      </c>
      <c r="D2444" s="17" t="s">
        <v>218</v>
      </c>
      <c r="E2444" s="17" t="s">
        <v>83</v>
      </c>
      <c r="F2444" s="17" t="s">
        <v>86</v>
      </c>
      <c r="G2444" s="16" t="s">
        <v>99</v>
      </c>
      <c r="H2444" s="15">
        <v>16.366005999999999</v>
      </c>
      <c r="I2444" s="15">
        <v>16.366005999999999</v>
      </c>
      <c r="J2444" s="15">
        <v>0</v>
      </c>
      <c r="K2444" s="19">
        <v>4.0000000879872599E-2</v>
      </c>
      <c r="L2444" s="19">
        <v>4.0000000879872599E-2</v>
      </c>
      <c r="M2444" s="15">
        <v>0</v>
      </c>
    </row>
    <row r="2445" spans="1:13" x14ac:dyDescent="0.2">
      <c r="A2445" s="17" t="s">
        <v>133</v>
      </c>
      <c r="B2445" s="17" t="s">
        <v>157</v>
      </c>
      <c r="C2445" s="17" t="s">
        <v>84</v>
      </c>
      <c r="D2445" s="17" t="s">
        <v>218</v>
      </c>
      <c r="E2445" s="17" t="s">
        <v>83</v>
      </c>
      <c r="F2445" s="17" t="s">
        <v>86</v>
      </c>
      <c r="G2445" s="16" t="s">
        <v>119</v>
      </c>
      <c r="H2445" s="15">
        <v>6.3502280000000004</v>
      </c>
      <c r="I2445" s="15">
        <v>6.3502280000000004</v>
      </c>
      <c r="J2445" s="15">
        <v>0</v>
      </c>
      <c r="K2445" s="19">
        <v>5.0363585861985E-2</v>
      </c>
      <c r="L2445" s="19">
        <v>5.0363585861985E-2</v>
      </c>
      <c r="M2445" s="15">
        <v>0</v>
      </c>
    </row>
    <row r="2446" spans="1:13" x14ac:dyDescent="0.2">
      <c r="A2446" s="17" t="s">
        <v>133</v>
      </c>
      <c r="B2446" s="17" t="s">
        <v>157</v>
      </c>
      <c r="C2446" s="17" t="s">
        <v>84</v>
      </c>
      <c r="D2446" s="17" t="s">
        <v>221</v>
      </c>
      <c r="E2446" s="17" t="s">
        <v>83</v>
      </c>
      <c r="F2446" s="17" t="s">
        <v>86</v>
      </c>
      <c r="G2446" s="16" t="s">
        <v>99</v>
      </c>
      <c r="H2446" s="15">
        <v>16.366005999999999</v>
      </c>
      <c r="I2446" s="15">
        <v>16.366005999999999</v>
      </c>
      <c r="J2446" s="15">
        <v>0</v>
      </c>
      <c r="K2446" s="19">
        <v>4.0000000879872599E-2</v>
      </c>
      <c r="L2446" s="19">
        <v>4.0000000879872599E-2</v>
      </c>
      <c r="M2446" s="15">
        <v>0</v>
      </c>
    </row>
    <row r="2447" spans="1:13" x14ac:dyDescent="0.2">
      <c r="A2447" s="17" t="s">
        <v>133</v>
      </c>
      <c r="B2447" s="17" t="s">
        <v>157</v>
      </c>
      <c r="C2447" s="17" t="s">
        <v>84</v>
      </c>
      <c r="D2447" s="17" t="s">
        <v>221</v>
      </c>
      <c r="E2447" s="17" t="s">
        <v>83</v>
      </c>
      <c r="F2447" s="17" t="s">
        <v>86</v>
      </c>
      <c r="G2447" s="16" t="s">
        <v>119</v>
      </c>
      <c r="H2447" s="15">
        <v>6.3502280000000004</v>
      </c>
      <c r="I2447" s="15">
        <v>6.3502280000000004</v>
      </c>
      <c r="J2447" s="15">
        <v>0</v>
      </c>
      <c r="K2447" s="19">
        <v>5.0363585861985E-2</v>
      </c>
      <c r="L2447" s="19">
        <v>5.0363585861985E-2</v>
      </c>
      <c r="M2447" s="15">
        <v>0</v>
      </c>
    </row>
    <row r="2448" spans="1:13" x14ac:dyDescent="0.2">
      <c r="A2448" s="17" t="s">
        <v>133</v>
      </c>
      <c r="B2448" s="17" t="s">
        <v>157</v>
      </c>
      <c r="C2448" s="17" t="s">
        <v>84</v>
      </c>
      <c r="D2448" s="17" t="s">
        <v>222</v>
      </c>
      <c r="E2448" s="17" t="s">
        <v>83</v>
      </c>
      <c r="F2448" s="17" t="s">
        <v>86</v>
      </c>
      <c r="G2448" s="16" t="s">
        <v>99</v>
      </c>
      <c r="H2448" s="15">
        <v>16.366005999999999</v>
      </c>
      <c r="I2448" s="15">
        <v>16.366005999999999</v>
      </c>
      <c r="J2448" s="15">
        <v>0</v>
      </c>
      <c r="K2448" s="19">
        <v>4.0000000879872599E-2</v>
      </c>
      <c r="L2448" s="19">
        <v>4.0000000879872599E-2</v>
      </c>
      <c r="M2448" s="15">
        <v>0</v>
      </c>
    </row>
    <row r="2449" spans="1:13" x14ac:dyDescent="0.2">
      <c r="A2449" s="17" t="s">
        <v>133</v>
      </c>
      <c r="B2449" s="17" t="s">
        <v>157</v>
      </c>
      <c r="C2449" s="17" t="s">
        <v>84</v>
      </c>
      <c r="D2449" s="17" t="s">
        <v>222</v>
      </c>
      <c r="E2449" s="17" t="s">
        <v>83</v>
      </c>
      <c r="F2449" s="17" t="s">
        <v>86</v>
      </c>
      <c r="G2449" s="16" t="s">
        <v>119</v>
      </c>
      <c r="H2449" s="15">
        <v>6.3502280000000004</v>
      </c>
      <c r="I2449" s="15">
        <v>6.3502280000000004</v>
      </c>
      <c r="J2449" s="15">
        <v>0</v>
      </c>
      <c r="K2449" s="19">
        <v>5.0363585861985E-2</v>
      </c>
      <c r="L2449" s="19">
        <v>5.0363585861985E-2</v>
      </c>
      <c r="M2449" s="15">
        <v>0</v>
      </c>
    </row>
    <row r="2450" spans="1:13" x14ac:dyDescent="0.2">
      <c r="A2450" s="17" t="s">
        <v>133</v>
      </c>
      <c r="B2450" s="17" t="s">
        <v>157</v>
      </c>
      <c r="C2450" s="17" t="s">
        <v>84</v>
      </c>
      <c r="D2450" s="17" t="s">
        <v>223</v>
      </c>
      <c r="E2450" s="17" t="s">
        <v>83</v>
      </c>
      <c r="F2450" s="17" t="s">
        <v>86</v>
      </c>
      <c r="G2450" s="16" t="s">
        <v>99</v>
      </c>
      <c r="H2450" s="15">
        <v>16.366005999999999</v>
      </c>
      <c r="I2450" s="15">
        <v>16.366005999999999</v>
      </c>
      <c r="J2450" s="15">
        <v>0</v>
      </c>
      <c r="K2450" s="19">
        <v>4.0000000879872599E-2</v>
      </c>
      <c r="L2450" s="19">
        <v>4.0000000879872599E-2</v>
      </c>
      <c r="M2450" s="15">
        <v>0</v>
      </c>
    </row>
    <row r="2451" spans="1:13" x14ac:dyDescent="0.2">
      <c r="A2451" s="17" t="s">
        <v>133</v>
      </c>
      <c r="B2451" s="17" t="s">
        <v>157</v>
      </c>
      <c r="C2451" s="17" t="s">
        <v>84</v>
      </c>
      <c r="D2451" s="17" t="s">
        <v>223</v>
      </c>
      <c r="E2451" s="17" t="s">
        <v>83</v>
      </c>
      <c r="F2451" s="17" t="s">
        <v>86</v>
      </c>
      <c r="G2451" s="16" t="s">
        <v>119</v>
      </c>
      <c r="H2451" s="15">
        <v>6.3502280000000004</v>
      </c>
      <c r="I2451" s="15">
        <v>6.3502280000000004</v>
      </c>
      <c r="J2451" s="15">
        <v>0</v>
      </c>
      <c r="K2451" s="19">
        <v>5.0363585861985E-2</v>
      </c>
      <c r="L2451" s="19">
        <v>5.0363585861985E-2</v>
      </c>
      <c r="M2451" s="15">
        <v>0</v>
      </c>
    </row>
    <row r="2452" spans="1:13" x14ac:dyDescent="0.2">
      <c r="A2452" s="17" t="s">
        <v>133</v>
      </c>
      <c r="B2452" s="17" t="s">
        <v>157</v>
      </c>
      <c r="C2452" s="17" t="s">
        <v>84</v>
      </c>
      <c r="D2452" s="17" t="s">
        <v>224</v>
      </c>
      <c r="E2452" s="17" t="s">
        <v>83</v>
      </c>
      <c r="F2452" s="17" t="s">
        <v>86</v>
      </c>
      <c r="G2452" s="16" t="s">
        <v>99</v>
      </c>
      <c r="H2452" s="15">
        <v>16.366005999999999</v>
      </c>
      <c r="I2452" s="15">
        <v>16.366005999999999</v>
      </c>
      <c r="J2452" s="15">
        <v>0</v>
      </c>
      <c r="K2452" s="19">
        <v>4.0000000879872599E-2</v>
      </c>
      <c r="L2452" s="19">
        <v>4.0000000879872599E-2</v>
      </c>
      <c r="M2452" s="15">
        <v>0</v>
      </c>
    </row>
    <row r="2453" spans="1:13" x14ac:dyDescent="0.2">
      <c r="A2453" s="17" t="s">
        <v>133</v>
      </c>
      <c r="B2453" s="17" t="s">
        <v>157</v>
      </c>
      <c r="C2453" s="17" t="s">
        <v>84</v>
      </c>
      <c r="D2453" s="17" t="s">
        <v>224</v>
      </c>
      <c r="E2453" s="17" t="s">
        <v>83</v>
      </c>
      <c r="F2453" s="17" t="s">
        <v>86</v>
      </c>
      <c r="G2453" s="16" t="s">
        <v>119</v>
      </c>
      <c r="H2453" s="15">
        <v>6.3502280000000004</v>
      </c>
      <c r="I2453" s="15">
        <v>6.3502280000000004</v>
      </c>
      <c r="J2453" s="15">
        <v>0</v>
      </c>
      <c r="K2453" s="19">
        <v>5.0363585861985E-2</v>
      </c>
      <c r="L2453" s="19">
        <v>5.0363585861985E-2</v>
      </c>
      <c r="M2453" s="15">
        <v>0</v>
      </c>
    </row>
    <row r="2454" spans="1:13" x14ac:dyDescent="0.2">
      <c r="A2454" s="17" t="s">
        <v>133</v>
      </c>
      <c r="B2454" s="17" t="s">
        <v>157</v>
      </c>
      <c r="C2454" s="17" t="s">
        <v>84</v>
      </c>
      <c r="D2454" s="17" t="s">
        <v>225</v>
      </c>
      <c r="E2454" s="17" t="s">
        <v>83</v>
      </c>
      <c r="F2454" s="17" t="s">
        <v>86</v>
      </c>
      <c r="G2454" s="16" t="s">
        <v>99</v>
      </c>
      <c r="H2454" s="15">
        <v>16.366005999999999</v>
      </c>
      <c r="I2454" s="15">
        <v>16.366005999999999</v>
      </c>
      <c r="J2454" s="15">
        <v>0</v>
      </c>
      <c r="K2454" s="19">
        <v>4.0000000879872599E-2</v>
      </c>
      <c r="L2454" s="19">
        <v>4.0000000879872599E-2</v>
      </c>
      <c r="M2454" s="15">
        <v>0</v>
      </c>
    </row>
    <row r="2455" spans="1:13" x14ac:dyDescent="0.2">
      <c r="A2455" s="17" t="s">
        <v>133</v>
      </c>
      <c r="B2455" s="17" t="s">
        <v>157</v>
      </c>
      <c r="C2455" s="17" t="s">
        <v>84</v>
      </c>
      <c r="D2455" s="17" t="s">
        <v>225</v>
      </c>
      <c r="E2455" s="17" t="s">
        <v>83</v>
      </c>
      <c r="F2455" s="17" t="s">
        <v>86</v>
      </c>
      <c r="G2455" s="16" t="s">
        <v>119</v>
      </c>
      <c r="H2455" s="15">
        <v>6.3502280000000004</v>
      </c>
      <c r="I2455" s="15">
        <v>6.3502280000000004</v>
      </c>
      <c r="J2455" s="15">
        <v>0</v>
      </c>
      <c r="K2455" s="19">
        <v>5.0363585861985E-2</v>
      </c>
      <c r="L2455" s="19">
        <v>5.0363585861985E-2</v>
      </c>
      <c r="M2455" s="15">
        <v>0</v>
      </c>
    </row>
    <row r="2456" spans="1:13" x14ac:dyDescent="0.2">
      <c r="A2456" s="17" t="s">
        <v>133</v>
      </c>
      <c r="B2456" s="17" t="s">
        <v>157</v>
      </c>
      <c r="C2456" s="17" t="s">
        <v>84</v>
      </c>
      <c r="D2456" s="17" t="s">
        <v>226</v>
      </c>
      <c r="E2456" s="17" t="s">
        <v>83</v>
      </c>
      <c r="F2456" s="17" t="s">
        <v>86</v>
      </c>
      <c r="G2456" s="16" t="s">
        <v>99</v>
      </c>
      <c r="H2456" s="15">
        <v>16.366005999999999</v>
      </c>
      <c r="I2456" s="15">
        <v>16.366005999999999</v>
      </c>
      <c r="J2456" s="15">
        <v>0</v>
      </c>
      <c r="K2456" s="19">
        <v>4.0000000879872599E-2</v>
      </c>
      <c r="L2456" s="19">
        <v>4.0000000879872599E-2</v>
      </c>
      <c r="M2456" s="15">
        <v>0</v>
      </c>
    </row>
    <row r="2457" spans="1:13" x14ac:dyDescent="0.2">
      <c r="A2457" s="17" t="s">
        <v>133</v>
      </c>
      <c r="B2457" s="17" t="s">
        <v>157</v>
      </c>
      <c r="C2457" s="17" t="s">
        <v>84</v>
      </c>
      <c r="D2457" s="17" t="s">
        <v>226</v>
      </c>
      <c r="E2457" s="17" t="s">
        <v>83</v>
      </c>
      <c r="F2457" s="17" t="s">
        <v>86</v>
      </c>
      <c r="G2457" s="16" t="s">
        <v>119</v>
      </c>
      <c r="H2457" s="15">
        <v>6.3502280000000004</v>
      </c>
      <c r="I2457" s="15">
        <v>6.3502280000000004</v>
      </c>
      <c r="J2457" s="15">
        <v>0</v>
      </c>
      <c r="K2457" s="19">
        <v>5.0363585861985E-2</v>
      </c>
      <c r="L2457" s="19">
        <v>5.0363585861985E-2</v>
      </c>
      <c r="M2457" s="15">
        <v>0</v>
      </c>
    </row>
    <row r="2458" spans="1:13" x14ac:dyDescent="0.2">
      <c r="A2458" s="17" t="s">
        <v>133</v>
      </c>
      <c r="B2458" s="17" t="s">
        <v>157</v>
      </c>
      <c r="C2458" s="17" t="s">
        <v>84</v>
      </c>
      <c r="D2458" s="17" t="s">
        <v>227</v>
      </c>
      <c r="E2458" s="17" t="s">
        <v>83</v>
      </c>
      <c r="F2458" s="17" t="s">
        <v>86</v>
      </c>
      <c r="G2458" s="16" t="s">
        <v>99</v>
      </c>
      <c r="H2458" s="15">
        <v>16.366005999999999</v>
      </c>
      <c r="I2458" s="15">
        <v>16.366005999999999</v>
      </c>
      <c r="J2458" s="15">
        <v>0</v>
      </c>
      <c r="K2458" s="19">
        <v>4.0000000879872599E-2</v>
      </c>
      <c r="L2458" s="19">
        <v>4.0000000879872599E-2</v>
      </c>
      <c r="M2458" s="15">
        <v>0</v>
      </c>
    </row>
    <row r="2459" spans="1:13" x14ac:dyDescent="0.2">
      <c r="A2459" s="17" t="s">
        <v>133</v>
      </c>
      <c r="B2459" s="17" t="s">
        <v>157</v>
      </c>
      <c r="C2459" s="17" t="s">
        <v>84</v>
      </c>
      <c r="D2459" s="17" t="s">
        <v>227</v>
      </c>
      <c r="E2459" s="17" t="s">
        <v>83</v>
      </c>
      <c r="F2459" s="17" t="s">
        <v>86</v>
      </c>
      <c r="G2459" s="16" t="s">
        <v>119</v>
      </c>
      <c r="H2459" s="15">
        <v>6.3502280000000004</v>
      </c>
      <c r="I2459" s="15">
        <v>6.3502280000000004</v>
      </c>
      <c r="J2459" s="15">
        <v>0</v>
      </c>
      <c r="K2459" s="19">
        <v>5.0363585861985E-2</v>
      </c>
      <c r="L2459" s="19">
        <v>5.0363585861985E-2</v>
      </c>
      <c r="M2459" s="15">
        <v>0</v>
      </c>
    </row>
    <row r="2460" spans="1:13" x14ac:dyDescent="0.2">
      <c r="A2460" s="17" t="s">
        <v>133</v>
      </c>
      <c r="B2460" s="17" t="s">
        <v>157</v>
      </c>
      <c r="C2460" s="17" t="s">
        <v>84</v>
      </c>
      <c r="D2460" s="17" t="s">
        <v>228</v>
      </c>
      <c r="E2460" s="17" t="s">
        <v>83</v>
      </c>
      <c r="F2460" s="17" t="s">
        <v>86</v>
      </c>
      <c r="G2460" s="16" t="s">
        <v>99</v>
      </c>
      <c r="H2460" s="15">
        <v>16.366005999999999</v>
      </c>
      <c r="I2460" s="15">
        <v>16.366005999999999</v>
      </c>
      <c r="J2460" s="15">
        <v>0</v>
      </c>
      <c r="K2460" s="19">
        <v>4.0000000879872599E-2</v>
      </c>
      <c r="L2460" s="19">
        <v>4.0000000879872599E-2</v>
      </c>
      <c r="M2460" s="15">
        <v>0</v>
      </c>
    </row>
    <row r="2461" spans="1:13" x14ac:dyDescent="0.2">
      <c r="A2461" s="17" t="s">
        <v>133</v>
      </c>
      <c r="B2461" s="17" t="s">
        <v>157</v>
      </c>
      <c r="C2461" s="17" t="s">
        <v>84</v>
      </c>
      <c r="D2461" s="17" t="s">
        <v>228</v>
      </c>
      <c r="E2461" s="17" t="s">
        <v>83</v>
      </c>
      <c r="F2461" s="17" t="s">
        <v>86</v>
      </c>
      <c r="G2461" s="16" t="s">
        <v>119</v>
      </c>
      <c r="H2461" s="15">
        <v>6.3502280000000004</v>
      </c>
      <c r="I2461" s="15">
        <v>6.3502280000000004</v>
      </c>
      <c r="J2461" s="15">
        <v>0</v>
      </c>
      <c r="K2461" s="19">
        <v>5.0363585861985E-2</v>
      </c>
      <c r="L2461" s="19">
        <v>5.0363585861985E-2</v>
      </c>
      <c r="M2461" s="15">
        <v>0</v>
      </c>
    </row>
    <row r="2462" spans="1:13" x14ac:dyDescent="0.2">
      <c r="A2462" s="17" t="s">
        <v>133</v>
      </c>
      <c r="B2462" s="17" t="s">
        <v>157</v>
      </c>
      <c r="C2462" s="17" t="s">
        <v>84</v>
      </c>
      <c r="D2462" s="17" t="s">
        <v>229</v>
      </c>
      <c r="E2462" s="17" t="s">
        <v>83</v>
      </c>
      <c r="F2462" s="17" t="s">
        <v>86</v>
      </c>
      <c r="G2462" s="16" t="s">
        <v>99</v>
      </c>
      <c r="H2462" s="15">
        <v>16.366005999999999</v>
      </c>
      <c r="I2462" s="15">
        <v>16.366005999999999</v>
      </c>
      <c r="J2462" s="15">
        <v>0</v>
      </c>
      <c r="K2462" s="19">
        <v>4.0000000879872599E-2</v>
      </c>
      <c r="L2462" s="19">
        <v>4.0000000879872599E-2</v>
      </c>
      <c r="M2462" s="15">
        <v>0</v>
      </c>
    </row>
    <row r="2463" spans="1:13" x14ac:dyDescent="0.2">
      <c r="A2463" s="17" t="s">
        <v>133</v>
      </c>
      <c r="B2463" s="17" t="s">
        <v>157</v>
      </c>
      <c r="C2463" s="17" t="s">
        <v>84</v>
      </c>
      <c r="D2463" s="17" t="s">
        <v>229</v>
      </c>
      <c r="E2463" s="17" t="s">
        <v>83</v>
      </c>
      <c r="F2463" s="17" t="s">
        <v>86</v>
      </c>
      <c r="G2463" s="16" t="s">
        <v>119</v>
      </c>
      <c r="H2463" s="15">
        <v>6.3502280000000004</v>
      </c>
      <c r="I2463" s="15">
        <v>6.3502280000000004</v>
      </c>
      <c r="J2463" s="15">
        <v>0</v>
      </c>
      <c r="K2463" s="19">
        <v>5.0363585861985E-2</v>
      </c>
      <c r="L2463" s="19">
        <v>5.0363585861985E-2</v>
      </c>
      <c r="M2463" s="15">
        <v>0</v>
      </c>
    </row>
    <row r="2464" spans="1:13" x14ac:dyDescent="0.2">
      <c r="A2464" s="17" t="s">
        <v>133</v>
      </c>
      <c r="B2464" s="17" t="s">
        <v>157</v>
      </c>
      <c r="C2464" s="17" t="s">
        <v>84</v>
      </c>
      <c r="D2464" s="17" t="s">
        <v>230</v>
      </c>
      <c r="E2464" s="17" t="s">
        <v>83</v>
      </c>
      <c r="F2464" s="17" t="s">
        <v>86</v>
      </c>
      <c r="G2464" s="16" t="s">
        <v>99</v>
      </c>
      <c r="H2464" s="15">
        <v>16.366005999999999</v>
      </c>
      <c r="I2464" s="15">
        <v>16.366005999999999</v>
      </c>
      <c r="J2464" s="15">
        <v>0</v>
      </c>
      <c r="K2464" s="19">
        <v>4.0000000879872599E-2</v>
      </c>
      <c r="L2464" s="19">
        <v>4.0000000879872599E-2</v>
      </c>
      <c r="M2464" s="15">
        <v>0</v>
      </c>
    </row>
    <row r="2465" spans="1:13" x14ac:dyDescent="0.2">
      <c r="A2465" s="17" t="s">
        <v>133</v>
      </c>
      <c r="B2465" s="17" t="s">
        <v>157</v>
      </c>
      <c r="C2465" s="17" t="s">
        <v>84</v>
      </c>
      <c r="D2465" s="17" t="s">
        <v>230</v>
      </c>
      <c r="E2465" s="17" t="s">
        <v>83</v>
      </c>
      <c r="F2465" s="17" t="s">
        <v>86</v>
      </c>
      <c r="G2465" s="16" t="s">
        <v>119</v>
      </c>
      <c r="H2465" s="15">
        <v>6.3502280000000004</v>
      </c>
      <c r="I2465" s="15">
        <v>6.3502280000000004</v>
      </c>
      <c r="J2465" s="15">
        <v>0</v>
      </c>
      <c r="K2465" s="19">
        <v>5.0363585861985E-2</v>
      </c>
      <c r="L2465" s="19">
        <v>5.0363585861985E-2</v>
      </c>
      <c r="M2465" s="15">
        <v>0</v>
      </c>
    </row>
    <row r="2466" spans="1:13" x14ac:dyDescent="0.2">
      <c r="A2466" s="17" t="s">
        <v>133</v>
      </c>
      <c r="B2466" s="17" t="s">
        <v>157</v>
      </c>
      <c r="C2466" s="17" t="s">
        <v>84</v>
      </c>
      <c r="D2466" s="17" t="s">
        <v>231</v>
      </c>
      <c r="E2466" s="17" t="s">
        <v>83</v>
      </c>
      <c r="F2466" s="17" t="s">
        <v>86</v>
      </c>
      <c r="G2466" s="16" t="s">
        <v>99</v>
      </c>
      <c r="H2466" s="15">
        <v>16.366005999999999</v>
      </c>
      <c r="I2466" s="15">
        <v>16.366005999999999</v>
      </c>
      <c r="J2466" s="15">
        <v>0</v>
      </c>
      <c r="K2466" s="19">
        <v>4.0000000879872599E-2</v>
      </c>
      <c r="L2466" s="19">
        <v>4.0000000879872599E-2</v>
      </c>
      <c r="M2466" s="15">
        <v>0</v>
      </c>
    </row>
    <row r="2467" spans="1:13" x14ac:dyDescent="0.2">
      <c r="A2467" s="17" t="s">
        <v>133</v>
      </c>
      <c r="B2467" s="17" t="s">
        <v>157</v>
      </c>
      <c r="C2467" s="17" t="s">
        <v>84</v>
      </c>
      <c r="D2467" s="17" t="s">
        <v>231</v>
      </c>
      <c r="E2467" s="17" t="s">
        <v>83</v>
      </c>
      <c r="F2467" s="17" t="s">
        <v>86</v>
      </c>
      <c r="G2467" s="16" t="s">
        <v>119</v>
      </c>
      <c r="H2467" s="15">
        <v>6.3502280000000004</v>
      </c>
      <c r="I2467" s="15">
        <v>6.3502280000000004</v>
      </c>
      <c r="J2467" s="15">
        <v>0</v>
      </c>
      <c r="K2467" s="19">
        <v>5.0363585861985E-2</v>
      </c>
      <c r="L2467" s="19">
        <v>5.0363585861985E-2</v>
      </c>
      <c r="M2467" s="15">
        <v>0</v>
      </c>
    </row>
    <row r="2468" spans="1:13" x14ac:dyDescent="0.2">
      <c r="A2468" s="17" t="s">
        <v>133</v>
      </c>
      <c r="B2468" s="17" t="s">
        <v>157</v>
      </c>
      <c r="C2468" s="17" t="s">
        <v>84</v>
      </c>
      <c r="D2468" s="17" t="s">
        <v>232</v>
      </c>
      <c r="E2468" s="17" t="s">
        <v>83</v>
      </c>
      <c r="F2468" s="17" t="s">
        <v>86</v>
      </c>
      <c r="G2468" s="16" t="s">
        <v>99</v>
      </c>
      <c r="H2468" s="15">
        <v>16.366005999999999</v>
      </c>
      <c r="I2468" s="15">
        <v>16.366005999999999</v>
      </c>
      <c r="J2468" s="15">
        <v>0</v>
      </c>
      <c r="K2468" s="19">
        <v>4.0000000879872599E-2</v>
      </c>
      <c r="L2468" s="19">
        <v>4.0000000879872599E-2</v>
      </c>
      <c r="M2468" s="15">
        <v>0</v>
      </c>
    </row>
    <row r="2469" spans="1:13" x14ac:dyDescent="0.2">
      <c r="A2469" s="17" t="s">
        <v>133</v>
      </c>
      <c r="B2469" s="17" t="s">
        <v>157</v>
      </c>
      <c r="C2469" s="17" t="s">
        <v>84</v>
      </c>
      <c r="D2469" s="17" t="s">
        <v>232</v>
      </c>
      <c r="E2469" s="17" t="s">
        <v>83</v>
      </c>
      <c r="F2469" s="17" t="s">
        <v>86</v>
      </c>
      <c r="G2469" s="16" t="s">
        <v>119</v>
      </c>
      <c r="H2469" s="15">
        <v>6.3502280000000004</v>
      </c>
      <c r="I2469" s="15">
        <v>6.3502280000000004</v>
      </c>
      <c r="J2469" s="15">
        <v>0</v>
      </c>
      <c r="K2469" s="19">
        <v>5.0363585861985E-2</v>
      </c>
      <c r="L2469" s="19">
        <v>5.0363585861985E-2</v>
      </c>
      <c r="M2469" s="15">
        <v>0</v>
      </c>
    </row>
    <row r="2470" spans="1:13" x14ac:dyDescent="0.2">
      <c r="A2470" s="17" t="s">
        <v>133</v>
      </c>
      <c r="B2470" s="17" t="s">
        <v>157</v>
      </c>
      <c r="C2470" s="17" t="s">
        <v>84</v>
      </c>
      <c r="D2470" s="17" t="s">
        <v>233</v>
      </c>
      <c r="E2470" s="17" t="s">
        <v>83</v>
      </c>
      <c r="F2470" s="17" t="s">
        <v>86</v>
      </c>
      <c r="G2470" s="16" t="s">
        <v>99</v>
      </c>
      <c r="H2470" s="15">
        <v>16.366005999999999</v>
      </c>
      <c r="I2470" s="15">
        <v>16.366005999999999</v>
      </c>
      <c r="J2470" s="15">
        <v>0</v>
      </c>
      <c r="K2470" s="19">
        <v>4.0000000879872599E-2</v>
      </c>
      <c r="L2470" s="19">
        <v>4.0000000879872599E-2</v>
      </c>
      <c r="M2470" s="15">
        <v>0</v>
      </c>
    </row>
    <row r="2471" spans="1:13" x14ac:dyDescent="0.2">
      <c r="A2471" s="17" t="s">
        <v>133</v>
      </c>
      <c r="B2471" s="17" t="s">
        <v>157</v>
      </c>
      <c r="C2471" s="17" t="s">
        <v>84</v>
      </c>
      <c r="D2471" s="17" t="s">
        <v>233</v>
      </c>
      <c r="E2471" s="17" t="s">
        <v>83</v>
      </c>
      <c r="F2471" s="17" t="s">
        <v>86</v>
      </c>
      <c r="G2471" s="16" t="s">
        <v>119</v>
      </c>
      <c r="H2471" s="15">
        <v>6.3502280000000004</v>
      </c>
      <c r="I2471" s="15">
        <v>6.3502280000000004</v>
      </c>
      <c r="J2471" s="15">
        <v>0</v>
      </c>
      <c r="K2471" s="19">
        <v>5.0363585861985E-2</v>
      </c>
      <c r="L2471" s="19">
        <v>5.0363585861985E-2</v>
      </c>
      <c r="M2471" s="15">
        <v>0</v>
      </c>
    </row>
    <row r="2472" spans="1:13" x14ac:dyDescent="0.2">
      <c r="A2472" s="17" t="s">
        <v>133</v>
      </c>
      <c r="B2472" s="17" t="s">
        <v>157</v>
      </c>
      <c r="C2472" s="17" t="s">
        <v>84</v>
      </c>
      <c r="D2472" s="17" t="s">
        <v>234</v>
      </c>
      <c r="E2472" s="17" t="s">
        <v>83</v>
      </c>
      <c r="F2472" s="17" t="s">
        <v>86</v>
      </c>
      <c r="G2472" s="16" t="s">
        <v>99</v>
      </c>
      <c r="H2472" s="15">
        <v>16.366005999999999</v>
      </c>
      <c r="I2472" s="15">
        <v>16.366005999999999</v>
      </c>
      <c r="J2472" s="15">
        <v>0</v>
      </c>
      <c r="K2472" s="19">
        <v>4.0000000879872599E-2</v>
      </c>
      <c r="L2472" s="19">
        <v>4.0000000879872599E-2</v>
      </c>
      <c r="M2472" s="15">
        <v>0</v>
      </c>
    </row>
    <row r="2473" spans="1:13" x14ac:dyDescent="0.2">
      <c r="A2473" s="17" t="s">
        <v>133</v>
      </c>
      <c r="B2473" s="17" t="s">
        <v>157</v>
      </c>
      <c r="C2473" s="17" t="s">
        <v>84</v>
      </c>
      <c r="D2473" s="17" t="s">
        <v>234</v>
      </c>
      <c r="E2473" s="17" t="s">
        <v>83</v>
      </c>
      <c r="F2473" s="17" t="s">
        <v>86</v>
      </c>
      <c r="G2473" s="16" t="s">
        <v>119</v>
      </c>
      <c r="H2473" s="15">
        <v>6.3502280000000004</v>
      </c>
      <c r="I2473" s="15">
        <v>6.3502280000000004</v>
      </c>
      <c r="J2473" s="15">
        <v>0</v>
      </c>
      <c r="K2473" s="19">
        <v>5.0363585861985E-2</v>
      </c>
      <c r="L2473" s="19">
        <v>5.0363585861985E-2</v>
      </c>
      <c r="M2473" s="15">
        <v>0</v>
      </c>
    </row>
    <row r="2474" spans="1:13" x14ac:dyDescent="0.2">
      <c r="A2474" s="17" t="s">
        <v>133</v>
      </c>
      <c r="B2474" s="17" t="s">
        <v>157</v>
      </c>
      <c r="C2474" s="17" t="s">
        <v>84</v>
      </c>
      <c r="D2474" s="17" t="s">
        <v>235</v>
      </c>
      <c r="E2474" s="17" t="s">
        <v>83</v>
      </c>
      <c r="F2474" s="17" t="s">
        <v>86</v>
      </c>
      <c r="G2474" s="16" t="s">
        <v>99</v>
      </c>
      <c r="H2474" s="15">
        <v>16.366005999999999</v>
      </c>
      <c r="I2474" s="15">
        <v>16.366005999999999</v>
      </c>
      <c r="J2474" s="15">
        <v>0</v>
      </c>
      <c r="K2474" s="19">
        <v>4.0000000879872599E-2</v>
      </c>
      <c r="L2474" s="19">
        <v>4.0000000879872599E-2</v>
      </c>
      <c r="M2474" s="15">
        <v>0</v>
      </c>
    </row>
    <row r="2475" spans="1:13" x14ac:dyDescent="0.2">
      <c r="A2475" s="17" t="s">
        <v>133</v>
      </c>
      <c r="B2475" s="17" t="s">
        <v>157</v>
      </c>
      <c r="C2475" s="17" t="s">
        <v>84</v>
      </c>
      <c r="D2475" s="17" t="s">
        <v>235</v>
      </c>
      <c r="E2475" s="17" t="s">
        <v>83</v>
      </c>
      <c r="F2475" s="17" t="s">
        <v>86</v>
      </c>
      <c r="G2475" s="16" t="s">
        <v>119</v>
      </c>
      <c r="H2475" s="15">
        <v>6.3502280000000004</v>
      </c>
      <c r="I2475" s="15">
        <v>6.3502280000000004</v>
      </c>
      <c r="J2475" s="15">
        <v>0</v>
      </c>
      <c r="K2475" s="19">
        <v>5.0363585861985E-2</v>
      </c>
      <c r="L2475" s="19">
        <v>5.0363585861985E-2</v>
      </c>
      <c r="M2475" s="15">
        <v>0</v>
      </c>
    </row>
    <row r="2476" spans="1:13" x14ac:dyDescent="0.2">
      <c r="A2476" s="17" t="s">
        <v>133</v>
      </c>
      <c r="B2476" s="17" t="s">
        <v>157</v>
      </c>
      <c r="C2476" s="17" t="s">
        <v>84</v>
      </c>
      <c r="D2476" s="17" t="s">
        <v>237</v>
      </c>
      <c r="E2476" s="17" t="s">
        <v>83</v>
      </c>
      <c r="F2476" s="17" t="s">
        <v>86</v>
      </c>
      <c r="G2476" s="16" t="s">
        <v>99</v>
      </c>
      <c r="H2476" s="15">
        <v>16.366005999999999</v>
      </c>
      <c r="I2476" s="15">
        <v>16.366005999999999</v>
      </c>
      <c r="J2476" s="15">
        <v>0</v>
      </c>
      <c r="K2476" s="19">
        <v>4.0000000879872599E-2</v>
      </c>
      <c r="L2476" s="19">
        <v>4.0000000879872599E-2</v>
      </c>
      <c r="M2476" s="15">
        <v>0</v>
      </c>
    </row>
    <row r="2477" spans="1:13" x14ac:dyDescent="0.2">
      <c r="A2477" s="17" t="s">
        <v>133</v>
      </c>
      <c r="B2477" s="17" t="s">
        <v>157</v>
      </c>
      <c r="C2477" s="17" t="s">
        <v>84</v>
      </c>
      <c r="D2477" s="17" t="s">
        <v>237</v>
      </c>
      <c r="E2477" s="17" t="s">
        <v>83</v>
      </c>
      <c r="F2477" s="17" t="s">
        <v>86</v>
      </c>
      <c r="G2477" s="16" t="s">
        <v>119</v>
      </c>
      <c r="H2477" s="15">
        <v>6.3502280000000004</v>
      </c>
      <c r="I2477" s="15">
        <v>6.3502280000000004</v>
      </c>
      <c r="J2477" s="15">
        <v>0</v>
      </c>
      <c r="K2477" s="19">
        <v>5.0363585861985E-2</v>
      </c>
      <c r="L2477" s="19">
        <v>5.0363585861985E-2</v>
      </c>
      <c r="M2477" s="15">
        <v>0</v>
      </c>
    </row>
    <row r="2478" spans="1:13" x14ac:dyDescent="0.2">
      <c r="A2478" s="17" t="s">
        <v>133</v>
      </c>
      <c r="B2478" s="17" t="s">
        <v>157</v>
      </c>
      <c r="C2478" s="17" t="s">
        <v>84</v>
      </c>
      <c r="D2478" s="17" t="s">
        <v>238</v>
      </c>
      <c r="E2478" s="17" t="s">
        <v>83</v>
      </c>
      <c r="F2478" s="17" t="s">
        <v>86</v>
      </c>
      <c r="G2478" s="16" t="s">
        <v>99</v>
      </c>
      <c r="H2478" s="15">
        <v>16.366005999999999</v>
      </c>
      <c r="I2478" s="15">
        <v>16.366005999999999</v>
      </c>
      <c r="J2478" s="15">
        <v>0</v>
      </c>
      <c r="K2478" s="19">
        <v>4.0000000879872599E-2</v>
      </c>
      <c r="L2478" s="19">
        <v>4.0000000879872599E-2</v>
      </c>
      <c r="M2478" s="15">
        <v>0</v>
      </c>
    </row>
    <row r="2479" spans="1:13" x14ac:dyDescent="0.2">
      <c r="A2479" s="17" t="s">
        <v>133</v>
      </c>
      <c r="B2479" s="17" t="s">
        <v>157</v>
      </c>
      <c r="C2479" s="17" t="s">
        <v>84</v>
      </c>
      <c r="D2479" s="17" t="s">
        <v>238</v>
      </c>
      <c r="E2479" s="17" t="s">
        <v>83</v>
      </c>
      <c r="F2479" s="17" t="s">
        <v>86</v>
      </c>
      <c r="G2479" s="16" t="s">
        <v>119</v>
      </c>
      <c r="H2479" s="15">
        <v>6.3502280000000004</v>
      </c>
      <c r="I2479" s="15">
        <v>6.3502280000000004</v>
      </c>
      <c r="J2479" s="15">
        <v>0</v>
      </c>
      <c r="K2479" s="19">
        <v>5.0363585861985E-2</v>
      </c>
      <c r="L2479" s="19">
        <v>5.0363585861985E-2</v>
      </c>
      <c r="M2479" s="15">
        <v>0</v>
      </c>
    </row>
    <row r="2480" spans="1:13" x14ac:dyDescent="0.2">
      <c r="A2480" s="17" t="s">
        <v>133</v>
      </c>
      <c r="B2480" s="17" t="s">
        <v>157</v>
      </c>
      <c r="C2480" s="17" t="s">
        <v>84</v>
      </c>
      <c r="D2480" s="17" t="s">
        <v>239</v>
      </c>
      <c r="E2480" s="17" t="s">
        <v>83</v>
      </c>
      <c r="F2480" s="17" t="s">
        <v>86</v>
      </c>
      <c r="G2480" s="16" t="s">
        <v>99</v>
      </c>
      <c r="H2480" s="15">
        <v>16.366005999999999</v>
      </c>
      <c r="I2480" s="15">
        <v>16.366005999999999</v>
      </c>
      <c r="J2480" s="15">
        <v>0</v>
      </c>
      <c r="K2480" s="19">
        <v>4.0000000879872599E-2</v>
      </c>
      <c r="L2480" s="19">
        <v>4.0000000879872599E-2</v>
      </c>
      <c r="M2480" s="15">
        <v>0</v>
      </c>
    </row>
    <row r="2481" spans="1:13" x14ac:dyDescent="0.2">
      <c r="A2481" s="17" t="s">
        <v>133</v>
      </c>
      <c r="B2481" s="17" t="s">
        <v>157</v>
      </c>
      <c r="C2481" s="17" t="s">
        <v>84</v>
      </c>
      <c r="D2481" s="17" t="s">
        <v>239</v>
      </c>
      <c r="E2481" s="17" t="s">
        <v>83</v>
      </c>
      <c r="F2481" s="17" t="s">
        <v>86</v>
      </c>
      <c r="G2481" s="16" t="s">
        <v>119</v>
      </c>
      <c r="H2481" s="15">
        <v>6.3502280000000004</v>
      </c>
      <c r="I2481" s="15">
        <v>6.3502280000000004</v>
      </c>
      <c r="J2481" s="15">
        <v>0</v>
      </c>
      <c r="K2481" s="19">
        <v>5.0363585861985E-2</v>
      </c>
      <c r="L2481" s="19">
        <v>5.0363585861985E-2</v>
      </c>
      <c r="M2481" s="15">
        <v>0</v>
      </c>
    </row>
    <row r="2482" spans="1:13" x14ac:dyDescent="0.2">
      <c r="A2482" s="17" t="s">
        <v>133</v>
      </c>
      <c r="B2482" s="17" t="s">
        <v>157</v>
      </c>
      <c r="C2482" s="17" t="s">
        <v>84</v>
      </c>
      <c r="D2482" s="17" t="s">
        <v>241</v>
      </c>
      <c r="E2482" s="17" t="s">
        <v>83</v>
      </c>
      <c r="F2482" s="17" t="s">
        <v>86</v>
      </c>
      <c r="G2482" s="16" t="s">
        <v>99</v>
      </c>
      <c r="H2482" s="15">
        <v>16.366005999999999</v>
      </c>
      <c r="I2482" s="15">
        <v>16.366005999999999</v>
      </c>
      <c r="J2482" s="15">
        <v>0</v>
      </c>
      <c r="K2482" s="19">
        <v>4.0000000879872599E-2</v>
      </c>
      <c r="L2482" s="19">
        <v>4.0000000879872599E-2</v>
      </c>
      <c r="M2482" s="15">
        <v>0</v>
      </c>
    </row>
    <row r="2483" spans="1:13" x14ac:dyDescent="0.2">
      <c r="A2483" s="17" t="s">
        <v>133</v>
      </c>
      <c r="B2483" s="17" t="s">
        <v>157</v>
      </c>
      <c r="C2483" s="17" t="s">
        <v>84</v>
      </c>
      <c r="D2483" s="17" t="s">
        <v>241</v>
      </c>
      <c r="E2483" s="17" t="s">
        <v>83</v>
      </c>
      <c r="F2483" s="17" t="s">
        <v>86</v>
      </c>
      <c r="G2483" s="16" t="s">
        <v>119</v>
      </c>
      <c r="H2483" s="15">
        <v>6.3502280000000004</v>
      </c>
      <c r="I2483" s="15">
        <v>6.3502280000000004</v>
      </c>
      <c r="J2483" s="15">
        <v>0</v>
      </c>
      <c r="K2483" s="19">
        <v>5.0363585861985E-2</v>
      </c>
      <c r="L2483" s="19">
        <v>5.0363585861985E-2</v>
      </c>
      <c r="M2483" s="15">
        <v>0</v>
      </c>
    </row>
    <row r="2484" spans="1:13" x14ac:dyDescent="0.2">
      <c r="A2484" s="17" t="s">
        <v>133</v>
      </c>
      <c r="B2484" s="17" t="s">
        <v>157</v>
      </c>
      <c r="C2484" s="17" t="s">
        <v>84</v>
      </c>
      <c r="D2484" s="17" t="s">
        <v>242</v>
      </c>
      <c r="E2484" s="17" t="s">
        <v>83</v>
      </c>
      <c r="F2484" s="17" t="s">
        <v>86</v>
      </c>
      <c r="G2484" s="16" t="s">
        <v>99</v>
      </c>
      <c r="H2484" s="15">
        <v>16.366005999999999</v>
      </c>
      <c r="I2484" s="15">
        <v>16.366005999999999</v>
      </c>
      <c r="J2484" s="15">
        <v>0</v>
      </c>
      <c r="K2484" s="19">
        <v>4.0000000879872599E-2</v>
      </c>
      <c r="L2484" s="19">
        <v>4.0000000879872599E-2</v>
      </c>
      <c r="M2484" s="15">
        <v>0</v>
      </c>
    </row>
    <row r="2485" spans="1:13" x14ac:dyDescent="0.2">
      <c r="A2485" s="17" t="s">
        <v>133</v>
      </c>
      <c r="B2485" s="17" t="s">
        <v>157</v>
      </c>
      <c r="C2485" s="17" t="s">
        <v>84</v>
      </c>
      <c r="D2485" s="17" t="s">
        <v>242</v>
      </c>
      <c r="E2485" s="17" t="s">
        <v>83</v>
      </c>
      <c r="F2485" s="17" t="s">
        <v>86</v>
      </c>
      <c r="G2485" s="16" t="s">
        <v>119</v>
      </c>
      <c r="H2485" s="15">
        <v>6.3502280000000004</v>
      </c>
      <c r="I2485" s="15">
        <v>6.3502280000000004</v>
      </c>
      <c r="J2485" s="15">
        <v>0</v>
      </c>
      <c r="K2485" s="19">
        <v>5.0363585861985E-2</v>
      </c>
      <c r="L2485" s="19">
        <v>5.0363585861985E-2</v>
      </c>
      <c r="M2485" s="15">
        <v>0</v>
      </c>
    </row>
    <row r="2486" spans="1:13" x14ac:dyDescent="0.2">
      <c r="A2486" s="17" t="s">
        <v>133</v>
      </c>
      <c r="B2486" s="17" t="s">
        <v>157</v>
      </c>
      <c r="C2486" s="17" t="s">
        <v>84</v>
      </c>
      <c r="D2486" s="17" t="s">
        <v>243</v>
      </c>
      <c r="E2486" s="17" t="s">
        <v>83</v>
      </c>
      <c r="F2486" s="17" t="s">
        <v>86</v>
      </c>
      <c r="G2486" s="16" t="s">
        <v>99</v>
      </c>
      <c r="H2486" s="15">
        <v>16.366005999999999</v>
      </c>
      <c r="I2486" s="15">
        <v>16.366005999999999</v>
      </c>
      <c r="J2486" s="15">
        <v>0</v>
      </c>
      <c r="K2486" s="19">
        <v>4.0000000879872599E-2</v>
      </c>
      <c r="L2486" s="19">
        <v>4.0000000879872599E-2</v>
      </c>
      <c r="M2486" s="15">
        <v>0</v>
      </c>
    </row>
    <row r="2487" spans="1:13" x14ac:dyDescent="0.2">
      <c r="A2487" s="17" t="s">
        <v>133</v>
      </c>
      <c r="B2487" s="17" t="s">
        <v>157</v>
      </c>
      <c r="C2487" s="17" t="s">
        <v>84</v>
      </c>
      <c r="D2487" s="17" t="s">
        <v>243</v>
      </c>
      <c r="E2487" s="17" t="s">
        <v>83</v>
      </c>
      <c r="F2487" s="17" t="s">
        <v>86</v>
      </c>
      <c r="G2487" s="16" t="s">
        <v>119</v>
      </c>
      <c r="H2487" s="15">
        <v>6.3502280000000004</v>
      </c>
      <c r="I2487" s="15">
        <v>6.3502280000000004</v>
      </c>
      <c r="J2487" s="15">
        <v>0</v>
      </c>
      <c r="K2487" s="19">
        <v>5.0363585861985E-2</v>
      </c>
      <c r="L2487" s="19">
        <v>5.0363585861985E-2</v>
      </c>
      <c r="M2487" s="15">
        <v>0</v>
      </c>
    </row>
    <row r="2488" spans="1:13" x14ac:dyDescent="0.2">
      <c r="A2488" s="17" t="s">
        <v>147</v>
      </c>
      <c r="B2488" s="17" t="s">
        <v>158</v>
      </c>
      <c r="C2488" s="17" t="s">
        <v>85</v>
      </c>
      <c r="D2488" s="17" t="s">
        <v>213</v>
      </c>
      <c r="E2488" s="17" t="s">
        <v>83</v>
      </c>
      <c r="F2488" s="17" t="s">
        <v>86</v>
      </c>
      <c r="G2488" s="16" t="s">
        <v>99</v>
      </c>
      <c r="H2488" s="15">
        <v>18.281022</v>
      </c>
      <c r="I2488" s="15">
        <v>18.281022</v>
      </c>
      <c r="J2488" s="15">
        <v>0</v>
      </c>
      <c r="K2488" s="19">
        <v>6.0000001575404298E-2</v>
      </c>
      <c r="L2488" s="19">
        <v>6.0000001575404298E-2</v>
      </c>
      <c r="M2488" s="15">
        <v>0</v>
      </c>
    </row>
    <row r="2489" spans="1:13" x14ac:dyDescent="0.2">
      <c r="A2489" s="17" t="s">
        <v>147</v>
      </c>
      <c r="B2489" s="17" t="s">
        <v>158</v>
      </c>
      <c r="C2489" s="17" t="s">
        <v>85</v>
      </c>
      <c r="D2489" s="17" t="s">
        <v>244</v>
      </c>
      <c r="E2489" s="17" t="s">
        <v>83</v>
      </c>
      <c r="F2489" s="17" t="s">
        <v>86</v>
      </c>
      <c r="G2489" s="16" t="s">
        <v>99</v>
      </c>
      <c r="H2489" s="15">
        <v>18.281022</v>
      </c>
      <c r="I2489" s="15">
        <v>18.281022</v>
      </c>
      <c r="J2489" s="15">
        <v>0</v>
      </c>
      <c r="K2489" s="19">
        <v>6.0000001575404298E-2</v>
      </c>
      <c r="L2489" s="19">
        <v>6.0000001575404298E-2</v>
      </c>
      <c r="M2489" s="15">
        <v>0</v>
      </c>
    </row>
    <row r="2490" spans="1:13" x14ac:dyDescent="0.2">
      <c r="A2490" s="17" t="s">
        <v>147</v>
      </c>
      <c r="B2490" s="17" t="s">
        <v>158</v>
      </c>
      <c r="C2490" s="17" t="s">
        <v>85</v>
      </c>
      <c r="D2490" s="17" t="s">
        <v>214</v>
      </c>
      <c r="E2490" s="17" t="s">
        <v>83</v>
      </c>
      <c r="F2490" s="17" t="s">
        <v>86</v>
      </c>
      <c r="G2490" s="16" t="s">
        <v>99</v>
      </c>
      <c r="H2490" s="15">
        <v>18.281022</v>
      </c>
      <c r="I2490" s="15">
        <v>18.281022</v>
      </c>
      <c r="J2490" s="15">
        <v>0</v>
      </c>
      <c r="K2490" s="19">
        <v>6.0000001575404298E-2</v>
      </c>
      <c r="L2490" s="19">
        <v>6.0000001575404298E-2</v>
      </c>
      <c r="M2490" s="15">
        <v>0</v>
      </c>
    </row>
    <row r="2491" spans="1:13" x14ac:dyDescent="0.2">
      <c r="A2491" s="17" t="s">
        <v>147</v>
      </c>
      <c r="B2491" s="17" t="s">
        <v>158</v>
      </c>
      <c r="C2491" s="17" t="s">
        <v>85</v>
      </c>
      <c r="D2491" s="17" t="s">
        <v>215</v>
      </c>
      <c r="E2491" s="17" t="s">
        <v>83</v>
      </c>
      <c r="F2491" s="17" t="s">
        <v>86</v>
      </c>
      <c r="G2491" s="16" t="s">
        <v>99</v>
      </c>
      <c r="H2491" s="15">
        <v>18.281022</v>
      </c>
      <c r="I2491" s="15">
        <v>18.281022</v>
      </c>
      <c r="J2491" s="15">
        <v>0</v>
      </c>
      <c r="K2491" s="19">
        <v>6.0000001575404298E-2</v>
      </c>
      <c r="L2491" s="19">
        <v>6.0000001575404298E-2</v>
      </c>
      <c r="M2491" s="15">
        <v>0</v>
      </c>
    </row>
    <row r="2492" spans="1:13" x14ac:dyDescent="0.2">
      <c r="A2492" s="17" t="s">
        <v>147</v>
      </c>
      <c r="B2492" s="17" t="s">
        <v>158</v>
      </c>
      <c r="C2492" s="17" t="s">
        <v>85</v>
      </c>
      <c r="D2492" s="17" t="s">
        <v>216</v>
      </c>
      <c r="E2492" s="17" t="s">
        <v>83</v>
      </c>
      <c r="F2492" s="17" t="s">
        <v>86</v>
      </c>
      <c r="G2492" s="16" t="s">
        <v>99</v>
      </c>
      <c r="H2492" s="15">
        <v>18.281022</v>
      </c>
      <c r="I2492" s="15">
        <v>18.281022</v>
      </c>
      <c r="J2492" s="15">
        <v>0</v>
      </c>
      <c r="K2492" s="19">
        <v>6.0000001575404298E-2</v>
      </c>
      <c r="L2492" s="19">
        <v>6.0000001575404298E-2</v>
      </c>
      <c r="M2492" s="15">
        <v>0</v>
      </c>
    </row>
    <row r="2493" spans="1:13" x14ac:dyDescent="0.2">
      <c r="A2493" s="17" t="s">
        <v>147</v>
      </c>
      <c r="B2493" s="17" t="s">
        <v>158</v>
      </c>
      <c r="C2493" s="17" t="s">
        <v>85</v>
      </c>
      <c r="D2493" s="17" t="s">
        <v>217</v>
      </c>
      <c r="E2493" s="17" t="s">
        <v>83</v>
      </c>
      <c r="F2493" s="17" t="s">
        <v>86</v>
      </c>
      <c r="G2493" s="16" t="s">
        <v>99</v>
      </c>
      <c r="H2493" s="15">
        <v>18.281022</v>
      </c>
      <c r="I2493" s="15">
        <v>18.281022</v>
      </c>
      <c r="J2493" s="15">
        <v>0</v>
      </c>
      <c r="K2493" s="19">
        <v>6.0000001575404298E-2</v>
      </c>
      <c r="L2493" s="19">
        <v>6.0000001575404298E-2</v>
      </c>
      <c r="M2493" s="15">
        <v>0</v>
      </c>
    </row>
    <row r="2494" spans="1:13" x14ac:dyDescent="0.2">
      <c r="A2494" s="17" t="s">
        <v>147</v>
      </c>
      <c r="B2494" s="17" t="s">
        <v>158</v>
      </c>
      <c r="C2494" s="17" t="s">
        <v>85</v>
      </c>
      <c r="D2494" s="17" t="s">
        <v>221</v>
      </c>
      <c r="E2494" s="17" t="s">
        <v>83</v>
      </c>
      <c r="F2494" s="17" t="s">
        <v>86</v>
      </c>
      <c r="G2494" s="16" t="s">
        <v>99</v>
      </c>
      <c r="H2494" s="15">
        <v>18.281022</v>
      </c>
      <c r="I2494" s="15">
        <v>18.281022</v>
      </c>
      <c r="J2494" s="15">
        <v>0</v>
      </c>
      <c r="K2494" s="19">
        <v>6.0000001575404298E-2</v>
      </c>
      <c r="L2494" s="19">
        <v>6.0000001575404298E-2</v>
      </c>
      <c r="M2494" s="15">
        <v>0</v>
      </c>
    </row>
    <row r="2495" spans="1:13" x14ac:dyDescent="0.2">
      <c r="A2495" s="17" t="s">
        <v>147</v>
      </c>
      <c r="B2495" s="17" t="s">
        <v>158</v>
      </c>
      <c r="C2495" s="17" t="s">
        <v>85</v>
      </c>
      <c r="D2495" s="17" t="s">
        <v>222</v>
      </c>
      <c r="E2495" s="17" t="s">
        <v>83</v>
      </c>
      <c r="F2495" s="17" t="s">
        <v>86</v>
      </c>
      <c r="G2495" s="16" t="s">
        <v>99</v>
      </c>
      <c r="H2495" s="15">
        <v>18.281022</v>
      </c>
      <c r="I2495" s="15">
        <v>18.281022</v>
      </c>
      <c r="J2495" s="15">
        <v>0</v>
      </c>
      <c r="K2495" s="19">
        <v>6.0000001575404298E-2</v>
      </c>
      <c r="L2495" s="19">
        <v>6.0000001575404298E-2</v>
      </c>
      <c r="M2495" s="15">
        <v>0</v>
      </c>
    </row>
    <row r="2496" spans="1:13" x14ac:dyDescent="0.2">
      <c r="A2496" s="17" t="s">
        <v>147</v>
      </c>
      <c r="B2496" s="17" t="s">
        <v>158</v>
      </c>
      <c r="C2496" s="17" t="s">
        <v>85</v>
      </c>
      <c r="D2496" s="17" t="s">
        <v>223</v>
      </c>
      <c r="E2496" s="17" t="s">
        <v>83</v>
      </c>
      <c r="F2496" s="17" t="s">
        <v>86</v>
      </c>
      <c r="G2496" s="16" t="s">
        <v>99</v>
      </c>
      <c r="H2496" s="15">
        <v>18.281022</v>
      </c>
      <c r="I2496" s="15">
        <v>18.281022</v>
      </c>
      <c r="J2496" s="15">
        <v>0</v>
      </c>
      <c r="K2496" s="19">
        <v>6.0000001575404298E-2</v>
      </c>
      <c r="L2496" s="19">
        <v>6.0000001575404298E-2</v>
      </c>
      <c r="M2496" s="15">
        <v>0</v>
      </c>
    </row>
    <row r="2497" spans="1:13" x14ac:dyDescent="0.2">
      <c r="A2497" s="17" t="s">
        <v>147</v>
      </c>
      <c r="B2497" s="17" t="s">
        <v>158</v>
      </c>
      <c r="C2497" s="17" t="s">
        <v>85</v>
      </c>
      <c r="D2497" s="17" t="s">
        <v>224</v>
      </c>
      <c r="E2497" s="17" t="s">
        <v>83</v>
      </c>
      <c r="F2497" s="17" t="s">
        <v>86</v>
      </c>
      <c r="G2497" s="16" t="s">
        <v>99</v>
      </c>
      <c r="H2497" s="15">
        <v>18.281022</v>
      </c>
      <c r="I2497" s="15">
        <v>18.281022</v>
      </c>
      <c r="J2497" s="15">
        <v>0</v>
      </c>
      <c r="K2497" s="19">
        <v>6.0000001575404298E-2</v>
      </c>
      <c r="L2497" s="19">
        <v>6.0000001575404298E-2</v>
      </c>
      <c r="M2497" s="15">
        <v>0</v>
      </c>
    </row>
    <row r="2498" spans="1:13" x14ac:dyDescent="0.2">
      <c r="A2498" s="17" t="s">
        <v>147</v>
      </c>
      <c r="B2498" s="17" t="s">
        <v>158</v>
      </c>
      <c r="C2498" s="17" t="s">
        <v>85</v>
      </c>
      <c r="D2498" s="17" t="s">
        <v>225</v>
      </c>
      <c r="E2498" s="17" t="s">
        <v>83</v>
      </c>
      <c r="F2498" s="17" t="s">
        <v>86</v>
      </c>
      <c r="G2498" s="16" t="s">
        <v>99</v>
      </c>
      <c r="H2498" s="15">
        <v>18.281022</v>
      </c>
      <c r="I2498" s="15">
        <v>18.281022</v>
      </c>
      <c r="J2498" s="15">
        <v>0</v>
      </c>
      <c r="K2498" s="19">
        <v>6.0000001575404298E-2</v>
      </c>
      <c r="L2498" s="19">
        <v>6.0000001575404298E-2</v>
      </c>
      <c r="M2498" s="15">
        <v>0</v>
      </c>
    </row>
    <row r="2499" spans="1:13" x14ac:dyDescent="0.2">
      <c r="A2499" s="17" t="s">
        <v>147</v>
      </c>
      <c r="B2499" s="17" t="s">
        <v>158</v>
      </c>
      <c r="C2499" s="17" t="s">
        <v>85</v>
      </c>
      <c r="D2499" s="17" t="s">
        <v>226</v>
      </c>
      <c r="E2499" s="17" t="s">
        <v>83</v>
      </c>
      <c r="F2499" s="17" t="s">
        <v>86</v>
      </c>
      <c r="G2499" s="16" t="s">
        <v>99</v>
      </c>
      <c r="H2499" s="15">
        <v>18.281022</v>
      </c>
      <c r="I2499" s="15">
        <v>18.281022</v>
      </c>
      <c r="J2499" s="15">
        <v>0</v>
      </c>
      <c r="K2499" s="19">
        <v>6.0000001575404298E-2</v>
      </c>
      <c r="L2499" s="19">
        <v>6.0000001575404298E-2</v>
      </c>
      <c r="M2499" s="15">
        <v>0</v>
      </c>
    </row>
    <row r="2500" spans="1:13" x14ac:dyDescent="0.2">
      <c r="A2500" s="17" t="s">
        <v>147</v>
      </c>
      <c r="B2500" s="17" t="s">
        <v>158</v>
      </c>
      <c r="C2500" s="17" t="s">
        <v>85</v>
      </c>
      <c r="D2500" s="17" t="s">
        <v>227</v>
      </c>
      <c r="E2500" s="17" t="s">
        <v>83</v>
      </c>
      <c r="F2500" s="17" t="s">
        <v>86</v>
      </c>
      <c r="G2500" s="16" t="s">
        <v>99</v>
      </c>
      <c r="H2500" s="15">
        <v>18.281022</v>
      </c>
      <c r="I2500" s="15">
        <v>18.281022</v>
      </c>
      <c r="J2500" s="15">
        <v>0</v>
      </c>
      <c r="K2500" s="19">
        <v>6.0000001575404298E-2</v>
      </c>
      <c r="L2500" s="19">
        <v>6.0000001575404298E-2</v>
      </c>
      <c r="M2500" s="15">
        <v>0</v>
      </c>
    </row>
    <row r="2501" spans="1:13" x14ac:dyDescent="0.2">
      <c r="A2501" s="17" t="s">
        <v>147</v>
      </c>
      <c r="B2501" s="17" t="s">
        <v>158</v>
      </c>
      <c r="C2501" s="17" t="s">
        <v>85</v>
      </c>
      <c r="D2501" s="17" t="s">
        <v>228</v>
      </c>
      <c r="E2501" s="17" t="s">
        <v>83</v>
      </c>
      <c r="F2501" s="17" t="s">
        <v>86</v>
      </c>
      <c r="G2501" s="16" t="s">
        <v>99</v>
      </c>
      <c r="H2501" s="15">
        <v>18.281022</v>
      </c>
      <c r="I2501" s="15">
        <v>18.281022</v>
      </c>
      <c r="J2501" s="15">
        <v>0</v>
      </c>
      <c r="K2501" s="19">
        <v>6.0000001575404298E-2</v>
      </c>
      <c r="L2501" s="19">
        <v>6.0000001575404298E-2</v>
      </c>
      <c r="M2501" s="15">
        <v>0</v>
      </c>
    </row>
    <row r="2502" spans="1:13" x14ac:dyDescent="0.2">
      <c r="A2502" s="17" t="s">
        <v>147</v>
      </c>
      <c r="B2502" s="17" t="s">
        <v>158</v>
      </c>
      <c r="C2502" s="17" t="s">
        <v>85</v>
      </c>
      <c r="D2502" s="17" t="s">
        <v>229</v>
      </c>
      <c r="E2502" s="17" t="s">
        <v>83</v>
      </c>
      <c r="F2502" s="17" t="s">
        <v>86</v>
      </c>
      <c r="G2502" s="16" t="s">
        <v>99</v>
      </c>
      <c r="H2502" s="15">
        <v>18.281022</v>
      </c>
      <c r="I2502" s="15">
        <v>18.281022</v>
      </c>
      <c r="J2502" s="15">
        <v>0</v>
      </c>
      <c r="K2502" s="19">
        <v>6.0000001575404298E-2</v>
      </c>
      <c r="L2502" s="19">
        <v>6.0000001575404298E-2</v>
      </c>
      <c r="M2502" s="15">
        <v>0</v>
      </c>
    </row>
    <row r="2503" spans="1:13" x14ac:dyDescent="0.2">
      <c r="A2503" s="17" t="s">
        <v>147</v>
      </c>
      <c r="B2503" s="17" t="s">
        <v>158</v>
      </c>
      <c r="C2503" s="17" t="s">
        <v>85</v>
      </c>
      <c r="D2503" s="17" t="s">
        <v>231</v>
      </c>
      <c r="E2503" s="17" t="s">
        <v>83</v>
      </c>
      <c r="F2503" s="17" t="s">
        <v>86</v>
      </c>
      <c r="G2503" s="16" t="s">
        <v>99</v>
      </c>
      <c r="H2503" s="15">
        <v>18.281022</v>
      </c>
      <c r="I2503" s="15">
        <v>18.281022</v>
      </c>
      <c r="J2503" s="15">
        <v>0</v>
      </c>
      <c r="K2503" s="19">
        <v>6.0000001575404298E-2</v>
      </c>
      <c r="L2503" s="19">
        <v>6.0000001575404298E-2</v>
      </c>
      <c r="M2503" s="15">
        <v>0</v>
      </c>
    </row>
    <row r="2504" spans="1:13" x14ac:dyDescent="0.2">
      <c r="A2504" s="17" t="s">
        <v>147</v>
      </c>
      <c r="B2504" s="17" t="s">
        <v>158</v>
      </c>
      <c r="C2504" s="17" t="s">
        <v>85</v>
      </c>
      <c r="D2504" s="17" t="s">
        <v>232</v>
      </c>
      <c r="E2504" s="17" t="s">
        <v>83</v>
      </c>
      <c r="F2504" s="17" t="s">
        <v>86</v>
      </c>
      <c r="G2504" s="16" t="s">
        <v>99</v>
      </c>
      <c r="H2504" s="15">
        <v>18.281022</v>
      </c>
      <c r="I2504" s="15">
        <v>18.281022</v>
      </c>
      <c r="J2504" s="15">
        <v>0</v>
      </c>
      <c r="K2504" s="19">
        <v>6.0000001575404298E-2</v>
      </c>
      <c r="L2504" s="19">
        <v>6.0000001575404298E-2</v>
      </c>
      <c r="M2504" s="15">
        <v>0</v>
      </c>
    </row>
    <row r="2505" spans="1:13" x14ac:dyDescent="0.2">
      <c r="A2505" s="17" t="s">
        <v>147</v>
      </c>
      <c r="B2505" s="17" t="s">
        <v>158</v>
      </c>
      <c r="C2505" s="17" t="s">
        <v>85</v>
      </c>
      <c r="D2505" s="17" t="s">
        <v>233</v>
      </c>
      <c r="E2505" s="17" t="s">
        <v>83</v>
      </c>
      <c r="F2505" s="17" t="s">
        <v>86</v>
      </c>
      <c r="G2505" s="16" t="s">
        <v>99</v>
      </c>
      <c r="H2505" s="15">
        <v>18.281022</v>
      </c>
      <c r="I2505" s="15">
        <v>18.281022</v>
      </c>
      <c r="J2505" s="15">
        <v>0</v>
      </c>
      <c r="K2505" s="19">
        <v>6.0000001575404298E-2</v>
      </c>
      <c r="L2505" s="19">
        <v>6.0000001575404298E-2</v>
      </c>
      <c r="M2505" s="15">
        <v>0</v>
      </c>
    </row>
    <row r="2506" spans="1:13" x14ac:dyDescent="0.2">
      <c r="A2506" s="17" t="s">
        <v>147</v>
      </c>
      <c r="B2506" s="17" t="s">
        <v>158</v>
      </c>
      <c r="C2506" s="17" t="s">
        <v>85</v>
      </c>
      <c r="D2506" s="17" t="s">
        <v>234</v>
      </c>
      <c r="E2506" s="17" t="s">
        <v>83</v>
      </c>
      <c r="F2506" s="17" t="s">
        <v>86</v>
      </c>
      <c r="G2506" s="16" t="s">
        <v>99</v>
      </c>
      <c r="H2506" s="15">
        <v>18.281022</v>
      </c>
      <c r="I2506" s="15">
        <v>18.281022</v>
      </c>
      <c r="J2506" s="15">
        <v>0</v>
      </c>
      <c r="K2506" s="19">
        <v>6.0000001575404298E-2</v>
      </c>
      <c r="L2506" s="19">
        <v>6.0000001575404298E-2</v>
      </c>
      <c r="M2506" s="15">
        <v>0</v>
      </c>
    </row>
    <row r="2507" spans="1:13" x14ac:dyDescent="0.2">
      <c r="A2507" s="17" t="s">
        <v>147</v>
      </c>
      <c r="B2507" s="17" t="s">
        <v>158</v>
      </c>
      <c r="C2507" s="17" t="s">
        <v>85</v>
      </c>
      <c r="D2507" s="17" t="s">
        <v>235</v>
      </c>
      <c r="E2507" s="17" t="s">
        <v>83</v>
      </c>
      <c r="F2507" s="17" t="s">
        <v>86</v>
      </c>
      <c r="G2507" s="16" t="s">
        <v>99</v>
      </c>
      <c r="H2507" s="15">
        <v>18.281022</v>
      </c>
      <c r="I2507" s="15">
        <v>18.281022</v>
      </c>
      <c r="J2507" s="15">
        <v>0</v>
      </c>
      <c r="K2507" s="19">
        <v>6.0000001575404298E-2</v>
      </c>
      <c r="L2507" s="19">
        <v>6.0000001575404298E-2</v>
      </c>
      <c r="M2507" s="15">
        <v>0</v>
      </c>
    </row>
    <row r="2508" spans="1:13" x14ac:dyDescent="0.2">
      <c r="A2508" s="17" t="s">
        <v>147</v>
      </c>
      <c r="B2508" s="17" t="s">
        <v>158</v>
      </c>
      <c r="C2508" s="17" t="s">
        <v>85</v>
      </c>
      <c r="D2508" s="17" t="s">
        <v>237</v>
      </c>
      <c r="E2508" s="17" t="s">
        <v>83</v>
      </c>
      <c r="F2508" s="17" t="s">
        <v>86</v>
      </c>
      <c r="G2508" s="16" t="s">
        <v>99</v>
      </c>
      <c r="H2508" s="15">
        <v>18.281022</v>
      </c>
      <c r="I2508" s="15">
        <v>18.281022</v>
      </c>
      <c r="J2508" s="15">
        <v>0</v>
      </c>
      <c r="K2508" s="19">
        <v>6.0000001575404298E-2</v>
      </c>
      <c r="L2508" s="19">
        <v>6.0000001575404298E-2</v>
      </c>
      <c r="M2508" s="15">
        <v>0</v>
      </c>
    </row>
    <row r="2509" spans="1:13" x14ac:dyDescent="0.2">
      <c r="A2509" s="17" t="s">
        <v>147</v>
      </c>
      <c r="B2509" s="17" t="s">
        <v>158</v>
      </c>
      <c r="C2509" s="17" t="s">
        <v>85</v>
      </c>
      <c r="D2509" s="17" t="s">
        <v>238</v>
      </c>
      <c r="E2509" s="17" t="s">
        <v>83</v>
      </c>
      <c r="F2509" s="17" t="s">
        <v>86</v>
      </c>
      <c r="G2509" s="16" t="s">
        <v>99</v>
      </c>
      <c r="H2509" s="15">
        <v>18.281022</v>
      </c>
      <c r="I2509" s="15">
        <v>18.281022</v>
      </c>
      <c r="J2509" s="15">
        <v>0</v>
      </c>
      <c r="K2509" s="19">
        <v>6.0000001575404298E-2</v>
      </c>
      <c r="L2509" s="19">
        <v>6.0000001575404298E-2</v>
      </c>
      <c r="M2509" s="15">
        <v>0</v>
      </c>
    </row>
    <row r="2510" spans="1:13" x14ac:dyDescent="0.2">
      <c r="A2510" s="17" t="s">
        <v>147</v>
      </c>
      <c r="B2510" s="17" t="s">
        <v>158</v>
      </c>
      <c r="C2510" s="17" t="s">
        <v>85</v>
      </c>
      <c r="D2510" s="17" t="s">
        <v>239</v>
      </c>
      <c r="E2510" s="17" t="s">
        <v>83</v>
      </c>
      <c r="F2510" s="17" t="s">
        <v>86</v>
      </c>
      <c r="G2510" s="16" t="s">
        <v>99</v>
      </c>
      <c r="H2510" s="15">
        <v>18.281022</v>
      </c>
      <c r="I2510" s="15">
        <v>18.281022</v>
      </c>
      <c r="J2510" s="15">
        <v>0</v>
      </c>
      <c r="K2510" s="19">
        <v>6.0000001575404298E-2</v>
      </c>
      <c r="L2510" s="19">
        <v>6.0000001575404298E-2</v>
      </c>
      <c r="M2510" s="15">
        <v>0</v>
      </c>
    </row>
    <row r="2511" spans="1:13" x14ac:dyDescent="0.2">
      <c r="A2511" s="17" t="s">
        <v>147</v>
      </c>
      <c r="B2511" s="17" t="s">
        <v>158</v>
      </c>
      <c r="C2511" s="17" t="s">
        <v>85</v>
      </c>
      <c r="D2511" s="17" t="s">
        <v>241</v>
      </c>
      <c r="E2511" s="17" t="s">
        <v>83</v>
      </c>
      <c r="F2511" s="17" t="s">
        <v>86</v>
      </c>
      <c r="G2511" s="16" t="s">
        <v>99</v>
      </c>
      <c r="H2511" s="15">
        <v>18.281022</v>
      </c>
      <c r="I2511" s="15">
        <v>18.281022</v>
      </c>
      <c r="J2511" s="15">
        <v>0</v>
      </c>
      <c r="K2511" s="19">
        <v>6.0000001575404298E-2</v>
      </c>
      <c r="L2511" s="19">
        <v>6.0000001575404298E-2</v>
      </c>
      <c r="M2511" s="15">
        <v>0</v>
      </c>
    </row>
    <row r="2512" spans="1:13" x14ac:dyDescent="0.2">
      <c r="A2512" s="17" t="s">
        <v>147</v>
      </c>
      <c r="B2512" s="17" t="s">
        <v>158</v>
      </c>
      <c r="C2512" s="17" t="s">
        <v>85</v>
      </c>
      <c r="D2512" s="17" t="s">
        <v>243</v>
      </c>
      <c r="E2512" s="17" t="s">
        <v>83</v>
      </c>
      <c r="F2512" s="17" t="s">
        <v>86</v>
      </c>
      <c r="G2512" s="16" t="s">
        <v>99</v>
      </c>
      <c r="H2512" s="15">
        <v>18.281022</v>
      </c>
      <c r="I2512" s="15">
        <v>18.281022</v>
      </c>
      <c r="J2512" s="15">
        <v>0</v>
      </c>
      <c r="K2512" s="19">
        <v>6.0000001575404298E-2</v>
      </c>
      <c r="L2512" s="19">
        <v>6.0000001575404298E-2</v>
      </c>
      <c r="M2512" s="15">
        <v>0</v>
      </c>
    </row>
    <row r="2513" spans="1:13" x14ac:dyDescent="0.2">
      <c r="A2513" s="17" t="s">
        <v>147</v>
      </c>
      <c r="B2513" s="17" t="s">
        <v>157</v>
      </c>
      <c r="C2513" s="17" t="s">
        <v>141</v>
      </c>
      <c r="D2513" s="17" t="s">
        <v>213</v>
      </c>
      <c r="E2513" s="17" t="s">
        <v>83</v>
      </c>
      <c r="F2513" s="17" t="s">
        <v>86</v>
      </c>
      <c r="G2513" s="16" t="s">
        <v>115</v>
      </c>
      <c r="H2513" s="15">
        <v>80.899568000000002</v>
      </c>
      <c r="I2513" s="15">
        <v>80.899568000000002</v>
      </c>
      <c r="J2513" s="15">
        <v>0</v>
      </c>
      <c r="K2513" s="19">
        <v>0.34027157939011599</v>
      </c>
      <c r="L2513" s="19">
        <v>0.34027157939011599</v>
      </c>
      <c r="M2513" s="15">
        <v>0</v>
      </c>
    </row>
    <row r="2514" spans="1:13" x14ac:dyDescent="0.2">
      <c r="A2514" s="17" t="s">
        <v>147</v>
      </c>
      <c r="B2514" s="17" t="s">
        <v>157</v>
      </c>
      <c r="C2514" s="17" t="s">
        <v>141</v>
      </c>
      <c r="D2514" s="17" t="s">
        <v>214</v>
      </c>
      <c r="E2514" s="17" t="s">
        <v>83</v>
      </c>
      <c r="F2514" s="17" t="s">
        <v>86</v>
      </c>
      <c r="G2514" s="16" t="s">
        <v>115</v>
      </c>
      <c r="H2514" s="15">
        <v>80.899568000000002</v>
      </c>
      <c r="I2514" s="15">
        <v>80.899568000000002</v>
      </c>
      <c r="J2514" s="15">
        <v>0</v>
      </c>
      <c r="K2514" s="19">
        <v>0.34027157939011599</v>
      </c>
      <c r="L2514" s="19">
        <v>0.34027157939011599</v>
      </c>
      <c r="M2514" s="15">
        <v>0</v>
      </c>
    </row>
    <row r="2515" spans="1:13" x14ac:dyDescent="0.2">
      <c r="A2515" s="17" t="s">
        <v>147</v>
      </c>
      <c r="B2515" s="17" t="s">
        <v>157</v>
      </c>
      <c r="C2515" s="17" t="s">
        <v>141</v>
      </c>
      <c r="D2515" s="17" t="s">
        <v>216</v>
      </c>
      <c r="E2515" s="17" t="s">
        <v>83</v>
      </c>
      <c r="F2515" s="17" t="s">
        <v>86</v>
      </c>
      <c r="G2515" s="16" t="s">
        <v>115</v>
      </c>
      <c r="H2515" s="15">
        <v>80.899568000000002</v>
      </c>
      <c r="I2515" s="15">
        <v>80.899568000000002</v>
      </c>
      <c r="J2515" s="15">
        <v>0</v>
      </c>
      <c r="K2515" s="19">
        <v>0.34027157939011599</v>
      </c>
      <c r="L2515" s="19">
        <v>0.34027157939011599</v>
      </c>
      <c r="M2515" s="15">
        <v>0</v>
      </c>
    </row>
    <row r="2516" spans="1:13" x14ac:dyDescent="0.2">
      <c r="A2516" s="17" t="s">
        <v>147</v>
      </c>
      <c r="B2516" s="17" t="s">
        <v>157</v>
      </c>
      <c r="C2516" s="17" t="s">
        <v>141</v>
      </c>
      <c r="D2516" s="17" t="s">
        <v>217</v>
      </c>
      <c r="E2516" s="17" t="s">
        <v>83</v>
      </c>
      <c r="F2516" s="17" t="s">
        <v>86</v>
      </c>
      <c r="G2516" s="16" t="s">
        <v>115</v>
      </c>
      <c r="H2516" s="15">
        <v>80.899568000000002</v>
      </c>
      <c r="I2516" s="15">
        <v>80.899568000000002</v>
      </c>
      <c r="J2516" s="15">
        <v>0</v>
      </c>
      <c r="K2516" s="19">
        <v>0.34027157939011599</v>
      </c>
      <c r="L2516" s="19">
        <v>0.34027157939011599</v>
      </c>
      <c r="M2516" s="15">
        <v>0</v>
      </c>
    </row>
    <row r="2517" spans="1:13" x14ac:dyDescent="0.2">
      <c r="A2517" s="17" t="s">
        <v>147</v>
      </c>
      <c r="B2517" s="17" t="s">
        <v>157</v>
      </c>
      <c r="C2517" s="17" t="s">
        <v>141</v>
      </c>
      <c r="D2517" s="17" t="s">
        <v>218</v>
      </c>
      <c r="E2517" s="17" t="s">
        <v>83</v>
      </c>
      <c r="F2517" s="17" t="s">
        <v>86</v>
      </c>
      <c r="G2517" s="16" t="s">
        <v>115</v>
      </c>
      <c r="H2517" s="15">
        <v>80.899568000000002</v>
      </c>
      <c r="I2517" s="15">
        <v>80.899568000000002</v>
      </c>
      <c r="J2517" s="15">
        <v>0</v>
      </c>
      <c r="K2517" s="19">
        <v>0.34027157939011599</v>
      </c>
      <c r="L2517" s="19">
        <v>0.34027157939011599</v>
      </c>
      <c r="M2517" s="15">
        <v>0</v>
      </c>
    </row>
    <row r="2518" spans="1:13" x14ac:dyDescent="0.2">
      <c r="A2518" s="17" t="s">
        <v>147</v>
      </c>
      <c r="B2518" s="17" t="s">
        <v>157</v>
      </c>
      <c r="C2518" s="17" t="s">
        <v>141</v>
      </c>
      <c r="D2518" s="17" t="s">
        <v>219</v>
      </c>
      <c r="E2518" s="17" t="s">
        <v>83</v>
      </c>
      <c r="F2518" s="17" t="s">
        <v>86</v>
      </c>
      <c r="G2518" s="16" t="s">
        <v>115</v>
      </c>
      <c r="H2518" s="15">
        <v>80.899568000000002</v>
      </c>
      <c r="I2518" s="15">
        <v>80.899568000000002</v>
      </c>
      <c r="J2518" s="15">
        <v>0</v>
      </c>
      <c r="K2518" s="19">
        <v>0.34027157939011599</v>
      </c>
      <c r="L2518" s="19">
        <v>0.34027157939011599</v>
      </c>
      <c r="M2518" s="15">
        <v>0</v>
      </c>
    </row>
    <row r="2519" spans="1:13" x14ac:dyDescent="0.2">
      <c r="A2519" s="17" t="s">
        <v>147</v>
      </c>
      <c r="B2519" s="17" t="s">
        <v>157</v>
      </c>
      <c r="C2519" s="17" t="s">
        <v>141</v>
      </c>
      <c r="D2519" s="17" t="s">
        <v>220</v>
      </c>
      <c r="E2519" s="17" t="s">
        <v>83</v>
      </c>
      <c r="F2519" s="17" t="s">
        <v>86</v>
      </c>
      <c r="G2519" s="16" t="s">
        <v>115</v>
      </c>
      <c r="H2519" s="15">
        <v>80.899568000000002</v>
      </c>
      <c r="I2519" s="15">
        <v>80.899568000000002</v>
      </c>
      <c r="J2519" s="15">
        <v>0</v>
      </c>
      <c r="K2519" s="19">
        <v>0.34027157939011599</v>
      </c>
      <c r="L2519" s="19">
        <v>0.34027157939011599</v>
      </c>
      <c r="M2519" s="15">
        <v>0</v>
      </c>
    </row>
    <row r="2520" spans="1:13" x14ac:dyDescent="0.2">
      <c r="A2520" s="17" t="s">
        <v>147</v>
      </c>
      <c r="B2520" s="17" t="s">
        <v>157</v>
      </c>
      <c r="C2520" s="17" t="s">
        <v>141</v>
      </c>
      <c r="D2520" s="17" t="s">
        <v>221</v>
      </c>
      <c r="E2520" s="17" t="s">
        <v>83</v>
      </c>
      <c r="F2520" s="17" t="s">
        <v>86</v>
      </c>
      <c r="G2520" s="16" t="s">
        <v>115</v>
      </c>
      <c r="H2520" s="15">
        <v>80.899568000000002</v>
      </c>
      <c r="I2520" s="15">
        <v>80.899568000000002</v>
      </c>
      <c r="J2520" s="15">
        <v>0</v>
      </c>
      <c r="K2520" s="19">
        <v>0.34027157939011599</v>
      </c>
      <c r="L2520" s="19">
        <v>0.34027157939011599</v>
      </c>
      <c r="M2520" s="15">
        <v>0</v>
      </c>
    </row>
    <row r="2521" spans="1:13" x14ac:dyDescent="0.2">
      <c r="A2521" s="17" t="s">
        <v>147</v>
      </c>
      <c r="B2521" s="17" t="s">
        <v>157</v>
      </c>
      <c r="C2521" s="17" t="s">
        <v>141</v>
      </c>
      <c r="D2521" s="17" t="s">
        <v>222</v>
      </c>
      <c r="E2521" s="17" t="s">
        <v>83</v>
      </c>
      <c r="F2521" s="17" t="s">
        <v>86</v>
      </c>
      <c r="G2521" s="16" t="s">
        <v>115</v>
      </c>
      <c r="H2521" s="15">
        <v>80.899568000000002</v>
      </c>
      <c r="I2521" s="15">
        <v>80.899568000000002</v>
      </c>
      <c r="J2521" s="15">
        <v>0</v>
      </c>
      <c r="K2521" s="19">
        <v>0.34027157939011599</v>
      </c>
      <c r="L2521" s="19">
        <v>0.34027157939011599</v>
      </c>
      <c r="M2521" s="15">
        <v>0</v>
      </c>
    </row>
    <row r="2522" spans="1:13" x14ac:dyDescent="0.2">
      <c r="A2522" s="17" t="s">
        <v>147</v>
      </c>
      <c r="B2522" s="17" t="s">
        <v>157</v>
      </c>
      <c r="C2522" s="17" t="s">
        <v>141</v>
      </c>
      <c r="D2522" s="17" t="s">
        <v>223</v>
      </c>
      <c r="E2522" s="17" t="s">
        <v>83</v>
      </c>
      <c r="F2522" s="17" t="s">
        <v>86</v>
      </c>
      <c r="G2522" s="16" t="s">
        <v>115</v>
      </c>
      <c r="H2522" s="15">
        <v>80.899568000000002</v>
      </c>
      <c r="I2522" s="15">
        <v>80.899568000000002</v>
      </c>
      <c r="J2522" s="15">
        <v>0</v>
      </c>
      <c r="K2522" s="19">
        <v>0.34027157939011599</v>
      </c>
      <c r="L2522" s="19">
        <v>0.34027157939011599</v>
      </c>
      <c r="M2522" s="15">
        <v>0</v>
      </c>
    </row>
    <row r="2523" spans="1:13" x14ac:dyDescent="0.2">
      <c r="A2523" s="17" t="s">
        <v>147</v>
      </c>
      <c r="B2523" s="17" t="s">
        <v>157</v>
      </c>
      <c r="C2523" s="17" t="s">
        <v>141</v>
      </c>
      <c r="D2523" s="17" t="s">
        <v>224</v>
      </c>
      <c r="E2523" s="17" t="s">
        <v>83</v>
      </c>
      <c r="F2523" s="17" t="s">
        <v>86</v>
      </c>
      <c r="G2523" s="16" t="s">
        <v>115</v>
      </c>
      <c r="H2523" s="15">
        <v>80.899568000000002</v>
      </c>
      <c r="I2523" s="15">
        <v>80.899568000000002</v>
      </c>
      <c r="J2523" s="15">
        <v>0</v>
      </c>
      <c r="K2523" s="19">
        <v>0.34027157939011599</v>
      </c>
      <c r="L2523" s="19">
        <v>0.34027157939011599</v>
      </c>
      <c r="M2523" s="15">
        <v>0</v>
      </c>
    </row>
    <row r="2524" spans="1:13" x14ac:dyDescent="0.2">
      <c r="A2524" s="17" t="s">
        <v>147</v>
      </c>
      <c r="B2524" s="17" t="s">
        <v>157</v>
      </c>
      <c r="C2524" s="17" t="s">
        <v>141</v>
      </c>
      <c r="D2524" s="17" t="s">
        <v>225</v>
      </c>
      <c r="E2524" s="17" t="s">
        <v>83</v>
      </c>
      <c r="F2524" s="17" t="s">
        <v>86</v>
      </c>
      <c r="G2524" s="16" t="s">
        <v>115</v>
      </c>
      <c r="H2524" s="15">
        <v>80.899568000000002</v>
      </c>
      <c r="I2524" s="15">
        <v>80.899568000000002</v>
      </c>
      <c r="J2524" s="15">
        <v>0</v>
      </c>
      <c r="K2524" s="19">
        <v>0.34027157939011599</v>
      </c>
      <c r="L2524" s="19">
        <v>0.34027157939011599</v>
      </c>
      <c r="M2524" s="15">
        <v>0</v>
      </c>
    </row>
    <row r="2525" spans="1:13" x14ac:dyDescent="0.2">
      <c r="A2525" s="17" t="s">
        <v>147</v>
      </c>
      <c r="B2525" s="17" t="s">
        <v>157</v>
      </c>
      <c r="C2525" s="17" t="s">
        <v>141</v>
      </c>
      <c r="D2525" s="17" t="s">
        <v>226</v>
      </c>
      <c r="E2525" s="17" t="s">
        <v>83</v>
      </c>
      <c r="F2525" s="17" t="s">
        <v>86</v>
      </c>
      <c r="G2525" s="16" t="s">
        <v>115</v>
      </c>
      <c r="H2525" s="15">
        <v>80.899568000000002</v>
      </c>
      <c r="I2525" s="15">
        <v>80.899568000000002</v>
      </c>
      <c r="J2525" s="15">
        <v>0</v>
      </c>
      <c r="K2525" s="19">
        <v>0.34027157939011599</v>
      </c>
      <c r="L2525" s="19">
        <v>0.34027157939011599</v>
      </c>
      <c r="M2525" s="15">
        <v>0</v>
      </c>
    </row>
    <row r="2526" spans="1:13" x14ac:dyDescent="0.2">
      <c r="A2526" s="17" t="s">
        <v>147</v>
      </c>
      <c r="B2526" s="17" t="s">
        <v>157</v>
      </c>
      <c r="C2526" s="17" t="s">
        <v>141</v>
      </c>
      <c r="D2526" s="17" t="s">
        <v>228</v>
      </c>
      <c r="E2526" s="17" t="s">
        <v>83</v>
      </c>
      <c r="F2526" s="17" t="s">
        <v>86</v>
      </c>
      <c r="G2526" s="16" t="s">
        <v>115</v>
      </c>
      <c r="H2526" s="15">
        <v>80.899568000000002</v>
      </c>
      <c r="I2526" s="15">
        <v>80.899568000000002</v>
      </c>
      <c r="J2526" s="15">
        <v>0</v>
      </c>
      <c r="K2526" s="19">
        <v>0.34027157939011599</v>
      </c>
      <c r="L2526" s="19">
        <v>0.34027157939011599</v>
      </c>
      <c r="M2526" s="15">
        <v>0</v>
      </c>
    </row>
    <row r="2527" spans="1:13" x14ac:dyDescent="0.2">
      <c r="A2527" s="17" t="s">
        <v>147</v>
      </c>
      <c r="B2527" s="17" t="s">
        <v>157</v>
      </c>
      <c r="C2527" s="17" t="s">
        <v>141</v>
      </c>
      <c r="D2527" s="17" t="s">
        <v>229</v>
      </c>
      <c r="E2527" s="17" t="s">
        <v>83</v>
      </c>
      <c r="F2527" s="17" t="s">
        <v>86</v>
      </c>
      <c r="G2527" s="16" t="s">
        <v>115</v>
      </c>
      <c r="H2527" s="15">
        <v>80.899568000000002</v>
      </c>
      <c r="I2527" s="15">
        <v>80.899568000000002</v>
      </c>
      <c r="J2527" s="15">
        <v>0</v>
      </c>
      <c r="K2527" s="19">
        <v>0.34027157939011599</v>
      </c>
      <c r="L2527" s="19">
        <v>0.34027157939011599</v>
      </c>
      <c r="M2527" s="15">
        <v>0</v>
      </c>
    </row>
    <row r="2528" spans="1:13" x14ac:dyDescent="0.2">
      <c r="A2528" s="17" t="s">
        <v>147</v>
      </c>
      <c r="B2528" s="17" t="s">
        <v>157</v>
      </c>
      <c r="C2528" s="17" t="s">
        <v>141</v>
      </c>
      <c r="D2528" s="17" t="s">
        <v>230</v>
      </c>
      <c r="E2528" s="17" t="s">
        <v>83</v>
      </c>
      <c r="F2528" s="17" t="s">
        <v>86</v>
      </c>
      <c r="G2528" s="16" t="s">
        <v>115</v>
      </c>
      <c r="H2528" s="15">
        <v>80.899568000000002</v>
      </c>
      <c r="I2528" s="15">
        <v>80.899568000000002</v>
      </c>
      <c r="J2528" s="15">
        <v>0</v>
      </c>
      <c r="K2528" s="19">
        <v>0.34027157939011599</v>
      </c>
      <c r="L2528" s="19">
        <v>0.34027157939011599</v>
      </c>
      <c r="M2528" s="15">
        <v>0</v>
      </c>
    </row>
    <row r="2529" spans="1:13" x14ac:dyDescent="0.2">
      <c r="A2529" s="17" t="s">
        <v>147</v>
      </c>
      <c r="B2529" s="17" t="s">
        <v>157</v>
      </c>
      <c r="C2529" s="17" t="s">
        <v>141</v>
      </c>
      <c r="D2529" s="17" t="s">
        <v>231</v>
      </c>
      <c r="E2529" s="17" t="s">
        <v>83</v>
      </c>
      <c r="F2529" s="17" t="s">
        <v>86</v>
      </c>
      <c r="G2529" s="16" t="s">
        <v>115</v>
      </c>
      <c r="H2529" s="15">
        <v>80.899568000000002</v>
      </c>
      <c r="I2529" s="15">
        <v>80.899568000000002</v>
      </c>
      <c r="J2529" s="15">
        <v>0</v>
      </c>
      <c r="K2529" s="19">
        <v>0.34027157939011599</v>
      </c>
      <c r="L2529" s="19">
        <v>0.34027157939011599</v>
      </c>
      <c r="M2529" s="15">
        <v>0</v>
      </c>
    </row>
    <row r="2530" spans="1:13" x14ac:dyDescent="0.2">
      <c r="A2530" s="17" t="s">
        <v>147</v>
      </c>
      <c r="B2530" s="17" t="s">
        <v>157</v>
      </c>
      <c r="C2530" s="17" t="s">
        <v>141</v>
      </c>
      <c r="D2530" s="17" t="s">
        <v>232</v>
      </c>
      <c r="E2530" s="17" t="s">
        <v>83</v>
      </c>
      <c r="F2530" s="17" t="s">
        <v>86</v>
      </c>
      <c r="G2530" s="16" t="s">
        <v>115</v>
      </c>
      <c r="H2530" s="15">
        <v>80.899568000000002</v>
      </c>
      <c r="I2530" s="15">
        <v>80.899568000000002</v>
      </c>
      <c r="J2530" s="15">
        <v>0</v>
      </c>
      <c r="K2530" s="19">
        <v>0.34027157939011599</v>
      </c>
      <c r="L2530" s="19">
        <v>0.34027157939011599</v>
      </c>
      <c r="M2530" s="15">
        <v>0</v>
      </c>
    </row>
    <row r="2531" spans="1:13" x14ac:dyDescent="0.2">
      <c r="A2531" s="17" t="s">
        <v>147</v>
      </c>
      <c r="B2531" s="17" t="s">
        <v>157</v>
      </c>
      <c r="C2531" s="17" t="s">
        <v>141</v>
      </c>
      <c r="D2531" s="17" t="s">
        <v>233</v>
      </c>
      <c r="E2531" s="17" t="s">
        <v>83</v>
      </c>
      <c r="F2531" s="17" t="s">
        <v>86</v>
      </c>
      <c r="G2531" s="16" t="s">
        <v>115</v>
      </c>
      <c r="H2531" s="15">
        <v>80.899568000000002</v>
      </c>
      <c r="I2531" s="15">
        <v>80.899568000000002</v>
      </c>
      <c r="J2531" s="15">
        <v>0</v>
      </c>
      <c r="K2531" s="19">
        <v>0.34027157939011599</v>
      </c>
      <c r="L2531" s="19">
        <v>0.34027157939011599</v>
      </c>
      <c r="M2531" s="15">
        <v>0</v>
      </c>
    </row>
    <row r="2532" spans="1:13" x14ac:dyDescent="0.2">
      <c r="A2532" s="17" t="s">
        <v>147</v>
      </c>
      <c r="B2532" s="17" t="s">
        <v>157</v>
      </c>
      <c r="C2532" s="17" t="s">
        <v>141</v>
      </c>
      <c r="D2532" s="17" t="s">
        <v>234</v>
      </c>
      <c r="E2532" s="17" t="s">
        <v>83</v>
      </c>
      <c r="F2532" s="17" t="s">
        <v>86</v>
      </c>
      <c r="G2532" s="16" t="s">
        <v>115</v>
      </c>
      <c r="H2532" s="15">
        <v>80.899568000000002</v>
      </c>
      <c r="I2532" s="15">
        <v>80.899568000000002</v>
      </c>
      <c r="J2532" s="15">
        <v>0</v>
      </c>
      <c r="K2532" s="19">
        <v>0.34027157939011599</v>
      </c>
      <c r="L2532" s="19">
        <v>0.34027157939011599</v>
      </c>
      <c r="M2532" s="15">
        <v>0</v>
      </c>
    </row>
    <row r="2533" spans="1:13" x14ac:dyDescent="0.2">
      <c r="A2533" s="17" t="s">
        <v>147</v>
      </c>
      <c r="B2533" s="17" t="s">
        <v>157</v>
      </c>
      <c r="C2533" s="17" t="s">
        <v>141</v>
      </c>
      <c r="D2533" s="17" t="s">
        <v>235</v>
      </c>
      <c r="E2533" s="17" t="s">
        <v>83</v>
      </c>
      <c r="F2533" s="17" t="s">
        <v>86</v>
      </c>
      <c r="G2533" s="16" t="s">
        <v>115</v>
      </c>
      <c r="H2533" s="15">
        <v>80.899568000000002</v>
      </c>
      <c r="I2533" s="15">
        <v>80.899568000000002</v>
      </c>
      <c r="J2533" s="15">
        <v>0</v>
      </c>
      <c r="K2533" s="19">
        <v>0.34027157939011599</v>
      </c>
      <c r="L2533" s="19">
        <v>0.34027157939011599</v>
      </c>
      <c r="M2533" s="15">
        <v>0</v>
      </c>
    </row>
    <row r="2534" spans="1:13" x14ac:dyDescent="0.2">
      <c r="A2534" s="17" t="s">
        <v>147</v>
      </c>
      <c r="B2534" s="17" t="s">
        <v>157</v>
      </c>
      <c r="C2534" s="17" t="s">
        <v>141</v>
      </c>
      <c r="D2534" s="17" t="s">
        <v>236</v>
      </c>
      <c r="E2534" s="17" t="s">
        <v>83</v>
      </c>
      <c r="F2534" s="17" t="s">
        <v>86</v>
      </c>
      <c r="G2534" s="16" t="s">
        <v>115</v>
      </c>
      <c r="H2534" s="15">
        <v>80.899568000000002</v>
      </c>
      <c r="I2534" s="15">
        <v>80.899568000000002</v>
      </c>
      <c r="J2534" s="15">
        <v>0</v>
      </c>
      <c r="K2534" s="19">
        <v>0.34027157939011599</v>
      </c>
      <c r="L2534" s="19">
        <v>0.34027157939011599</v>
      </c>
      <c r="M2534" s="15">
        <v>0</v>
      </c>
    </row>
    <row r="2535" spans="1:13" x14ac:dyDescent="0.2">
      <c r="A2535" s="17" t="s">
        <v>147</v>
      </c>
      <c r="B2535" s="17" t="s">
        <v>157</v>
      </c>
      <c r="C2535" s="17" t="s">
        <v>141</v>
      </c>
      <c r="D2535" s="17" t="s">
        <v>237</v>
      </c>
      <c r="E2535" s="17" t="s">
        <v>83</v>
      </c>
      <c r="F2535" s="17" t="s">
        <v>86</v>
      </c>
      <c r="G2535" s="16" t="s">
        <v>115</v>
      </c>
      <c r="H2535" s="15">
        <v>80.899568000000002</v>
      </c>
      <c r="I2535" s="15">
        <v>80.899568000000002</v>
      </c>
      <c r="J2535" s="15">
        <v>0</v>
      </c>
      <c r="K2535" s="19">
        <v>0.34027157939011599</v>
      </c>
      <c r="L2535" s="19">
        <v>0.34027157939011599</v>
      </c>
      <c r="M2535" s="15">
        <v>0</v>
      </c>
    </row>
    <row r="2536" spans="1:13" x14ac:dyDescent="0.2">
      <c r="A2536" s="17" t="s">
        <v>147</v>
      </c>
      <c r="B2536" s="17" t="s">
        <v>157</v>
      </c>
      <c r="C2536" s="17" t="s">
        <v>141</v>
      </c>
      <c r="D2536" s="17" t="s">
        <v>240</v>
      </c>
      <c r="E2536" s="17" t="s">
        <v>83</v>
      </c>
      <c r="F2536" s="17" t="s">
        <v>86</v>
      </c>
      <c r="G2536" s="16" t="s">
        <v>115</v>
      </c>
      <c r="H2536" s="15">
        <v>80.899568000000002</v>
      </c>
      <c r="I2536" s="15">
        <v>80.899568000000002</v>
      </c>
      <c r="J2536" s="15">
        <v>0</v>
      </c>
      <c r="K2536" s="19">
        <v>0.34027157939011599</v>
      </c>
      <c r="L2536" s="19">
        <v>0.34027157939011599</v>
      </c>
      <c r="M2536" s="15">
        <v>0</v>
      </c>
    </row>
    <row r="2537" spans="1:13" x14ac:dyDescent="0.2">
      <c r="A2537" s="17" t="s">
        <v>147</v>
      </c>
      <c r="B2537" s="17" t="s">
        <v>157</v>
      </c>
      <c r="C2537" s="17" t="s">
        <v>141</v>
      </c>
      <c r="D2537" s="17" t="s">
        <v>241</v>
      </c>
      <c r="E2537" s="17" t="s">
        <v>83</v>
      </c>
      <c r="F2537" s="17" t="s">
        <v>86</v>
      </c>
      <c r="G2537" s="16" t="s">
        <v>115</v>
      </c>
      <c r="H2537" s="15">
        <v>80.899568000000002</v>
      </c>
      <c r="I2537" s="15">
        <v>80.899568000000002</v>
      </c>
      <c r="J2537" s="15">
        <v>0</v>
      </c>
      <c r="K2537" s="19">
        <v>0.34027157939011599</v>
      </c>
      <c r="L2537" s="19">
        <v>0.34027157939011599</v>
      </c>
      <c r="M2537" s="15">
        <v>0</v>
      </c>
    </row>
    <row r="2538" spans="1:13" x14ac:dyDescent="0.2">
      <c r="A2538" s="17" t="s">
        <v>147</v>
      </c>
      <c r="B2538" s="17" t="s">
        <v>157</v>
      </c>
      <c r="C2538" s="17" t="s">
        <v>141</v>
      </c>
      <c r="D2538" s="17" t="s">
        <v>242</v>
      </c>
      <c r="E2538" s="17" t="s">
        <v>83</v>
      </c>
      <c r="F2538" s="17" t="s">
        <v>86</v>
      </c>
      <c r="G2538" s="16" t="s">
        <v>115</v>
      </c>
      <c r="H2538" s="15">
        <v>80.899568000000002</v>
      </c>
      <c r="I2538" s="15">
        <v>80.899568000000002</v>
      </c>
      <c r="J2538" s="15">
        <v>0</v>
      </c>
      <c r="K2538" s="19">
        <v>0.34027157939011599</v>
      </c>
      <c r="L2538" s="19">
        <v>0.34027157939011599</v>
      </c>
      <c r="M2538" s="15">
        <v>0</v>
      </c>
    </row>
    <row r="2539" spans="1:13" x14ac:dyDescent="0.2">
      <c r="A2539" s="17" t="s">
        <v>147</v>
      </c>
      <c r="B2539" s="17" t="s">
        <v>157</v>
      </c>
      <c r="C2539" s="17" t="s">
        <v>141</v>
      </c>
      <c r="D2539" s="17" t="s">
        <v>243</v>
      </c>
      <c r="E2539" s="17" t="s">
        <v>83</v>
      </c>
      <c r="F2539" s="17" t="s">
        <v>86</v>
      </c>
      <c r="G2539" s="16" t="s">
        <v>115</v>
      </c>
      <c r="H2539" s="15">
        <v>80.899568000000002</v>
      </c>
      <c r="I2539" s="15">
        <v>80.899568000000002</v>
      </c>
      <c r="J2539" s="15">
        <v>0</v>
      </c>
      <c r="K2539" s="19">
        <v>0.34027157939011599</v>
      </c>
      <c r="L2539" s="19">
        <v>0.34027157939011599</v>
      </c>
      <c r="M2539" s="15">
        <v>0</v>
      </c>
    </row>
    <row r="2540" spans="1:13" x14ac:dyDescent="0.2">
      <c r="A2540" s="17" t="s">
        <v>147</v>
      </c>
      <c r="B2540" s="17" t="s">
        <v>158</v>
      </c>
      <c r="C2540" s="17" t="s">
        <v>141</v>
      </c>
      <c r="D2540" s="17" t="s">
        <v>213</v>
      </c>
      <c r="E2540" s="17" t="s">
        <v>83</v>
      </c>
      <c r="F2540" s="17" t="s">
        <v>86</v>
      </c>
      <c r="G2540" s="16" t="s">
        <v>115</v>
      </c>
      <c r="H2540" s="15">
        <v>85.685213000000005</v>
      </c>
      <c r="I2540" s="15">
        <v>85.685213000000005</v>
      </c>
      <c r="J2540" s="15">
        <v>0</v>
      </c>
      <c r="K2540" s="19">
        <v>0.36015705002446902</v>
      </c>
      <c r="L2540" s="19">
        <v>0.36015705002446902</v>
      </c>
      <c r="M2540" s="15">
        <v>0</v>
      </c>
    </row>
    <row r="2541" spans="1:13" x14ac:dyDescent="0.2">
      <c r="A2541" s="17" t="s">
        <v>147</v>
      </c>
      <c r="B2541" s="17" t="s">
        <v>158</v>
      </c>
      <c r="C2541" s="17" t="s">
        <v>141</v>
      </c>
      <c r="D2541" s="17" t="s">
        <v>214</v>
      </c>
      <c r="E2541" s="17" t="s">
        <v>83</v>
      </c>
      <c r="F2541" s="17" t="s">
        <v>86</v>
      </c>
      <c r="G2541" s="16" t="s">
        <v>115</v>
      </c>
      <c r="H2541" s="15">
        <v>85.685213000000005</v>
      </c>
      <c r="I2541" s="15">
        <v>85.685213000000005</v>
      </c>
      <c r="J2541" s="15">
        <v>0</v>
      </c>
      <c r="K2541" s="19">
        <v>0.36015705002446902</v>
      </c>
      <c r="L2541" s="19">
        <v>0.36015705002446902</v>
      </c>
      <c r="M2541" s="15">
        <v>0</v>
      </c>
    </row>
    <row r="2542" spans="1:13" x14ac:dyDescent="0.2">
      <c r="A2542" s="17" t="s">
        <v>147</v>
      </c>
      <c r="B2542" s="17" t="s">
        <v>158</v>
      </c>
      <c r="C2542" s="17" t="s">
        <v>141</v>
      </c>
      <c r="D2542" s="17" t="s">
        <v>215</v>
      </c>
      <c r="E2542" s="17" t="s">
        <v>83</v>
      </c>
      <c r="F2542" s="17" t="s">
        <v>86</v>
      </c>
      <c r="G2542" s="16" t="s">
        <v>115</v>
      </c>
      <c r="H2542" s="15">
        <v>85.685213000000005</v>
      </c>
      <c r="I2542" s="15">
        <v>85.685213000000005</v>
      </c>
      <c r="J2542" s="15">
        <v>0</v>
      </c>
      <c r="K2542" s="19">
        <v>0.36015705002446902</v>
      </c>
      <c r="L2542" s="19">
        <v>0.36015705002446902</v>
      </c>
      <c r="M2542" s="15">
        <v>0</v>
      </c>
    </row>
    <row r="2543" spans="1:13" x14ac:dyDescent="0.2">
      <c r="A2543" s="17" t="s">
        <v>147</v>
      </c>
      <c r="B2543" s="17" t="s">
        <v>158</v>
      </c>
      <c r="C2543" s="17" t="s">
        <v>141</v>
      </c>
      <c r="D2543" s="17" t="s">
        <v>216</v>
      </c>
      <c r="E2543" s="17" t="s">
        <v>83</v>
      </c>
      <c r="F2543" s="17" t="s">
        <v>86</v>
      </c>
      <c r="G2543" s="16" t="s">
        <v>115</v>
      </c>
      <c r="H2543" s="15">
        <v>85.685213000000005</v>
      </c>
      <c r="I2543" s="15">
        <v>85.685213000000005</v>
      </c>
      <c r="J2543" s="15">
        <v>0</v>
      </c>
      <c r="K2543" s="19">
        <v>0.36015705002446902</v>
      </c>
      <c r="L2543" s="19">
        <v>0.36015705002446902</v>
      </c>
      <c r="M2543" s="15">
        <v>0</v>
      </c>
    </row>
    <row r="2544" spans="1:13" x14ac:dyDescent="0.2">
      <c r="A2544" s="17" t="s">
        <v>147</v>
      </c>
      <c r="B2544" s="17" t="s">
        <v>158</v>
      </c>
      <c r="C2544" s="17" t="s">
        <v>141</v>
      </c>
      <c r="D2544" s="17" t="s">
        <v>217</v>
      </c>
      <c r="E2544" s="17" t="s">
        <v>83</v>
      </c>
      <c r="F2544" s="17" t="s">
        <v>86</v>
      </c>
      <c r="G2544" s="16" t="s">
        <v>115</v>
      </c>
      <c r="H2544" s="15">
        <v>85.685213000000005</v>
      </c>
      <c r="I2544" s="15">
        <v>85.685213000000005</v>
      </c>
      <c r="J2544" s="15">
        <v>0</v>
      </c>
      <c r="K2544" s="19">
        <v>0.36015705002446902</v>
      </c>
      <c r="L2544" s="19">
        <v>0.36015705002446902</v>
      </c>
      <c r="M2544" s="15">
        <v>0</v>
      </c>
    </row>
    <row r="2545" spans="1:13" x14ac:dyDescent="0.2">
      <c r="A2545" s="17" t="s">
        <v>147</v>
      </c>
      <c r="B2545" s="17" t="s">
        <v>158</v>
      </c>
      <c r="C2545" s="17" t="s">
        <v>141</v>
      </c>
      <c r="D2545" s="17" t="s">
        <v>218</v>
      </c>
      <c r="E2545" s="17" t="s">
        <v>83</v>
      </c>
      <c r="F2545" s="17" t="s">
        <v>86</v>
      </c>
      <c r="G2545" s="16" t="s">
        <v>115</v>
      </c>
      <c r="H2545" s="15">
        <v>85.685213000000005</v>
      </c>
      <c r="I2545" s="15">
        <v>85.685213000000005</v>
      </c>
      <c r="J2545" s="15">
        <v>0</v>
      </c>
      <c r="K2545" s="19">
        <v>0.36015705002446902</v>
      </c>
      <c r="L2545" s="19">
        <v>0.36015705002446902</v>
      </c>
      <c r="M2545" s="15">
        <v>0</v>
      </c>
    </row>
    <row r="2546" spans="1:13" x14ac:dyDescent="0.2">
      <c r="A2546" s="17" t="s">
        <v>147</v>
      </c>
      <c r="B2546" s="17" t="s">
        <v>158</v>
      </c>
      <c r="C2546" s="17" t="s">
        <v>141</v>
      </c>
      <c r="D2546" s="17" t="s">
        <v>219</v>
      </c>
      <c r="E2546" s="17" t="s">
        <v>83</v>
      </c>
      <c r="F2546" s="17" t="s">
        <v>86</v>
      </c>
      <c r="G2546" s="16" t="s">
        <v>115</v>
      </c>
      <c r="H2546" s="15">
        <v>85.685213000000005</v>
      </c>
      <c r="I2546" s="15">
        <v>85.685213000000005</v>
      </c>
      <c r="J2546" s="15">
        <v>0</v>
      </c>
      <c r="K2546" s="19">
        <v>0.36015705002446902</v>
      </c>
      <c r="L2546" s="19">
        <v>0.36015705002446902</v>
      </c>
      <c r="M2546" s="15">
        <v>0</v>
      </c>
    </row>
    <row r="2547" spans="1:13" x14ac:dyDescent="0.2">
      <c r="A2547" s="17" t="s">
        <v>147</v>
      </c>
      <c r="B2547" s="17" t="s">
        <v>158</v>
      </c>
      <c r="C2547" s="17" t="s">
        <v>141</v>
      </c>
      <c r="D2547" s="17" t="s">
        <v>220</v>
      </c>
      <c r="E2547" s="17" t="s">
        <v>83</v>
      </c>
      <c r="F2547" s="17" t="s">
        <v>86</v>
      </c>
      <c r="G2547" s="16" t="s">
        <v>115</v>
      </c>
      <c r="H2547" s="15">
        <v>85.685213000000005</v>
      </c>
      <c r="I2547" s="15">
        <v>85.685213000000005</v>
      </c>
      <c r="J2547" s="15">
        <v>0</v>
      </c>
      <c r="K2547" s="19">
        <v>0.36015705002446902</v>
      </c>
      <c r="L2547" s="19">
        <v>0.36015705002446902</v>
      </c>
      <c r="M2547" s="15">
        <v>0</v>
      </c>
    </row>
    <row r="2548" spans="1:13" x14ac:dyDescent="0.2">
      <c r="A2548" s="17" t="s">
        <v>147</v>
      </c>
      <c r="B2548" s="17" t="s">
        <v>158</v>
      </c>
      <c r="C2548" s="17" t="s">
        <v>141</v>
      </c>
      <c r="D2548" s="17" t="s">
        <v>221</v>
      </c>
      <c r="E2548" s="17" t="s">
        <v>83</v>
      </c>
      <c r="F2548" s="17" t="s">
        <v>86</v>
      </c>
      <c r="G2548" s="16" t="s">
        <v>115</v>
      </c>
      <c r="H2548" s="15">
        <v>85.685213000000005</v>
      </c>
      <c r="I2548" s="15">
        <v>85.685213000000005</v>
      </c>
      <c r="J2548" s="15">
        <v>0</v>
      </c>
      <c r="K2548" s="19">
        <v>0.36015705002446902</v>
      </c>
      <c r="L2548" s="19">
        <v>0.36015705002446902</v>
      </c>
      <c r="M2548" s="15">
        <v>0</v>
      </c>
    </row>
    <row r="2549" spans="1:13" x14ac:dyDescent="0.2">
      <c r="A2549" s="17" t="s">
        <v>147</v>
      </c>
      <c r="B2549" s="17" t="s">
        <v>158</v>
      </c>
      <c r="C2549" s="17" t="s">
        <v>141</v>
      </c>
      <c r="D2549" s="17" t="s">
        <v>222</v>
      </c>
      <c r="E2549" s="17" t="s">
        <v>83</v>
      </c>
      <c r="F2549" s="17" t="s">
        <v>86</v>
      </c>
      <c r="G2549" s="16" t="s">
        <v>115</v>
      </c>
      <c r="H2549" s="15">
        <v>85.685213000000005</v>
      </c>
      <c r="I2549" s="15">
        <v>85.685213000000005</v>
      </c>
      <c r="J2549" s="15">
        <v>0</v>
      </c>
      <c r="K2549" s="19">
        <v>0.36015705002446902</v>
      </c>
      <c r="L2549" s="19">
        <v>0.36015705002446902</v>
      </c>
      <c r="M2549" s="15">
        <v>0</v>
      </c>
    </row>
    <row r="2550" spans="1:13" x14ac:dyDescent="0.2">
      <c r="A2550" s="17" t="s">
        <v>147</v>
      </c>
      <c r="B2550" s="17" t="s">
        <v>158</v>
      </c>
      <c r="C2550" s="17" t="s">
        <v>141</v>
      </c>
      <c r="D2550" s="17" t="s">
        <v>223</v>
      </c>
      <c r="E2550" s="17" t="s">
        <v>83</v>
      </c>
      <c r="F2550" s="17" t="s">
        <v>86</v>
      </c>
      <c r="G2550" s="16" t="s">
        <v>115</v>
      </c>
      <c r="H2550" s="15">
        <v>85.685213000000005</v>
      </c>
      <c r="I2550" s="15">
        <v>85.685213000000005</v>
      </c>
      <c r="J2550" s="15">
        <v>0</v>
      </c>
      <c r="K2550" s="19">
        <v>0.36015705002446902</v>
      </c>
      <c r="L2550" s="19">
        <v>0.36015705002446902</v>
      </c>
      <c r="M2550" s="15">
        <v>0</v>
      </c>
    </row>
    <row r="2551" spans="1:13" x14ac:dyDescent="0.2">
      <c r="A2551" s="17" t="s">
        <v>147</v>
      </c>
      <c r="B2551" s="17" t="s">
        <v>158</v>
      </c>
      <c r="C2551" s="17" t="s">
        <v>141</v>
      </c>
      <c r="D2551" s="17" t="s">
        <v>224</v>
      </c>
      <c r="E2551" s="17" t="s">
        <v>83</v>
      </c>
      <c r="F2551" s="17" t="s">
        <v>86</v>
      </c>
      <c r="G2551" s="16" t="s">
        <v>115</v>
      </c>
      <c r="H2551" s="15">
        <v>85.685213000000005</v>
      </c>
      <c r="I2551" s="15">
        <v>85.685213000000005</v>
      </c>
      <c r="J2551" s="15">
        <v>0</v>
      </c>
      <c r="K2551" s="19">
        <v>0.36015705002446902</v>
      </c>
      <c r="L2551" s="19">
        <v>0.36015705002446902</v>
      </c>
      <c r="M2551" s="15">
        <v>0</v>
      </c>
    </row>
    <row r="2552" spans="1:13" x14ac:dyDescent="0.2">
      <c r="A2552" s="17" t="s">
        <v>147</v>
      </c>
      <c r="B2552" s="17" t="s">
        <v>158</v>
      </c>
      <c r="C2552" s="17" t="s">
        <v>141</v>
      </c>
      <c r="D2552" s="17" t="s">
        <v>225</v>
      </c>
      <c r="E2552" s="17" t="s">
        <v>83</v>
      </c>
      <c r="F2552" s="17" t="s">
        <v>86</v>
      </c>
      <c r="G2552" s="16" t="s">
        <v>115</v>
      </c>
      <c r="H2552" s="15">
        <v>85.685213000000005</v>
      </c>
      <c r="I2552" s="15">
        <v>85.685213000000005</v>
      </c>
      <c r="J2552" s="15">
        <v>0</v>
      </c>
      <c r="K2552" s="19">
        <v>0.36015705002446902</v>
      </c>
      <c r="L2552" s="19">
        <v>0.36015705002446902</v>
      </c>
      <c r="M2552" s="15">
        <v>0</v>
      </c>
    </row>
    <row r="2553" spans="1:13" x14ac:dyDescent="0.2">
      <c r="A2553" s="17" t="s">
        <v>147</v>
      </c>
      <c r="B2553" s="17" t="s">
        <v>158</v>
      </c>
      <c r="C2553" s="17" t="s">
        <v>141</v>
      </c>
      <c r="D2553" s="17" t="s">
        <v>226</v>
      </c>
      <c r="E2553" s="17" t="s">
        <v>83</v>
      </c>
      <c r="F2553" s="17" t="s">
        <v>86</v>
      </c>
      <c r="G2553" s="16" t="s">
        <v>115</v>
      </c>
      <c r="H2553" s="15">
        <v>85.685213000000005</v>
      </c>
      <c r="I2553" s="15">
        <v>85.685213000000005</v>
      </c>
      <c r="J2553" s="15">
        <v>0</v>
      </c>
      <c r="K2553" s="19">
        <v>0.36015705002446902</v>
      </c>
      <c r="L2553" s="19">
        <v>0.36015705002446902</v>
      </c>
      <c r="M2553" s="15">
        <v>0</v>
      </c>
    </row>
    <row r="2554" spans="1:13" x14ac:dyDescent="0.2">
      <c r="A2554" s="17" t="s">
        <v>147</v>
      </c>
      <c r="B2554" s="17" t="s">
        <v>158</v>
      </c>
      <c r="C2554" s="17" t="s">
        <v>141</v>
      </c>
      <c r="D2554" s="17" t="s">
        <v>227</v>
      </c>
      <c r="E2554" s="17" t="s">
        <v>83</v>
      </c>
      <c r="F2554" s="17" t="s">
        <v>86</v>
      </c>
      <c r="G2554" s="16" t="s">
        <v>115</v>
      </c>
      <c r="H2554" s="15">
        <v>85.685213000000005</v>
      </c>
      <c r="I2554" s="15">
        <v>85.685213000000005</v>
      </c>
      <c r="J2554" s="15">
        <v>0</v>
      </c>
      <c r="K2554" s="19">
        <v>0.36015705002446902</v>
      </c>
      <c r="L2554" s="19">
        <v>0.36015705002446902</v>
      </c>
      <c r="M2554" s="15">
        <v>0</v>
      </c>
    </row>
    <row r="2555" spans="1:13" x14ac:dyDescent="0.2">
      <c r="A2555" s="17" t="s">
        <v>147</v>
      </c>
      <c r="B2555" s="17" t="s">
        <v>158</v>
      </c>
      <c r="C2555" s="17" t="s">
        <v>141</v>
      </c>
      <c r="D2555" s="17" t="s">
        <v>228</v>
      </c>
      <c r="E2555" s="17" t="s">
        <v>83</v>
      </c>
      <c r="F2555" s="17" t="s">
        <v>86</v>
      </c>
      <c r="G2555" s="16" t="s">
        <v>115</v>
      </c>
      <c r="H2555" s="15">
        <v>85.685213000000005</v>
      </c>
      <c r="I2555" s="15">
        <v>85.685213000000005</v>
      </c>
      <c r="J2555" s="15">
        <v>0</v>
      </c>
      <c r="K2555" s="19">
        <v>0.36015705002446902</v>
      </c>
      <c r="L2555" s="19">
        <v>0.36015705002446902</v>
      </c>
      <c r="M2555" s="15">
        <v>0</v>
      </c>
    </row>
    <row r="2556" spans="1:13" x14ac:dyDescent="0.2">
      <c r="A2556" s="17" t="s">
        <v>147</v>
      </c>
      <c r="B2556" s="17" t="s">
        <v>158</v>
      </c>
      <c r="C2556" s="17" t="s">
        <v>141</v>
      </c>
      <c r="D2556" s="17" t="s">
        <v>229</v>
      </c>
      <c r="E2556" s="17" t="s">
        <v>83</v>
      </c>
      <c r="F2556" s="17" t="s">
        <v>86</v>
      </c>
      <c r="G2556" s="16" t="s">
        <v>115</v>
      </c>
      <c r="H2556" s="15">
        <v>85.685213000000005</v>
      </c>
      <c r="I2556" s="15">
        <v>85.685213000000005</v>
      </c>
      <c r="J2556" s="15">
        <v>0</v>
      </c>
      <c r="K2556" s="19">
        <v>0.36015705002446902</v>
      </c>
      <c r="L2556" s="19">
        <v>0.36015705002446902</v>
      </c>
      <c r="M2556" s="15">
        <v>0</v>
      </c>
    </row>
    <row r="2557" spans="1:13" x14ac:dyDescent="0.2">
      <c r="A2557" s="17" t="s">
        <v>147</v>
      </c>
      <c r="B2557" s="17" t="s">
        <v>158</v>
      </c>
      <c r="C2557" s="17" t="s">
        <v>141</v>
      </c>
      <c r="D2557" s="17" t="s">
        <v>230</v>
      </c>
      <c r="E2557" s="17" t="s">
        <v>83</v>
      </c>
      <c r="F2557" s="17" t="s">
        <v>86</v>
      </c>
      <c r="G2557" s="16" t="s">
        <v>115</v>
      </c>
      <c r="H2557" s="15">
        <v>85.685213000000005</v>
      </c>
      <c r="I2557" s="15">
        <v>85.685213000000005</v>
      </c>
      <c r="J2557" s="15">
        <v>0</v>
      </c>
      <c r="K2557" s="19">
        <v>0.36015705002446902</v>
      </c>
      <c r="L2557" s="19">
        <v>0.36015705002446902</v>
      </c>
      <c r="M2557" s="15">
        <v>0</v>
      </c>
    </row>
    <row r="2558" spans="1:13" x14ac:dyDescent="0.2">
      <c r="A2558" s="17" t="s">
        <v>147</v>
      </c>
      <c r="B2558" s="17" t="s">
        <v>158</v>
      </c>
      <c r="C2558" s="17" t="s">
        <v>141</v>
      </c>
      <c r="D2558" s="17" t="s">
        <v>231</v>
      </c>
      <c r="E2558" s="17" t="s">
        <v>83</v>
      </c>
      <c r="F2558" s="17" t="s">
        <v>86</v>
      </c>
      <c r="G2558" s="16" t="s">
        <v>115</v>
      </c>
      <c r="H2558" s="15">
        <v>85.685213000000005</v>
      </c>
      <c r="I2558" s="15">
        <v>85.685213000000005</v>
      </c>
      <c r="J2558" s="15">
        <v>0</v>
      </c>
      <c r="K2558" s="19">
        <v>0.36015705002446902</v>
      </c>
      <c r="L2558" s="19">
        <v>0.36015705002446902</v>
      </c>
      <c r="M2558" s="15">
        <v>0</v>
      </c>
    </row>
    <row r="2559" spans="1:13" x14ac:dyDescent="0.2">
      <c r="A2559" s="17" t="s">
        <v>147</v>
      </c>
      <c r="B2559" s="17" t="s">
        <v>158</v>
      </c>
      <c r="C2559" s="17" t="s">
        <v>141</v>
      </c>
      <c r="D2559" s="17" t="s">
        <v>232</v>
      </c>
      <c r="E2559" s="17" t="s">
        <v>83</v>
      </c>
      <c r="F2559" s="17" t="s">
        <v>86</v>
      </c>
      <c r="G2559" s="16" t="s">
        <v>115</v>
      </c>
      <c r="H2559" s="15">
        <v>85.685213000000005</v>
      </c>
      <c r="I2559" s="15">
        <v>85.685213000000005</v>
      </c>
      <c r="J2559" s="15">
        <v>0</v>
      </c>
      <c r="K2559" s="19">
        <v>0.36015705002446902</v>
      </c>
      <c r="L2559" s="19">
        <v>0.36015705002446902</v>
      </c>
      <c r="M2559" s="15">
        <v>0</v>
      </c>
    </row>
    <row r="2560" spans="1:13" x14ac:dyDescent="0.2">
      <c r="A2560" s="17" t="s">
        <v>147</v>
      </c>
      <c r="B2560" s="17" t="s">
        <v>158</v>
      </c>
      <c r="C2560" s="17" t="s">
        <v>141</v>
      </c>
      <c r="D2560" s="17" t="s">
        <v>233</v>
      </c>
      <c r="E2560" s="17" t="s">
        <v>83</v>
      </c>
      <c r="F2560" s="17" t="s">
        <v>86</v>
      </c>
      <c r="G2560" s="16" t="s">
        <v>115</v>
      </c>
      <c r="H2560" s="15">
        <v>85.685213000000005</v>
      </c>
      <c r="I2560" s="15">
        <v>85.685213000000005</v>
      </c>
      <c r="J2560" s="15">
        <v>0</v>
      </c>
      <c r="K2560" s="19">
        <v>0.36015705002446902</v>
      </c>
      <c r="L2560" s="19">
        <v>0.36015705002446902</v>
      </c>
      <c r="M2560" s="15">
        <v>0</v>
      </c>
    </row>
    <row r="2561" spans="1:13" x14ac:dyDescent="0.2">
      <c r="A2561" s="17" t="s">
        <v>147</v>
      </c>
      <c r="B2561" s="17" t="s">
        <v>158</v>
      </c>
      <c r="C2561" s="17" t="s">
        <v>141</v>
      </c>
      <c r="D2561" s="17" t="s">
        <v>234</v>
      </c>
      <c r="E2561" s="17" t="s">
        <v>83</v>
      </c>
      <c r="F2561" s="17" t="s">
        <v>86</v>
      </c>
      <c r="G2561" s="16" t="s">
        <v>115</v>
      </c>
      <c r="H2561" s="15">
        <v>85.685213000000005</v>
      </c>
      <c r="I2561" s="15">
        <v>85.685213000000005</v>
      </c>
      <c r="J2561" s="15">
        <v>0</v>
      </c>
      <c r="K2561" s="19">
        <v>0.36015705002446902</v>
      </c>
      <c r="L2561" s="19">
        <v>0.36015705002446902</v>
      </c>
      <c r="M2561" s="15">
        <v>0</v>
      </c>
    </row>
    <row r="2562" spans="1:13" x14ac:dyDescent="0.2">
      <c r="A2562" s="17" t="s">
        <v>147</v>
      </c>
      <c r="B2562" s="17" t="s">
        <v>158</v>
      </c>
      <c r="C2562" s="17" t="s">
        <v>141</v>
      </c>
      <c r="D2562" s="17" t="s">
        <v>235</v>
      </c>
      <c r="E2562" s="17" t="s">
        <v>83</v>
      </c>
      <c r="F2562" s="17" t="s">
        <v>86</v>
      </c>
      <c r="G2562" s="16" t="s">
        <v>115</v>
      </c>
      <c r="H2562" s="15">
        <v>85.685213000000005</v>
      </c>
      <c r="I2562" s="15">
        <v>85.685213000000005</v>
      </c>
      <c r="J2562" s="15">
        <v>0</v>
      </c>
      <c r="K2562" s="19">
        <v>0.36015705002446902</v>
      </c>
      <c r="L2562" s="19">
        <v>0.36015705002446902</v>
      </c>
      <c r="M2562" s="15">
        <v>0</v>
      </c>
    </row>
    <row r="2563" spans="1:13" x14ac:dyDescent="0.2">
      <c r="A2563" s="17" t="s">
        <v>147</v>
      </c>
      <c r="B2563" s="17" t="s">
        <v>158</v>
      </c>
      <c r="C2563" s="17" t="s">
        <v>141</v>
      </c>
      <c r="D2563" s="17" t="s">
        <v>236</v>
      </c>
      <c r="E2563" s="17" t="s">
        <v>83</v>
      </c>
      <c r="F2563" s="17" t="s">
        <v>86</v>
      </c>
      <c r="G2563" s="16" t="s">
        <v>115</v>
      </c>
      <c r="H2563" s="15">
        <v>85.685213000000005</v>
      </c>
      <c r="I2563" s="15">
        <v>85.685213000000005</v>
      </c>
      <c r="J2563" s="15">
        <v>0</v>
      </c>
      <c r="K2563" s="19">
        <v>0.36015705002446902</v>
      </c>
      <c r="L2563" s="19">
        <v>0.36015705002446902</v>
      </c>
      <c r="M2563" s="15">
        <v>0</v>
      </c>
    </row>
    <row r="2564" spans="1:13" x14ac:dyDescent="0.2">
      <c r="A2564" s="17" t="s">
        <v>147</v>
      </c>
      <c r="B2564" s="17" t="s">
        <v>158</v>
      </c>
      <c r="C2564" s="17" t="s">
        <v>141</v>
      </c>
      <c r="D2564" s="17" t="s">
        <v>237</v>
      </c>
      <c r="E2564" s="17" t="s">
        <v>83</v>
      </c>
      <c r="F2564" s="17" t="s">
        <v>86</v>
      </c>
      <c r="G2564" s="16" t="s">
        <v>115</v>
      </c>
      <c r="H2564" s="15">
        <v>85.685213000000005</v>
      </c>
      <c r="I2564" s="15">
        <v>85.685213000000005</v>
      </c>
      <c r="J2564" s="15">
        <v>0</v>
      </c>
      <c r="K2564" s="19">
        <v>0.36015705002446902</v>
      </c>
      <c r="L2564" s="19">
        <v>0.36015705002446902</v>
      </c>
      <c r="M2564" s="15">
        <v>0</v>
      </c>
    </row>
    <row r="2565" spans="1:13" x14ac:dyDescent="0.2">
      <c r="A2565" s="17" t="s">
        <v>147</v>
      </c>
      <c r="B2565" s="17" t="s">
        <v>158</v>
      </c>
      <c r="C2565" s="17" t="s">
        <v>141</v>
      </c>
      <c r="D2565" s="17" t="s">
        <v>238</v>
      </c>
      <c r="E2565" s="17" t="s">
        <v>83</v>
      </c>
      <c r="F2565" s="17" t="s">
        <v>86</v>
      </c>
      <c r="G2565" s="16" t="s">
        <v>115</v>
      </c>
      <c r="H2565" s="15">
        <v>85.685213000000005</v>
      </c>
      <c r="I2565" s="15">
        <v>85.685213000000005</v>
      </c>
      <c r="J2565" s="15">
        <v>0</v>
      </c>
      <c r="K2565" s="19">
        <v>0.36015705002446902</v>
      </c>
      <c r="L2565" s="19">
        <v>0.36015705002446902</v>
      </c>
      <c r="M2565" s="15">
        <v>0</v>
      </c>
    </row>
    <row r="2566" spans="1:13" x14ac:dyDescent="0.2">
      <c r="A2566" s="17" t="s">
        <v>147</v>
      </c>
      <c r="B2566" s="17" t="s">
        <v>158</v>
      </c>
      <c r="C2566" s="17" t="s">
        <v>141</v>
      </c>
      <c r="D2566" s="17" t="s">
        <v>240</v>
      </c>
      <c r="E2566" s="17" t="s">
        <v>83</v>
      </c>
      <c r="F2566" s="17" t="s">
        <v>86</v>
      </c>
      <c r="G2566" s="16" t="s">
        <v>115</v>
      </c>
      <c r="H2566" s="15">
        <v>85.685213000000005</v>
      </c>
      <c r="I2566" s="15">
        <v>85.685213000000005</v>
      </c>
      <c r="J2566" s="15">
        <v>0</v>
      </c>
      <c r="K2566" s="19">
        <v>0.36015705002446902</v>
      </c>
      <c r="L2566" s="19">
        <v>0.36015705002446902</v>
      </c>
      <c r="M2566" s="15">
        <v>0</v>
      </c>
    </row>
    <row r="2567" spans="1:13" x14ac:dyDescent="0.2">
      <c r="A2567" s="17" t="s">
        <v>147</v>
      </c>
      <c r="B2567" s="17" t="s">
        <v>158</v>
      </c>
      <c r="C2567" s="17" t="s">
        <v>141</v>
      </c>
      <c r="D2567" s="17" t="s">
        <v>241</v>
      </c>
      <c r="E2567" s="17" t="s">
        <v>83</v>
      </c>
      <c r="F2567" s="17" t="s">
        <v>86</v>
      </c>
      <c r="G2567" s="16" t="s">
        <v>115</v>
      </c>
      <c r="H2567" s="15">
        <v>85.685213000000005</v>
      </c>
      <c r="I2567" s="15">
        <v>85.685213000000005</v>
      </c>
      <c r="J2567" s="15">
        <v>0</v>
      </c>
      <c r="K2567" s="19">
        <v>0.36015705002446902</v>
      </c>
      <c r="L2567" s="19">
        <v>0.36015705002446902</v>
      </c>
      <c r="M2567" s="15">
        <v>0</v>
      </c>
    </row>
    <row r="2568" spans="1:13" x14ac:dyDescent="0.2">
      <c r="A2568" s="17" t="s">
        <v>147</v>
      </c>
      <c r="B2568" s="17" t="s">
        <v>158</v>
      </c>
      <c r="C2568" s="17" t="s">
        <v>141</v>
      </c>
      <c r="D2568" s="17" t="s">
        <v>242</v>
      </c>
      <c r="E2568" s="17" t="s">
        <v>83</v>
      </c>
      <c r="F2568" s="17" t="s">
        <v>86</v>
      </c>
      <c r="G2568" s="16" t="s">
        <v>115</v>
      </c>
      <c r="H2568" s="15">
        <v>85.685213000000005</v>
      </c>
      <c r="I2568" s="15">
        <v>85.685213000000005</v>
      </c>
      <c r="J2568" s="15">
        <v>0</v>
      </c>
      <c r="K2568" s="19">
        <v>0.36015705002446902</v>
      </c>
      <c r="L2568" s="19">
        <v>0.36015705002446902</v>
      </c>
      <c r="M2568" s="15">
        <v>0</v>
      </c>
    </row>
    <row r="2569" spans="1:13" x14ac:dyDescent="0.2">
      <c r="A2569" s="17" t="s">
        <v>147</v>
      </c>
      <c r="B2569" s="17" t="s">
        <v>158</v>
      </c>
      <c r="C2569" s="17" t="s">
        <v>141</v>
      </c>
      <c r="D2569" s="17" t="s">
        <v>243</v>
      </c>
      <c r="E2569" s="17" t="s">
        <v>83</v>
      </c>
      <c r="F2569" s="17" t="s">
        <v>86</v>
      </c>
      <c r="G2569" s="16" t="s">
        <v>115</v>
      </c>
      <c r="H2569" s="15">
        <v>85.685213000000005</v>
      </c>
      <c r="I2569" s="15">
        <v>85.685213000000005</v>
      </c>
      <c r="J2569" s="15">
        <v>0</v>
      </c>
      <c r="K2569" s="19">
        <v>0.36015705002446902</v>
      </c>
      <c r="L2569" s="19">
        <v>0.36015705002446902</v>
      </c>
      <c r="M2569" s="15">
        <v>0</v>
      </c>
    </row>
    <row r="2570" spans="1:13" x14ac:dyDescent="0.2">
      <c r="A2570" s="17" t="s">
        <v>147</v>
      </c>
      <c r="B2570" s="17" t="s">
        <v>157</v>
      </c>
      <c r="C2570" s="17" t="s">
        <v>84</v>
      </c>
      <c r="D2570" s="17" t="s">
        <v>213</v>
      </c>
      <c r="E2570" s="17" t="s">
        <v>83</v>
      </c>
      <c r="F2570" s="17" t="s">
        <v>86</v>
      </c>
      <c r="G2570" s="16" t="s">
        <v>99</v>
      </c>
      <c r="H2570" s="15">
        <v>17.372555999999999</v>
      </c>
      <c r="I2570" s="15">
        <v>17.372555999999999</v>
      </c>
      <c r="J2570" s="15">
        <v>0</v>
      </c>
      <c r="K2570" s="19">
        <v>4.6181064250991201E-2</v>
      </c>
      <c r="L2570" s="19">
        <v>4.6181064250991201E-2</v>
      </c>
      <c r="M2570" s="15">
        <v>0</v>
      </c>
    </row>
    <row r="2571" spans="1:13" x14ac:dyDescent="0.2">
      <c r="A2571" s="17" t="s">
        <v>147</v>
      </c>
      <c r="B2571" s="17" t="s">
        <v>157</v>
      </c>
      <c r="C2571" s="17" t="s">
        <v>84</v>
      </c>
      <c r="D2571" s="17" t="s">
        <v>244</v>
      </c>
      <c r="E2571" s="17" t="s">
        <v>83</v>
      </c>
      <c r="F2571" s="17" t="s">
        <v>86</v>
      </c>
      <c r="G2571" s="16" t="s">
        <v>99</v>
      </c>
      <c r="H2571" s="15">
        <v>17.372555999999999</v>
      </c>
      <c r="I2571" s="15">
        <v>17.372555999999999</v>
      </c>
      <c r="J2571" s="15">
        <v>0</v>
      </c>
      <c r="K2571" s="19">
        <v>4.6181064250991201E-2</v>
      </c>
      <c r="L2571" s="19">
        <v>4.6181064250991201E-2</v>
      </c>
      <c r="M2571" s="15">
        <v>0</v>
      </c>
    </row>
    <row r="2572" spans="1:13" x14ac:dyDescent="0.2">
      <c r="A2572" s="17" t="s">
        <v>147</v>
      </c>
      <c r="B2572" s="17" t="s">
        <v>157</v>
      </c>
      <c r="C2572" s="17" t="s">
        <v>84</v>
      </c>
      <c r="D2572" s="17" t="s">
        <v>214</v>
      </c>
      <c r="E2572" s="17" t="s">
        <v>83</v>
      </c>
      <c r="F2572" s="17" t="s">
        <v>86</v>
      </c>
      <c r="G2572" s="16" t="s">
        <v>99</v>
      </c>
      <c r="H2572" s="15">
        <v>17.372555999999999</v>
      </c>
      <c r="I2572" s="15">
        <v>17.372555999999999</v>
      </c>
      <c r="J2572" s="15">
        <v>0</v>
      </c>
      <c r="K2572" s="19">
        <v>4.6181064250991201E-2</v>
      </c>
      <c r="L2572" s="19">
        <v>4.6181064250991201E-2</v>
      </c>
      <c r="M2572" s="15">
        <v>0</v>
      </c>
    </row>
    <row r="2573" spans="1:13" x14ac:dyDescent="0.2">
      <c r="A2573" s="17" t="s">
        <v>147</v>
      </c>
      <c r="B2573" s="17" t="s">
        <v>157</v>
      </c>
      <c r="C2573" s="17" t="s">
        <v>84</v>
      </c>
      <c r="D2573" s="17" t="s">
        <v>215</v>
      </c>
      <c r="E2573" s="17" t="s">
        <v>83</v>
      </c>
      <c r="F2573" s="17" t="s">
        <v>86</v>
      </c>
      <c r="G2573" s="16" t="s">
        <v>99</v>
      </c>
      <c r="H2573" s="15">
        <v>17.372555999999999</v>
      </c>
      <c r="I2573" s="15">
        <v>17.372555999999999</v>
      </c>
      <c r="J2573" s="15">
        <v>0</v>
      </c>
      <c r="K2573" s="19">
        <v>4.6181064250991201E-2</v>
      </c>
      <c r="L2573" s="19">
        <v>4.6181064250991201E-2</v>
      </c>
      <c r="M2573" s="15">
        <v>0</v>
      </c>
    </row>
    <row r="2574" spans="1:13" x14ac:dyDescent="0.2">
      <c r="A2574" s="17" t="s">
        <v>147</v>
      </c>
      <c r="B2574" s="17" t="s">
        <v>157</v>
      </c>
      <c r="C2574" s="17" t="s">
        <v>84</v>
      </c>
      <c r="D2574" s="17" t="s">
        <v>216</v>
      </c>
      <c r="E2574" s="17" t="s">
        <v>83</v>
      </c>
      <c r="F2574" s="17" t="s">
        <v>86</v>
      </c>
      <c r="G2574" s="16" t="s">
        <v>99</v>
      </c>
      <c r="H2574" s="15">
        <v>17.372555999999999</v>
      </c>
      <c r="I2574" s="15">
        <v>17.372555999999999</v>
      </c>
      <c r="J2574" s="15">
        <v>0</v>
      </c>
      <c r="K2574" s="19">
        <v>4.6181064250991201E-2</v>
      </c>
      <c r="L2574" s="19">
        <v>4.6181064250991201E-2</v>
      </c>
      <c r="M2574" s="15">
        <v>0</v>
      </c>
    </row>
    <row r="2575" spans="1:13" x14ac:dyDescent="0.2">
      <c r="A2575" s="17" t="s">
        <v>147</v>
      </c>
      <c r="B2575" s="17" t="s">
        <v>157</v>
      </c>
      <c r="C2575" s="17" t="s">
        <v>84</v>
      </c>
      <c r="D2575" s="17" t="s">
        <v>217</v>
      </c>
      <c r="E2575" s="17" t="s">
        <v>83</v>
      </c>
      <c r="F2575" s="17" t="s">
        <v>86</v>
      </c>
      <c r="G2575" s="16" t="s">
        <v>99</v>
      </c>
      <c r="H2575" s="15">
        <v>17.372555999999999</v>
      </c>
      <c r="I2575" s="15">
        <v>17.372555999999999</v>
      </c>
      <c r="J2575" s="15">
        <v>0</v>
      </c>
      <c r="K2575" s="19">
        <v>4.6181064250991201E-2</v>
      </c>
      <c r="L2575" s="19">
        <v>4.6181064250991201E-2</v>
      </c>
      <c r="M2575" s="15">
        <v>0</v>
      </c>
    </row>
    <row r="2576" spans="1:13" x14ac:dyDescent="0.2">
      <c r="A2576" s="17" t="s">
        <v>147</v>
      </c>
      <c r="B2576" s="17" t="s">
        <v>157</v>
      </c>
      <c r="C2576" s="17" t="s">
        <v>84</v>
      </c>
      <c r="D2576" s="17" t="s">
        <v>218</v>
      </c>
      <c r="E2576" s="17" t="s">
        <v>83</v>
      </c>
      <c r="F2576" s="17" t="s">
        <v>86</v>
      </c>
      <c r="G2576" s="16" t="s">
        <v>99</v>
      </c>
      <c r="H2576" s="15">
        <v>17.372555999999999</v>
      </c>
      <c r="I2576" s="15">
        <v>17.372555999999999</v>
      </c>
      <c r="J2576" s="15">
        <v>0</v>
      </c>
      <c r="K2576" s="19">
        <v>4.6181064250991201E-2</v>
      </c>
      <c r="L2576" s="19">
        <v>4.6181064250991201E-2</v>
      </c>
      <c r="M2576" s="15">
        <v>0</v>
      </c>
    </row>
    <row r="2577" spans="1:13" x14ac:dyDescent="0.2">
      <c r="A2577" s="17" t="s">
        <v>147</v>
      </c>
      <c r="B2577" s="17" t="s">
        <v>157</v>
      </c>
      <c r="C2577" s="17" t="s">
        <v>84</v>
      </c>
      <c r="D2577" s="17" t="s">
        <v>219</v>
      </c>
      <c r="E2577" s="17" t="s">
        <v>83</v>
      </c>
      <c r="F2577" s="17" t="s">
        <v>86</v>
      </c>
      <c r="G2577" s="16" t="s">
        <v>99</v>
      </c>
      <c r="H2577" s="15">
        <v>17.372555999999999</v>
      </c>
      <c r="I2577" s="15">
        <v>17.372555999999999</v>
      </c>
      <c r="J2577" s="15">
        <v>0</v>
      </c>
      <c r="K2577" s="19">
        <v>4.6181064250991201E-2</v>
      </c>
      <c r="L2577" s="19">
        <v>4.6181064250991201E-2</v>
      </c>
      <c r="M2577" s="15">
        <v>0</v>
      </c>
    </row>
    <row r="2578" spans="1:13" x14ac:dyDescent="0.2">
      <c r="A2578" s="17" t="s">
        <v>147</v>
      </c>
      <c r="B2578" s="17" t="s">
        <v>157</v>
      </c>
      <c r="C2578" s="17" t="s">
        <v>84</v>
      </c>
      <c r="D2578" s="17" t="s">
        <v>221</v>
      </c>
      <c r="E2578" s="17" t="s">
        <v>83</v>
      </c>
      <c r="F2578" s="17" t="s">
        <v>86</v>
      </c>
      <c r="G2578" s="16" t="s">
        <v>99</v>
      </c>
      <c r="H2578" s="15">
        <v>17.372555999999999</v>
      </c>
      <c r="I2578" s="15">
        <v>17.372555999999999</v>
      </c>
      <c r="J2578" s="15">
        <v>0</v>
      </c>
      <c r="K2578" s="19">
        <v>4.6181064250991201E-2</v>
      </c>
      <c r="L2578" s="19">
        <v>4.6181064250991201E-2</v>
      </c>
      <c r="M2578" s="15">
        <v>0</v>
      </c>
    </row>
    <row r="2579" spans="1:13" x14ac:dyDescent="0.2">
      <c r="A2579" s="17" t="s">
        <v>147</v>
      </c>
      <c r="B2579" s="17" t="s">
        <v>157</v>
      </c>
      <c r="C2579" s="17" t="s">
        <v>84</v>
      </c>
      <c r="D2579" s="17" t="s">
        <v>222</v>
      </c>
      <c r="E2579" s="17" t="s">
        <v>83</v>
      </c>
      <c r="F2579" s="17" t="s">
        <v>86</v>
      </c>
      <c r="G2579" s="16" t="s">
        <v>99</v>
      </c>
      <c r="H2579" s="15">
        <v>17.372555999999999</v>
      </c>
      <c r="I2579" s="15">
        <v>17.372555999999999</v>
      </c>
      <c r="J2579" s="15">
        <v>0</v>
      </c>
      <c r="K2579" s="19">
        <v>4.6181064250991201E-2</v>
      </c>
      <c r="L2579" s="19">
        <v>4.6181064250991201E-2</v>
      </c>
      <c r="M2579" s="15">
        <v>0</v>
      </c>
    </row>
    <row r="2580" spans="1:13" x14ac:dyDescent="0.2">
      <c r="A2580" s="17" t="s">
        <v>147</v>
      </c>
      <c r="B2580" s="17" t="s">
        <v>157</v>
      </c>
      <c r="C2580" s="17" t="s">
        <v>84</v>
      </c>
      <c r="D2580" s="17" t="s">
        <v>223</v>
      </c>
      <c r="E2580" s="17" t="s">
        <v>83</v>
      </c>
      <c r="F2580" s="17" t="s">
        <v>86</v>
      </c>
      <c r="G2580" s="16" t="s">
        <v>99</v>
      </c>
      <c r="H2580" s="15">
        <v>17.372555999999999</v>
      </c>
      <c r="I2580" s="15">
        <v>17.372555999999999</v>
      </c>
      <c r="J2580" s="15">
        <v>0</v>
      </c>
      <c r="K2580" s="19">
        <v>4.6181064250991201E-2</v>
      </c>
      <c r="L2580" s="19">
        <v>4.6181064250991201E-2</v>
      </c>
      <c r="M2580" s="15">
        <v>0</v>
      </c>
    </row>
    <row r="2581" spans="1:13" x14ac:dyDescent="0.2">
      <c r="A2581" s="17" t="s">
        <v>147</v>
      </c>
      <c r="B2581" s="17" t="s">
        <v>157</v>
      </c>
      <c r="C2581" s="17" t="s">
        <v>84</v>
      </c>
      <c r="D2581" s="17" t="s">
        <v>224</v>
      </c>
      <c r="E2581" s="17" t="s">
        <v>83</v>
      </c>
      <c r="F2581" s="17" t="s">
        <v>86</v>
      </c>
      <c r="G2581" s="16" t="s">
        <v>99</v>
      </c>
      <c r="H2581" s="15">
        <v>17.372555999999999</v>
      </c>
      <c r="I2581" s="15">
        <v>17.372555999999999</v>
      </c>
      <c r="J2581" s="15">
        <v>0</v>
      </c>
      <c r="K2581" s="19">
        <v>4.6181064250991201E-2</v>
      </c>
      <c r="L2581" s="19">
        <v>4.6181064250991201E-2</v>
      </c>
      <c r="M2581" s="15">
        <v>0</v>
      </c>
    </row>
    <row r="2582" spans="1:13" x14ac:dyDescent="0.2">
      <c r="A2582" s="17" t="s">
        <v>147</v>
      </c>
      <c r="B2582" s="17" t="s">
        <v>157</v>
      </c>
      <c r="C2582" s="17" t="s">
        <v>84</v>
      </c>
      <c r="D2582" s="17" t="s">
        <v>225</v>
      </c>
      <c r="E2582" s="17" t="s">
        <v>83</v>
      </c>
      <c r="F2582" s="17" t="s">
        <v>86</v>
      </c>
      <c r="G2582" s="16" t="s">
        <v>99</v>
      </c>
      <c r="H2582" s="15">
        <v>17.372555999999999</v>
      </c>
      <c r="I2582" s="15">
        <v>17.372555999999999</v>
      </c>
      <c r="J2582" s="15">
        <v>0</v>
      </c>
      <c r="K2582" s="19">
        <v>4.6181064250991201E-2</v>
      </c>
      <c r="L2582" s="19">
        <v>4.6181064250991201E-2</v>
      </c>
      <c r="M2582" s="15">
        <v>0</v>
      </c>
    </row>
    <row r="2583" spans="1:13" x14ac:dyDescent="0.2">
      <c r="A2583" s="17" t="s">
        <v>147</v>
      </c>
      <c r="B2583" s="17" t="s">
        <v>157</v>
      </c>
      <c r="C2583" s="17" t="s">
        <v>84</v>
      </c>
      <c r="D2583" s="17" t="s">
        <v>226</v>
      </c>
      <c r="E2583" s="17" t="s">
        <v>83</v>
      </c>
      <c r="F2583" s="17" t="s">
        <v>86</v>
      </c>
      <c r="G2583" s="16" t="s">
        <v>99</v>
      </c>
      <c r="H2583" s="15">
        <v>17.372555999999999</v>
      </c>
      <c r="I2583" s="15">
        <v>17.372555999999999</v>
      </c>
      <c r="J2583" s="15">
        <v>0</v>
      </c>
      <c r="K2583" s="19">
        <v>4.6181064250991201E-2</v>
      </c>
      <c r="L2583" s="19">
        <v>4.6181064250991201E-2</v>
      </c>
      <c r="M2583" s="15">
        <v>0</v>
      </c>
    </row>
    <row r="2584" spans="1:13" x14ac:dyDescent="0.2">
      <c r="A2584" s="17" t="s">
        <v>147</v>
      </c>
      <c r="B2584" s="17" t="s">
        <v>157</v>
      </c>
      <c r="C2584" s="17" t="s">
        <v>84</v>
      </c>
      <c r="D2584" s="17" t="s">
        <v>227</v>
      </c>
      <c r="E2584" s="17" t="s">
        <v>83</v>
      </c>
      <c r="F2584" s="17" t="s">
        <v>86</v>
      </c>
      <c r="G2584" s="16" t="s">
        <v>99</v>
      </c>
      <c r="H2584" s="15">
        <v>17.372555999999999</v>
      </c>
      <c r="I2584" s="15">
        <v>17.372555999999999</v>
      </c>
      <c r="J2584" s="15">
        <v>0</v>
      </c>
      <c r="K2584" s="19">
        <v>4.6181064250991201E-2</v>
      </c>
      <c r="L2584" s="19">
        <v>4.6181064250991201E-2</v>
      </c>
      <c r="M2584" s="15">
        <v>0</v>
      </c>
    </row>
    <row r="2585" spans="1:13" x14ac:dyDescent="0.2">
      <c r="A2585" s="17" t="s">
        <v>147</v>
      </c>
      <c r="B2585" s="17" t="s">
        <v>157</v>
      </c>
      <c r="C2585" s="17" t="s">
        <v>84</v>
      </c>
      <c r="D2585" s="17" t="s">
        <v>228</v>
      </c>
      <c r="E2585" s="17" t="s">
        <v>83</v>
      </c>
      <c r="F2585" s="17" t="s">
        <v>86</v>
      </c>
      <c r="G2585" s="16" t="s">
        <v>99</v>
      </c>
      <c r="H2585" s="15">
        <v>17.372555999999999</v>
      </c>
      <c r="I2585" s="15">
        <v>17.372555999999999</v>
      </c>
      <c r="J2585" s="15">
        <v>0</v>
      </c>
      <c r="K2585" s="19">
        <v>4.6181064250991201E-2</v>
      </c>
      <c r="L2585" s="19">
        <v>4.6181064250991201E-2</v>
      </c>
      <c r="M2585" s="15">
        <v>0</v>
      </c>
    </row>
    <row r="2586" spans="1:13" x14ac:dyDescent="0.2">
      <c r="A2586" s="17" t="s">
        <v>147</v>
      </c>
      <c r="B2586" s="17" t="s">
        <v>157</v>
      </c>
      <c r="C2586" s="17" t="s">
        <v>84</v>
      </c>
      <c r="D2586" s="17" t="s">
        <v>229</v>
      </c>
      <c r="E2586" s="17" t="s">
        <v>83</v>
      </c>
      <c r="F2586" s="17" t="s">
        <v>86</v>
      </c>
      <c r="G2586" s="16" t="s">
        <v>99</v>
      </c>
      <c r="H2586" s="15">
        <v>17.372555999999999</v>
      </c>
      <c r="I2586" s="15">
        <v>17.372555999999999</v>
      </c>
      <c r="J2586" s="15">
        <v>0</v>
      </c>
      <c r="K2586" s="19">
        <v>4.6181064250991201E-2</v>
      </c>
      <c r="L2586" s="19">
        <v>4.6181064250991201E-2</v>
      </c>
      <c r="M2586" s="15">
        <v>0</v>
      </c>
    </row>
    <row r="2587" spans="1:13" x14ac:dyDescent="0.2">
      <c r="A2587" s="17" t="s">
        <v>147</v>
      </c>
      <c r="B2587" s="17" t="s">
        <v>157</v>
      </c>
      <c r="C2587" s="17" t="s">
        <v>84</v>
      </c>
      <c r="D2587" s="17" t="s">
        <v>230</v>
      </c>
      <c r="E2587" s="17" t="s">
        <v>83</v>
      </c>
      <c r="F2587" s="17" t="s">
        <v>86</v>
      </c>
      <c r="G2587" s="16" t="s">
        <v>99</v>
      </c>
      <c r="H2587" s="15">
        <v>17.372555999999999</v>
      </c>
      <c r="I2587" s="15">
        <v>17.372555999999999</v>
      </c>
      <c r="J2587" s="15">
        <v>0</v>
      </c>
      <c r="K2587" s="19">
        <v>4.6181064250991201E-2</v>
      </c>
      <c r="L2587" s="19">
        <v>4.6181064250991201E-2</v>
      </c>
      <c r="M2587" s="15">
        <v>0</v>
      </c>
    </row>
    <row r="2588" spans="1:13" x14ac:dyDescent="0.2">
      <c r="A2588" s="17" t="s">
        <v>147</v>
      </c>
      <c r="B2588" s="17" t="s">
        <v>157</v>
      </c>
      <c r="C2588" s="17" t="s">
        <v>84</v>
      </c>
      <c r="D2588" s="17" t="s">
        <v>231</v>
      </c>
      <c r="E2588" s="17" t="s">
        <v>83</v>
      </c>
      <c r="F2588" s="17" t="s">
        <v>86</v>
      </c>
      <c r="G2588" s="16" t="s">
        <v>99</v>
      </c>
      <c r="H2588" s="15">
        <v>17.372555999999999</v>
      </c>
      <c r="I2588" s="15">
        <v>17.372555999999999</v>
      </c>
      <c r="J2588" s="15">
        <v>0</v>
      </c>
      <c r="K2588" s="19">
        <v>4.6181064250991201E-2</v>
      </c>
      <c r="L2588" s="19">
        <v>4.6181064250991201E-2</v>
      </c>
      <c r="M2588" s="15">
        <v>0</v>
      </c>
    </row>
    <row r="2589" spans="1:13" x14ac:dyDescent="0.2">
      <c r="A2589" s="17" t="s">
        <v>147</v>
      </c>
      <c r="B2589" s="17" t="s">
        <v>157</v>
      </c>
      <c r="C2589" s="17" t="s">
        <v>84</v>
      </c>
      <c r="D2589" s="17" t="s">
        <v>232</v>
      </c>
      <c r="E2589" s="17" t="s">
        <v>83</v>
      </c>
      <c r="F2589" s="17" t="s">
        <v>86</v>
      </c>
      <c r="G2589" s="16" t="s">
        <v>99</v>
      </c>
      <c r="H2589" s="15">
        <v>17.372555999999999</v>
      </c>
      <c r="I2589" s="15">
        <v>17.372555999999999</v>
      </c>
      <c r="J2589" s="15">
        <v>0</v>
      </c>
      <c r="K2589" s="19">
        <v>4.6181064250991201E-2</v>
      </c>
      <c r="L2589" s="19">
        <v>4.6181064250991201E-2</v>
      </c>
      <c r="M2589" s="15">
        <v>0</v>
      </c>
    </row>
    <row r="2590" spans="1:13" x14ac:dyDescent="0.2">
      <c r="A2590" s="17" t="s">
        <v>147</v>
      </c>
      <c r="B2590" s="17" t="s">
        <v>157</v>
      </c>
      <c r="C2590" s="17" t="s">
        <v>84</v>
      </c>
      <c r="D2590" s="17" t="s">
        <v>233</v>
      </c>
      <c r="E2590" s="17" t="s">
        <v>83</v>
      </c>
      <c r="F2590" s="17" t="s">
        <v>86</v>
      </c>
      <c r="G2590" s="16" t="s">
        <v>99</v>
      </c>
      <c r="H2590" s="15">
        <v>17.372555999999999</v>
      </c>
      <c r="I2590" s="15">
        <v>17.372555999999999</v>
      </c>
      <c r="J2590" s="15">
        <v>0</v>
      </c>
      <c r="K2590" s="19">
        <v>4.6181064250991201E-2</v>
      </c>
      <c r="L2590" s="19">
        <v>4.6181064250991201E-2</v>
      </c>
      <c r="M2590" s="15">
        <v>0</v>
      </c>
    </row>
    <row r="2591" spans="1:13" x14ac:dyDescent="0.2">
      <c r="A2591" s="17" t="s">
        <v>147</v>
      </c>
      <c r="B2591" s="17" t="s">
        <v>157</v>
      </c>
      <c r="C2591" s="17" t="s">
        <v>84</v>
      </c>
      <c r="D2591" s="17" t="s">
        <v>234</v>
      </c>
      <c r="E2591" s="17" t="s">
        <v>83</v>
      </c>
      <c r="F2591" s="17" t="s">
        <v>86</v>
      </c>
      <c r="G2591" s="16" t="s">
        <v>99</v>
      </c>
      <c r="H2591" s="15">
        <v>17.372555999999999</v>
      </c>
      <c r="I2591" s="15">
        <v>17.372555999999999</v>
      </c>
      <c r="J2591" s="15">
        <v>0</v>
      </c>
      <c r="K2591" s="19">
        <v>4.6181064250991201E-2</v>
      </c>
      <c r="L2591" s="19">
        <v>4.6181064250991201E-2</v>
      </c>
      <c r="M2591" s="15">
        <v>0</v>
      </c>
    </row>
    <row r="2592" spans="1:13" x14ac:dyDescent="0.2">
      <c r="A2592" s="17" t="s">
        <v>147</v>
      </c>
      <c r="B2592" s="17" t="s">
        <v>157</v>
      </c>
      <c r="C2592" s="17" t="s">
        <v>84</v>
      </c>
      <c r="D2592" s="17" t="s">
        <v>235</v>
      </c>
      <c r="E2592" s="17" t="s">
        <v>83</v>
      </c>
      <c r="F2592" s="17" t="s">
        <v>86</v>
      </c>
      <c r="G2592" s="16" t="s">
        <v>99</v>
      </c>
      <c r="H2592" s="15">
        <v>17.372555999999999</v>
      </c>
      <c r="I2592" s="15">
        <v>17.372555999999999</v>
      </c>
      <c r="J2592" s="15">
        <v>0</v>
      </c>
      <c r="K2592" s="19">
        <v>4.6181064250991201E-2</v>
      </c>
      <c r="L2592" s="19">
        <v>4.6181064250991201E-2</v>
      </c>
      <c r="M2592" s="15">
        <v>0</v>
      </c>
    </row>
    <row r="2593" spans="1:13" x14ac:dyDescent="0.2">
      <c r="A2593" s="17" t="s">
        <v>147</v>
      </c>
      <c r="B2593" s="17" t="s">
        <v>157</v>
      </c>
      <c r="C2593" s="17" t="s">
        <v>84</v>
      </c>
      <c r="D2593" s="17" t="s">
        <v>236</v>
      </c>
      <c r="E2593" s="17" t="s">
        <v>83</v>
      </c>
      <c r="F2593" s="17" t="s">
        <v>86</v>
      </c>
      <c r="G2593" s="16" t="s">
        <v>99</v>
      </c>
      <c r="H2593" s="15">
        <v>17.372555999999999</v>
      </c>
      <c r="I2593" s="15">
        <v>17.372555999999999</v>
      </c>
      <c r="J2593" s="15">
        <v>0</v>
      </c>
      <c r="K2593" s="19">
        <v>4.6181064250991201E-2</v>
      </c>
      <c r="L2593" s="19">
        <v>4.6181064250991201E-2</v>
      </c>
      <c r="M2593" s="15">
        <v>0</v>
      </c>
    </row>
    <row r="2594" spans="1:13" x14ac:dyDescent="0.2">
      <c r="A2594" s="17" t="s">
        <v>147</v>
      </c>
      <c r="B2594" s="17" t="s">
        <v>157</v>
      </c>
      <c r="C2594" s="17" t="s">
        <v>84</v>
      </c>
      <c r="D2594" s="17" t="s">
        <v>237</v>
      </c>
      <c r="E2594" s="17" t="s">
        <v>83</v>
      </c>
      <c r="F2594" s="17" t="s">
        <v>86</v>
      </c>
      <c r="G2594" s="16" t="s">
        <v>99</v>
      </c>
      <c r="H2594" s="15">
        <v>17.372555999999999</v>
      </c>
      <c r="I2594" s="15">
        <v>17.372555999999999</v>
      </c>
      <c r="J2594" s="15">
        <v>0</v>
      </c>
      <c r="K2594" s="19">
        <v>4.6181064250991201E-2</v>
      </c>
      <c r="L2594" s="19">
        <v>4.6181064250991201E-2</v>
      </c>
      <c r="M2594" s="15">
        <v>0</v>
      </c>
    </row>
    <row r="2595" spans="1:13" x14ac:dyDescent="0.2">
      <c r="A2595" s="17" t="s">
        <v>147</v>
      </c>
      <c r="B2595" s="17" t="s">
        <v>157</v>
      </c>
      <c r="C2595" s="17" t="s">
        <v>84</v>
      </c>
      <c r="D2595" s="17" t="s">
        <v>238</v>
      </c>
      <c r="E2595" s="17" t="s">
        <v>83</v>
      </c>
      <c r="F2595" s="17" t="s">
        <v>86</v>
      </c>
      <c r="G2595" s="16" t="s">
        <v>99</v>
      </c>
      <c r="H2595" s="15">
        <v>17.372555999999999</v>
      </c>
      <c r="I2595" s="15">
        <v>17.372555999999999</v>
      </c>
      <c r="J2595" s="15">
        <v>0</v>
      </c>
      <c r="K2595" s="19">
        <v>4.6181064250991201E-2</v>
      </c>
      <c r="L2595" s="19">
        <v>4.6181064250991201E-2</v>
      </c>
      <c r="M2595" s="15">
        <v>0</v>
      </c>
    </row>
    <row r="2596" spans="1:13" x14ac:dyDescent="0.2">
      <c r="A2596" s="17" t="s">
        <v>147</v>
      </c>
      <c r="B2596" s="17" t="s">
        <v>157</v>
      </c>
      <c r="C2596" s="17" t="s">
        <v>84</v>
      </c>
      <c r="D2596" s="17" t="s">
        <v>239</v>
      </c>
      <c r="E2596" s="17" t="s">
        <v>83</v>
      </c>
      <c r="F2596" s="17" t="s">
        <v>86</v>
      </c>
      <c r="G2596" s="16" t="s">
        <v>99</v>
      </c>
      <c r="H2596" s="15">
        <v>17.372555999999999</v>
      </c>
      <c r="I2596" s="15">
        <v>17.372555999999999</v>
      </c>
      <c r="J2596" s="15">
        <v>0</v>
      </c>
      <c r="K2596" s="19">
        <v>4.6181064250991201E-2</v>
      </c>
      <c r="L2596" s="19">
        <v>4.6181064250991201E-2</v>
      </c>
      <c r="M2596" s="15">
        <v>0</v>
      </c>
    </row>
    <row r="2597" spans="1:13" x14ac:dyDescent="0.2">
      <c r="A2597" s="17" t="s">
        <v>147</v>
      </c>
      <c r="B2597" s="17" t="s">
        <v>157</v>
      </c>
      <c r="C2597" s="17" t="s">
        <v>84</v>
      </c>
      <c r="D2597" s="17" t="s">
        <v>241</v>
      </c>
      <c r="E2597" s="17" t="s">
        <v>83</v>
      </c>
      <c r="F2597" s="17" t="s">
        <v>86</v>
      </c>
      <c r="G2597" s="16" t="s">
        <v>99</v>
      </c>
      <c r="H2597" s="15">
        <v>17.372555999999999</v>
      </c>
      <c r="I2597" s="15">
        <v>17.372555999999999</v>
      </c>
      <c r="J2597" s="15">
        <v>0</v>
      </c>
      <c r="K2597" s="19">
        <v>4.6181064250991201E-2</v>
      </c>
      <c r="L2597" s="19">
        <v>4.6181064250991201E-2</v>
      </c>
      <c r="M2597" s="15">
        <v>0</v>
      </c>
    </row>
    <row r="2598" spans="1:13" x14ac:dyDescent="0.2">
      <c r="A2598" s="17" t="s">
        <v>147</v>
      </c>
      <c r="B2598" s="17" t="s">
        <v>157</v>
      </c>
      <c r="C2598" s="17" t="s">
        <v>84</v>
      </c>
      <c r="D2598" s="17" t="s">
        <v>242</v>
      </c>
      <c r="E2598" s="17" t="s">
        <v>83</v>
      </c>
      <c r="F2598" s="17" t="s">
        <v>86</v>
      </c>
      <c r="G2598" s="16" t="s">
        <v>99</v>
      </c>
      <c r="H2598" s="15">
        <v>17.372555999999999</v>
      </c>
      <c r="I2598" s="15">
        <v>17.372555999999999</v>
      </c>
      <c r="J2598" s="15">
        <v>0</v>
      </c>
      <c r="K2598" s="19">
        <v>4.6181064250991201E-2</v>
      </c>
      <c r="L2598" s="19">
        <v>4.6181064250991201E-2</v>
      </c>
      <c r="M2598" s="15">
        <v>0</v>
      </c>
    </row>
    <row r="2599" spans="1:13" x14ac:dyDescent="0.2">
      <c r="A2599" s="17" t="s">
        <v>147</v>
      </c>
      <c r="B2599" s="17" t="s">
        <v>157</v>
      </c>
      <c r="C2599" s="17" t="s">
        <v>84</v>
      </c>
      <c r="D2599" s="17" t="s">
        <v>243</v>
      </c>
      <c r="E2599" s="17" t="s">
        <v>83</v>
      </c>
      <c r="F2599" s="17" t="s">
        <v>86</v>
      </c>
      <c r="G2599" s="16" t="s">
        <v>99</v>
      </c>
      <c r="H2599" s="15">
        <v>17.372555999999999</v>
      </c>
      <c r="I2599" s="15">
        <v>17.372555999999999</v>
      </c>
      <c r="J2599" s="15">
        <v>0</v>
      </c>
      <c r="K2599" s="19">
        <v>4.6181064250991201E-2</v>
      </c>
      <c r="L2599" s="19">
        <v>4.6181064250991201E-2</v>
      </c>
      <c r="M2599" s="15">
        <v>0</v>
      </c>
    </row>
    <row r="2600" spans="1:13" x14ac:dyDescent="0.2">
      <c r="A2600" s="17" t="s">
        <v>147</v>
      </c>
      <c r="B2600" s="17" t="s">
        <v>157</v>
      </c>
      <c r="C2600" s="17" t="s">
        <v>10</v>
      </c>
      <c r="D2600" s="17" t="s">
        <v>213</v>
      </c>
      <c r="E2600" s="17" t="s">
        <v>83</v>
      </c>
      <c r="F2600" s="17" t="s">
        <v>86</v>
      </c>
      <c r="G2600" s="16" t="s">
        <v>104</v>
      </c>
      <c r="H2600" s="15">
        <v>18.132791999999998</v>
      </c>
      <c r="I2600" s="15">
        <v>18.132791999999998</v>
      </c>
      <c r="J2600" s="15">
        <v>0</v>
      </c>
      <c r="K2600" s="19">
        <v>3.7503721278230102E-2</v>
      </c>
      <c r="L2600" s="19">
        <v>3.7503721278230102E-2</v>
      </c>
      <c r="M2600" s="15">
        <v>0</v>
      </c>
    </row>
    <row r="2601" spans="1:13" x14ac:dyDescent="0.2">
      <c r="A2601" s="17" t="s">
        <v>147</v>
      </c>
      <c r="B2601" s="17" t="s">
        <v>157</v>
      </c>
      <c r="C2601" s="17" t="s">
        <v>10</v>
      </c>
      <c r="D2601" s="17" t="s">
        <v>244</v>
      </c>
      <c r="E2601" s="17" t="s">
        <v>83</v>
      </c>
      <c r="F2601" s="17" t="s">
        <v>86</v>
      </c>
      <c r="G2601" s="16" t="s">
        <v>104</v>
      </c>
      <c r="H2601" s="15">
        <v>18.132791999999998</v>
      </c>
      <c r="I2601" s="15">
        <v>18.132791999999998</v>
      </c>
      <c r="J2601" s="15">
        <v>0</v>
      </c>
      <c r="K2601" s="19">
        <v>3.7503721278230102E-2</v>
      </c>
      <c r="L2601" s="19">
        <v>3.7503721278230102E-2</v>
      </c>
      <c r="M2601" s="15">
        <v>0</v>
      </c>
    </row>
    <row r="2602" spans="1:13" x14ac:dyDescent="0.2">
      <c r="A2602" s="17" t="s">
        <v>147</v>
      </c>
      <c r="B2602" s="17" t="s">
        <v>157</v>
      </c>
      <c r="C2602" s="17" t="s">
        <v>10</v>
      </c>
      <c r="D2602" s="17" t="s">
        <v>214</v>
      </c>
      <c r="E2602" s="17" t="s">
        <v>83</v>
      </c>
      <c r="F2602" s="17" t="s">
        <v>86</v>
      </c>
      <c r="G2602" s="16" t="s">
        <v>104</v>
      </c>
      <c r="H2602" s="15">
        <v>18.132791999999998</v>
      </c>
      <c r="I2602" s="15">
        <v>18.132791999999998</v>
      </c>
      <c r="J2602" s="15">
        <v>0</v>
      </c>
      <c r="K2602" s="19">
        <v>3.7503721278230102E-2</v>
      </c>
      <c r="L2602" s="19">
        <v>3.7503721278230102E-2</v>
      </c>
      <c r="M2602" s="15">
        <v>0</v>
      </c>
    </row>
    <row r="2603" spans="1:13" x14ac:dyDescent="0.2">
      <c r="A2603" s="17" t="s">
        <v>147</v>
      </c>
      <c r="B2603" s="17" t="s">
        <v>157</v>
      </c>
      <c r="C2603" s="17" t="s">
        <v>10</v>
      </c>
      <c r="D2603" s="17" t="s">
        <v>215</v>
      </c>
      <c r="E2603" s="17" t="s">
        <v>83</v>
      </c>
      <c r="F2603" s="17" t="s">
        <v>86</v>
      </c>
      <c r="G2603" s="16" t="s">
        <v>104</v>
      </c>
      <c r="H2603" s="15">
        <v>18.132791999999998</v>
      </c>
      <c r="I2603" s="15">
        <v>18.132791999999998</v>
      </c>
      <c r="J2603" s="15">
        <v>0</v>
      </c>
      <c r="K2603" s="19">
        <v>3.7503721278230102E-2</v>
      </c>
      <c r="L2603" s="19">
        <v>3.7503721278230102E-2</v>
      </c>
      <c r="M2603" s="15">
        <v>0</v>
      </c>
    </row>
    <row r="2604" spans="1:13" x14ac:dyDescent="0.2">
      <c r="A2604" s="17" t="s">
        <v>147</v>
      </c>
      <c r="B2604" s="17" t="s">
        <v>157</v>
      </c>
      <c r="C2604" s="17" t="s">
        <v>10</v>
      </c>
      <c r="D2604" s="17" t="s">
        <v>216</v>
      </c>
      <c r="E2604" s="17" t="s">
        <v>83</v>
      </c>
      <c r="F2604" s="17" t="s">
        <v>86</v>
      </c>
      <c r="G2604" s="16" t="s">
        <v>104</v>
      </c>
      <c r="H2604" s="15">
        <v>18.132791999999998</v>
      </c>
      <c r="I2604" s="15">
        <v>18.132791999999998</v>
      </c>
      <c r="J2604" s="15">
        <v>0</v>
      </c>
      <c r="K2604" s="19">
        <v>3.7503721278230102E-2</v>
      </c>
      <c r="L2604" s="19">
        <v>3.7503721278230102E-2</v>
      </c>
      <c r="M2604" s="15">
        <v>0</v>
      </c>
    </row>
    <row r="2605" spans="1:13" x14ac:dyDescent="0.2">
      <c r="A2605" s="17" t="s">
        <v>147</v>
      </c>
      <c r="B2605" s="17" t="s">
        <v>157</v>
      </c>
      <c r="C2605" s="17" t="s">
        <v>10</v>
      </c>
      <c r="D2605" s="17" t="s">
        <v>217</v>
      </c>
      <c r="E2605" s="17" t="s">
        <v>83</v>
      </c>
      <c r="F2605" s="17" t="s">
        <v>86</v>
      </c>
      <c r="G2605" s="16" t="s">
        <v>104</v>
      </c>
      <c r="H2605" s="15">
        <v>18.132791999999998</v>
      </c>
      <c r="I2605" s="15">
        <v>18.132791999999998</v>
      </c>
      <c r="J2605" s="15">
        <v>0</v>
      </c>
      <c r="K2605" s="19">
        <v>3.7503721278230102E-2</v>
      </c>
      <c r="L2605" s="19">
        <v>3.7503721278230102E-2</v>
      </c>
      <c r="M2605" s="15">
        <v>0</v>
      </c>
    </row>
    <row r="2606" spans="1:13" x14ac:dyDescent="0.2">
      <c r="A2606" s="17" t="s">
        <v>147</v>
      </c>
      <c r="B2606" s="17" t="s">
        <v>157</v>
      </c>
      <c r="C2606" s="17" t="s">
        <v>10</v>
      </c>
      <c r="D2606" s="17" t="s">
        <v>218</v>
      </c>
      <c r="E2606" s="17" t="s">
        <v>83</v>
      </c>
      <c r="F2606" s="17" t="s">
        <v>86</v>
      </c>
      <c r="G2606" s="16" t="s">
        <v>104</v>
      </c>
      <c r="H2606" s="15">
        <v>18.132791999999998</v>
      </c>
      <c r="I2606" s="15">
        <v>18.132791999999998</v>
      </c>
      <c r="J2606" s="15">
        <v>0</v>
      </c>
      <c r="K2606" s="19">
        <v>3.7503721278230102E-2</v>
      </c>
      <c r="L2606" s="19">
        <v>3.7503721278230102E-2</v>
      </c>
      <c r="M2606" s="15">
        <v>0</v>
      </c>
    </row>
    <row r="2607" spans="1:13" x14ac:dyDescent="0.2">
      <c r="A2607" s="17" t="s">
        <v>147</v>
      </c>
      <c r="B2607" s="17" t="s">
        <v>157</v>
      </c>
      <c r="C2607" s="17" t="s">
        <v>10</v>
      </c>
      <c r="D2607" s="17" t="s">
        <v>219</v>
      </c>
      <c r="E2607" s="17" t="s">
        <v>83</v>
      </c>
      <c r="F2607" s="17" t="s">
        <v>86</v>
      </c>
      <c r="G2607" s="16" t="s">
        <v>104</v>
      </c>
      <c r="H2607" s="15">
        <v>18.132791999999998</v>
      </c>
      <c r="I2607" s="15">
        <v>18.132791999999998</v>
      </c>
      <c r="J2607" s="15">
        <v>0</v>
      </c>
      <c r="K2607" s="19">
        <v>3.7503721278230102E-2</v>
      </c>
      <c r="L2607" s="19">
        <v>3.7503721278230102E-2</v>
      </c>
      <c r="M2607" s="15">
        <v>0</v>
      </c>
    </row>
    <row r="2608" spans="1:13" x14ac:dyDescent="0.2">
      <c r="A2608" s="17" t="s">
        <v>147</v>
      </c>
      <c r="B2608" s="17" t="s">
        <v>157</v>
      </c>
      <c r="C2608" s="17" t="s">
        <v>10</v>
      </c>
      <c r="D2608" s="17" t="s">
        <v>220</v>
      </c>
      <c r="E2608" s="17" t="s">
        <v>83</v>
      </c>
      <c r="F2608" s="17" t="s">
        <v>86</v>
      </c>
      <c r="G2608" s="16" t="s">
        <v>104</v>
      </c>
      <c r="H2608" s="15">
        <v>18.132791999999998</v>
      </c>
      <c r="I2608" s="15">
        <v>18.132791999999998</v>
      </c>
      <c r="J2608" s="15">
        <v>0</v>
      </c>
      <c r="K2608" s="19">
        <v>3.7503721278230102E-2</v>
      </c>
      <c r="L2608" s="19">
        <v>3.7503721278230102E-2</v>
      </c>
      <c r="M2608" s="15">
        <v>0</v>
      </c>
    </row>
    <row r="2609" spans="1:13" x14ac:dyDescent="0.2">
      <c r="A2609" s="17" t="s">
        <v>147</v>
      </c>
      <c r="B2609" s="17" t="s">
        <v>157</v>
      </c>
      <c r="C2609" s="17" t="s">
        <v>10</v>
      </c>
      <c r="D2609" s="17" t="s">
        <v>221</v>
      </c>
      <c r="E2609" s="17" t="s">
        <v>83</v>
      </c>
      <c r="F2609" s="17" t="s">
        <v>86</v>
      </c>
      <c r="G2609" s="16" t="s">
        <v>104</v>
      </c>
      <c r="H2609" s="15">
        <v>18.132791999999998</v>
      </c>
      <c r="I2609" s="15">
        <v>18.132791999999998</v>
      </c>
      <c r="J2609" s="15">
        <v>0</v>
      </c>
      <c r="K2609" s="19">
        <v>3.7503721278230102E-2</v>
      </c>
      <c r="L2609" s="19">
        <v>3.7503721278230102E-2</v>
      </c>
      <c r="M2609" s="15">
        <v>0</v>
      </c>
    </row>
    <row r="2610" spans="1:13" x14ac:dyDescent="0.2">
      <c r="A2610" s="17" t="s">
        <v>147</v>
      </c>
      <c r="B2610" s="17" t="s">
        <v>157</v>
      </c>
      <c r="C2610" s="17" t="s">
        <v>10</v>
      </c>
      <c r="D2610" s="17" t="s">
        <v>222</v>
      </c>
      <c r="E2610" s="17" t="s">
        <v>83</v>
      </c>
      <c r="F2610" s="17" t="s">
        <v>86</v>
      </c>
      <c r="G2610" s="16" t="s">
        <v>104</v>
      </c>
      <c r="H2610" s="15">
        <v>18.132791999999998</v>
      </c>
      <c r="I2610" s="15">
        <v>18.132791999999998</v>
      </c>
      <c r="J2610" s="15">
        <v>0</v>
      </c>
      <c r="K2610" s="19">
        <v>3.7503721278230102E-2</v>
      </c>
      <c r="L2610" s="19">
        <v>3.7503721278230102E-2</v>
      </c>
      <c r="M2610" s="15">
        <v>0</v>
      </c>
    </row>
    <row r="2611" spans="1:13" x14ac:dyDescent="0.2">
      <c r="A2611" s="17" t="s">
        <v>147</v>
      </c>
      <c r="B2611" s="17" t="s">
        <v>157</v>
      </c>
      <c r="C2611" s="17" t="s">
        <v>10</v>
      </c>
      <c r="D2611" s="17" t="s">
        <v>223</v>
      </c>
      <c r="E2611" s="17" t="s">
        <v>83</v>
      </c>
      <c r="F2611" s="17" t="s">
        <v>86</v>
      </c>
      <c r="G2611" s="16" t="s">
        <v>104</v>
      </c>
      <c r="H2611" s="15">
        <v>18.132791999999998</v>
      </c>
      <c r="I2611" s="15">
        <v>18.132791999999998</v>
      </c>
      <c r="J2611" s="15">
        <v>0</v>
      </c>
      <c r="K2611" s="19">
        <v>3.7503721278230102E-2</v>
      </c>
      <c r="L2611" s="19">
        <v>3.7503721278230102E-2</v>
      </c>
      <c r="M2611" s="15">
        <v>0</v>
      </c>
    </row>
    <row r="2612" spans="1:13" x14ac:dyDescent="0.2">
      <c r="A2612" s="17" t="s">
        <v>147</v>
      </c>
      <c r="B2612" s="17" t="s">
        <v>157</v>
      </c>
      <c r="C2612" s="17" t="s">
        <v>10</v>
      </c>
      <c r="D2612" s="17" t="s">
        <v>224</v>
      </c>
      <c r="E2612" s="17" t="s">
        <v>83</v>
      </c>
      <c r="F2612" s="17" t="s">
        <v>86</v>
      </c>
      <c r="G2612" s="16" t="s">
        <v>104</v>
      </c>
      <c r="H2612" s="15">
        <v>18.132791999999998</v>
      </c>
      <c r="I2612" s="15">
        <v>18.132791999999998</v>
      </c>
      <c r="J2612" s="15">
        <v>0</v>
      </c>
      <c r="K2612" s="19">
        <v>3.7503721278230102E-2</v>
      </c>
      <c r="L2612" s="19">
        <v>3.7503721278230102E-2</v>
      </c>
      <c r="M2612" s="15">
        <v>0</v>
      </c>
    </row>
    <row r="2613" spans="1:13" x14ac:dyDescent="0.2">
      <c r="A2613" s="17" t="s">
        <v>147</v>
      </c>
      <c r="B2613" s="17" t="s">
        <v>157</v>
      </c>
      <c r="C2613" s="17" t="s">
        <v>10</v>
      </c>
      <c r="D2613" s="17" t="s">
        <v>226</v>
      </c>
      <c r="E2613" s="17" t="s">
        <v>83</v>
      </c>
      <c r="F2613" s="17" t="s">
        <v>86</v>
      </c>
      <c r="G2613" s="16" t="s">
        <v>104</v>
      </c>
      <c r="H2613" s="15">
        <v>18.132791999999998</v>
      </c>
      <c r="I2613" s="15">
        <v>18.132791999999998</v>
      </c>
      <c r="J2613" s="15">
        <v>0</v>
      </c>
      <c r="K2613" s="19">
        <v>3.7503721278230102E-2</v>
      </c>
      <c r="L2613" s="19">
        <v>3.7503721278230102E-2</v>
      </c>
      <c r="M2613" s="15">
        <v>0</v>
      </c>
    </row>
    <row r="2614" spans="1:13" x14ac:dyDescent="0.2">
      <c r="A2614" s="17" t="s">
        <v>147</v>
      </c>
      <c r="B2614" s="17" t="s">
        <v>157</v>
      </c>
      <c r="C2614" s="17" t="s">
        <v>10</v>
      </c>
      <c r="D2614" s="17" t="s">
        <v>227</v>
      </c>
      <c r="E2614" s="17" t="s">
        <v>83</v>
      </c>
      <c r="F2614" s="17" t="s">
        <v>86</v>
      </c>
      <c r="G2614" s="16" t="s">
        <v>104</v>
      </c>
      <c r="H2614" s="15">
        <v>18.132791999999998</v>
      </c>
      <c r="I2614" s="15">
        <v>18.132791999999998</v>
      </c>
      <c r="J2614" s="15">
        <v>0</v>
      </c>
      <c r="K2614" s="19">
        <v>3.7503721278230102E-2</v>
      </c>
      <c r="L2614" s="19">
        <v>3.7503721278230102E-2</v>
      </c>
      <c r="M2614" s="15">
        <v>0</v>
      </c>
    </row>
    <row r="2615" spans="1:13" x14ac:dyDescent="0.2">
      <c r="A2615" s="17" t="s">
        <v>147</v>
      </c>
      <c r="B2615" s="17" t="s">
        <v>157</v>
      </c>
      <c r="C2615" s="17" t="s">
        <v>10</v>
      </c>
      <c r="D2615" s="17" t="s">
        <v>228</v>
      </c>
      <c r="E2615" s="17" t="s">
        <v>83</v>
      </c>
      <c r="F2615" s="17" t="s">
        <v>86</v>
      </c>
      <c r="G2615" s="16" t="s">
        <v>104</v>
      </c>
      <c r="H2615" s="15">
        <v>18.132791999999998</v>
      </c>
      <c r="I2615" s="15">
        <v>18.132791999999998</v>
      </c>
      <c r="J2615" s="15">
        <v>0</v>
      </c>
      <c r="K2615" s="19">
        <v>3.7503721278230102E-2</v>
      </c>
      <c r="L2615" s="19">
        <v>3.7503721278230102E-2</v>
      </c>
      <c r="M2615" s="15">
        <v>0</v>
      </c>
    </row>
    <row r="2616" spans="1:13" x14ac:dyDescent="0.2">
      <c r="A2616" s="17" t="s">
        <v>147</v>
      </c>
      <c r="B2616" s="17" t="s">
        <v>157</v>
      </c>
      <c r="C2616" s="17" t="s">
        <v>10</v>
      </c>
      <c r="D2616" s="17" t="s">
        <v>229</v>
      </c>
      <c r="E2616" s="17" t="s">
        <v>83</v>
      </c>
      <c r="F2616" s="17" t="s">
        <v>86</v>
      </c>
      <c r="G2616" s="16" t="s">
        <v>104</v>
      </c>
      <c r="H2616" s="15">
        <v>18.132791999999998</v>
      </c>
      <c r="I2616" s="15">
        <v>18.132791999999998</v>
      </c>
      <c r="J2616" s="15">
        <v>0</v>
      </c>
      <c r="K2616" s="19">
        <v>3.7503721278230102E-2</v>
      </c>
      <c r="L2616" s="19">
        <v>3.7503721278230102E-2</v>
      </c>
      <c r="M2616" s="15">
        <v>0</v>
      </c>
    </row>
    <row r="2617" spans="1:13" x14ac:dyDescent="0.2">
      <c r="A2617" s="17" t="s">
        <v>147</v>
      </c>
      <c r="B2617" s="17" t="s">
        <v>157</v>
      </c>
      <c r="C2617" s="17" t="s">
        <v>10</v>
      </c>
      <c r="D2617" s="17" t="s">
        <v>230</v>
      </c>
      <c r="E2617" s="17" t="s">
        <v>83</v>
      </c>
      <c r="F2617" s="17" t="s">
        <v>86</v>
      </c>
      <c r="G2617" s="16" t="s">
        <v>104</v>
      </c>
      <c r="H2617" s="15">
        <v>18.132791999999998</v>
      </c>
      <c r="I2617" s="15">
        <v>18.132791999999998</v>
      </c>
      <c r="J2617" s="15">
        <v>0</v>
      </c>
      <c r="K2617" s="19">
        <v>3.7503721278230102E-2</v>
      </c>
      <c r="L2617" s="19">
        <v>3.7503721278230102E-2</v>
      </c>
      <c r="M2617" s="15">
        <v>0</v>
      </c>
    </row>
    <row r="2618" spans="1:13" x14ac:dyDescent="0.2">
      <c r="A2618" s="17" t="s">
        <v>147</v>
      </c>
      <c r="B2618" s="17" t="s">
        <v>157</v>
      </c>
      <c r="C2618" s="17" t="s">
        <v>10</v>
      </c>
      <c r="D2618" s="17" t="s">
        <v>231</v>
      </c>
      <c r="E2618" s="17" t="s">
        <v>83</v>
      </c>
      <c r="F2618" s="17" t="s">
        <v>86</v>
      </c>
      <c r="G2618" s="16" t="s">
        <v>104</v>
      </c>
      <c r="H2618" s="15">
        <v>18.132791999999998</v>
      </c>
      <c r="I2618" s="15">
        <v>18.132791999999998</v>
      </c>
      <c r="J2618" s="15">
        <v>0</v>
      </c>
      <c r="K2618" s="19">
        <v>3.7503721278230102E-2</v>
      </c>
      <c r="L2618" s="19">
        <v>3.7503721278230102E-2</v>
      </c>
      <c r="M2618" s="15">
        <v>0</v>
      </c>
    </row>
    <row r="2619" spans="1:13" x14ac:dyDescent="0.2">
      <c r="A2619" s="17" t="s">
        <v>147</v>
      </c>
      <c r="B2619" s="17" t="s">
        <v>157</v>
      </c>
      <c r="C2619" s="17" t="s">
        <v>10</v>
      </c>
      <c r="D2619" s="17" t="s">
        <v>232</v>
      </c>
      <c r="E2619" s="17" t="s">
        <v>83</v>
      </c>
      <c r="F2619" s="17" t="s">
        <v>86</v>
      </c>
      <c r="G2619" s="16" t="s">
        <v>104</v>
      </c>
      <c r="H2619" s="15">
        <v>18.132791999999998</v>
      </c>
      <c r="I2619" s="15">
        <v>18.132791999999998</v>
      </c>
      <c r="J2619" s="15">
        <v>0</v>
      </c>
      <c r="K2619" s="19">
        <v>3.7503721278230102E-2</v>
      </c>
      <c r="L2619" s="19">
        <v>3.7503721278230102E-2</v>
      </c>
      <c r="M2619" s="15">
        <v>0</v>
      </c>
    </row>
    <row r="2620" spans="1:13" x14ac:dyDescent="0.2">
      <c r="A2620" s="17" t="s">
        <v>147</v>
      </c>
      <c r="B2620" s="17" t="s">
        <v>157</v>
      </c>
      <c r="C2620" s="17" t="s">
        <v>10</v>
      </c>
      <c r="D2620" s="17" t="s">
        <v>234</v>
      </c>
      <c r="E2620" s="17" t="s">
        <v>83</v>
      </c>
      <c r="F2620" s="17" t="s">
        <v>86</v>
      </c>
      <c r="G2620" s="16" t="s">
        <v>104</v>
      </c>
      <c r="H2620" s="15">
        <v>18.132791999999998</v>
      </c>
      <c r="I2620" s="15">
        <v>18.132791999999998</v>
      </c>
      <c r="J2620" s="15">
        <v>0</v>
      </c>
      <c r="K2620" s="19">
        <v>3.7503721278230102E-2</v>
      </c>
      <c r="L2620" s="19">
        <v>3.7503721278230102E-2</v>
      </c>
      <c r="M2620" s="15">
        <v>0</v>
      </c>
    </row>
    <row r="2621" spans="1:13" x14ac:dyDescent="0.2">
      <c r="A2621" s="17" t="s">
        <v>147</v>
      </c>
      <c r="B2621" s="17" t="s">
        <v>157</v>
      </c>
      <c r="C2621" s="17" t="s">
        <v>10</v>
      </c>
      <c r="D2621" s="17" t="s">
        <v>235</v>
      </c>
      <c r="E2621" s="17" t="s">
        <v>83</v>
      </c>
      <c r="F2621" s="17" t="s">
        <v>86</v>
      </c>
      <c r="G2621" s="16" t="s">
        <v>104</v>
      </c>
      <c r="H2621" s="15">
        <v>18.132791999999998</v>
      </c>
      <c r="I2621" s="15">
        <v>18.132791999999998</v>
      </c>
      <c r="J2621" s="15">
        <v>0</v>
      </c>
      <c r="K2621" s="19">
        <v>3.7503721278230102E-2</v>
      </c>
      <c r="L2621" s="19">
        <v>3.7503721278230102E-2</v>
      </c>
      <c r="M2621" s="15">
        <v>0</v>
      </c>
    </row>
    <row r="2622" spans="1:13" x14ac:dyDescent="0.2">
      <c r="A2622" s="17" t="s">
        <v>147</v>
      </c>
      <c r="B2622" s="17" t="s">
        <v>157</v>
      </c>
      <c r="C2622" s="17" t="s">
        <v>10</v>
      </c>
      <c r="D2622" s="17" t="s">
        <v>236</v>
      </c>
      <c r="E2622" s="17" t="s">
        <v>83</v>
      </c>
      <c r="F2622" s="17" t="s">
        <v>86</v>
      </c>
      <c r="G2622" s="16" t="s">
        <v>104</v>
      </c>
      <c r="H2622" s="15">
        <v>18.132791999999998</v>
      </c>
      <c r="I2622" s="15">
        <v>18.132791999999998</v>
      </c>
      <c r="J2622" s="15">
        <v>0</v>
      </c>
      <c r="K2622" s="19">
        <v>3.7503721278230102E-2</v>
      </c>
      <c r="L2622" s="19">
        <v>3.7503721278230102E-2</v>
      </c>
      <c r="M2622" s="15">
        <v>0</v>
      </c>
    </row>
    <row r="2623" spans="1:13" x14ac:dyDescent="0.2">
      <c r="A2623" s="17" t="s">
        <v>147</v>
      </c>
      <c r="B2623" s="17" t="s">
        <v>157</v>
      </c>
      <c r="C2623" s="17" t="s">
        <v>10</v>
      </c>
      <c r="D2623" s="17" t="s">
        <v>237</v>
      </c>
      <c r="E2623" s="17" t="s">
        <v>83</v>
      </c>
      <c r="F2623" s="17" t="s">
        <v>86</v>
      </c>
      <c r="G2623" s="16" t="s">
        <v>104</v>
      </c>
      <c r="H2623" s="15">
        <v>18.132791999999998</v>
      </c>
      <c r="I2623" s="15">
        <v>18.132791999999998</v>
      </c>
      <c r="J2623" s="15">
        <v>0</v>
      </c>
      <c r="K2623" s="19">
        <v>3.7503721278230102E-2</v>
      </c>
      <c r="L2623" s="19">
        <v>3.7503721278230102E-2</v>
      </c>
      <c r="M2623" s="15">
        <v>0</v>
      </c>
    </row>
    <row r="2624" spans="1:13" x14ac:dyDescent="0.2">
      <c r="A2624" s="17" t="s">
        <v>147</v>
      </c>
      <c r="B2624" s="17" t="s">
        <v>157</v>
      </c>
      <c r="C2624" s="17" t="s">
        <v>10</v>
      </c>
      <c r="D2624" s="17" t="s">
        <v>238</v>
      </c>
      <c r="E2624" s="17" t="s">
        <v>83</v>
      </c>
      <c r="F2624" s="17" t="s">
        <v>86</v>
      </c>
      <c r="G2624" s="16" t="s">
        <v>104</v>
      </c>
      <c r="H2624" s="15">
        <v>18.132791999999998</v>
      </c>
      <c r="I2624" s="15">
        <v>18.132791999999998</v>
      </c>
      <c r="J2624" s="15">
        <v>0</v>
      </c>
      <c r="K2624" s="19">
        <v>3.7503721278230102E-2</v>
      </c>
      <c r="L2624" s="19">
        <v>3.7503721278230102E-2</v>
      </c>
      <c r="M2624" s="15">
        <v>0</v>
      </c>
    </row>
    <row r="2625" spans="1:13" x14ac:dyDescent="0.2">
      <c r="A2625" s="17" t="s">
        <v>147</v>
      </c>
      <c r="B2625" s="17" t="s">
        <v>157</v>
      </c>
      <c r="C2625" s="17" t="s">
        <v>10</v>
      </c>
      <c r="D2625" s="17" t="s">
        <v>240</v>
      </c>
      <c r="E2625" s="17" t="s">
        <v>83</v>
      </c>
      <c r="F2625" s="17" t="s">
        <v>86</v>
      </c>
      <c r="G2625" s="16" t="s">
        <v>104</v>
      </c>
      <c r="H2625" s="15">
        <v>18.132791999999998</v>
      </c>
      <c r="I2625" s="15">
        <v>18.132791999999998</v>
      </c>
      <c r="J2625" s="15">
        <v>0</v>
      </c>
      <c r="K2625" s="19">
        <v>3.7503721278230102E-2</v>
      </c>
      <c r="L2625" s="19">
        <v>3.7503721278230102E-2</v>
      </c>
      <c r="M2625" s="15">
        <v>0</v>
      </c>
    </row>
    <row r="2626" spans="1:13" x14ac:dyDescent="0.2">
      <c r="A2626" s="17" t="s">
        <v>147</v>
      </c>
      <c r="B2626" s="17" t="s">
        <v>157</v>
      </c>
      <c r="C2626" s="17" t="s">
        <v>10</v>
      </c>
      <c r="D2626" s="17" t="s">
        <v>241</v>
      </c>
      <c r="E2626" s="17" t="s">
        <v>83</v>
      </c>
      <c r="F2626" s="17" t="s">
        <v>86</v>
      </c>
      <c r="G2626" s="16" t="s">
        <v>104</v>
      </c>
      <c r="H2626" s="15">
        <v>18.132791999999998</v>
      </c>
      <c r="I2626" s="15">
        <v>18.132791999999998</v>
      </c>
      <c r="J2626" s="15">
        <v>0</v>
      </c>
      <c r="K2626" s="19">
        <v>3.7503721278230102E-2</v>
      </c>
      <c r="L2626" s="19">
        <v>3.7503721278230102E-2</v>
      </c>
      <c r="M2626" s="15">
        <v>0</v>
      </c>
    </row>
    <row r="2627" spans="1:13" x14ac:dyDescent="0.2">
      <c r="A2627" s="17" t="s">
        <v>147</v>
      </c>
      <c r="B2627" s="17" t="s">
        <v>157</v>
      </c>
      <c r="C2627" s="17" t="s">
        <v>10</v>
      </c>
      <c r="D2627" s="17" t="s">
        <v>242</v>
      </c>
      <c r="E2627" s="17" t="s">
        <v>83</v>
      </c>
      <c r="F2627" s="17" t="s">
        <v>86</v>
      </c>
      <c r="G2627" s="16" t="s">
        <v>104</v>
      </c>
      <c r="H2627" s="15">
        <v>18.132791999999998</v>
      </c>
      <c r="I2627" s="15">
        <v>18.132791999999998</v>
      </c>
      <c r="J2627" s="15">
        <v>0</v>
      </c>
      <c r="K2627" s="19">
        <v>3.7503721278230102E-2</v>
      </c>
      <c r="L2627" s="19">
        <v>3.7503721278230102E-2</v>
      </c>
      <c r="M2627" s="15">
        <v>0</v>
      </c>
    </row>
    <row r="2628" spans="1:13" x14ac:dyDescent="0.2">
      <c r="A2628" s="17" t="s">
        <v>147</v>
      </c>
      <c r="B2628" s="17" t="s">
        <v>157</v>
      </c>
      <c r="C2628" s="17" t="s">
        <v>10</v>
      </c>
      <c r="D2628" s="17" t="s">
        <v>243</v>
      </c>
      <c r="E2628" s="17" t="s">
        <v>83</v>
      </c>
      <c r="F2628" s="17" t="s">
        <v>86</v>
      </c>
      <c r="G2628" s="16" t="s">
        <v>104</v>
      </c>
      <c r="H2628" s="15">
        <v>18.132791999999998</v>
      </c>
      <c r="I2628" s="15">
        <v>18.132791999999998</v>
      </c>
      <c r="J2628" s="15">
        <v>0</v>
      </c>
      <c r="K2628" s="19">
        <v>3.7503721278230102E-2</v>
      </c>
      <c r="L2628" s="19">
        <v>3.7503721278230102E-2</v>
      </c>
      <c r="M2628" s="15">
        <v>0</v>
      </c>
    </row>
    <row r="2629" spans="1:13" x14ac:dyDescent="0.2">
      <c r="A2629" s="17" t="s">
        <v>147</v>
      </c>
      <c r="B2629" s="17" t="s">
        <v>157</v>
      </c>
      <c r="C2629" s="17" t="s">
        <v>141</v>
      </c>
      <c r="D2629" s="17" t="s">
        <v>213</v>
      </c>
      <c r="E2629" s="17" t="s">
        <v>83</v>
      </c>
      <c r="F2629" s="17" t="s">
        <v>86</v>
      </c>
      <c r="G2629" s="16" t="s">
        <v>104</v>
      </c>
      <c r="H2629" s="15">
        <v>92.186791999999997</v>
      </c>
      <c r="I2629" s="15">
        <v>92.186791999999997</v>
      </c>
      <c r="J2629" s="15">
        <v>0</v>
      </c>
      <c r="K2629" s="19">
        <v>0.19066825189977199</v>
      </c>
      <c r="L2629" s="19">
        <v>0.19066825189977199</v>
      </c>
      <c r="M2629" s="15">
        <v>0</v>
      </c>
    </row>
    <row r="2630" spans="1:13" x14ac:dyDescent="0.2">
      <c r="A2630" s="17" t="s">
        <v>147</v>
      </c>
      <c r="B2630" s="17" t="s">
        <v>157</v>
      </c>
      <c r="C2630" s="17" t="s">
        <v>141</v>
      </c>
      <c r="D2630" s="17" t="s">
        <v>244</v>
      </c>
      <c r="E2630" s="17" t="s">
        <v>83</v>
      </c>
      <c r="F2630" s="17" t="s">
        <v>86</v>
      </c>
      <c r="G2630" s="16" t="s">
        <v>104</v>
      </c>
      <c r="H2630" s="15">
        <v>92.186791999999997</v>
      </c>
      <c r="I2630" s="15">
        <v>92.186791999999997</v>
      </c>
      <c r="J2630" s="15">
        <v>0</v>
      </c>
      <c r="K2630" s="19">
        <v>0.19066825189977199</v>
      </c>
      <c r="L2630" s="19">
        <v>0.19066825189977199</v>
      </c>
      <c r="M2630" s="15">
        <v>0</v>
      </c>
    </row>
    <row r="2631" spans="1:13" x14ac:dyDescent="0.2">
      <c r="A2631" s="17" t="s">
        <v>147</v>
      </c>
      <c r="B2631" s="17" t="s">
        <v>157</v>
      </c>
      <c r="C2631" s="17" t="s">
        <v>141</v>
      </c>
      <c r="D2631" s="17" t="s">
        <v>214</v>
      </c>
      <c r="E2631" s="17" t="s">
        <v>83</v>
      </c>
      <c r="F2631" s="17" t="s">
        <v>86</v>
      </c>
      <c r="G2631" s="16" t="s">
        <v>104</v>
      </c>
      <c r="H2631" s="15">
        <v>92.186791999999997</v>
      </c>
      <c r="I2631" s="15">
        <v>92.186791999999997</v>
      </c>
      <c r="J2631" s="15">
        <v>0</v>
      </c>
      <c r="K2631" s="19">
        <v>0.19066825189977199</v>
      </c>
      <c r="L2631" s="19">
        <v>0.19066825189977199</v>
      </c>
      <c r="M2631" s="15">
        <v>0</v>
      </c>
    </row>
    <row r="2632" spans="1:13" x14ac:dyDescent="0.2">
      <c r="A2632" s="17" t="s">
        <v>147</v>
      </c>
      <c r="B2632" s="17" t="s">
        <v>157</v>
      </c>
      <c r="C2632" s="17" t="s">
        <v>141</v>
      </c>
      <c r="D2632" s="17" t="s">
        <v>215</v>
      </c>
      <c r="E2632" s="17" t="s">
        <v>83</v>
      </c>
      <c r="F2632" s="17" t="s">
        <v>86</v>
      </c>
      <c r="G2632" s="16" t="s">
        <v>104</v>
      </c>
      <c r="H2632" s="15">
        <v>92.186791999999997</v>
      </c>
      <c r="I2632" s="15">
        <v>92.186791999999997</v>
      </c>
      <c r="J2632" s="15">
        <v>0</v>
      </c>
      <c r="K2632" s="19">
        <v>0.19066825189977199</v>
      </c>
      <c r="L2632" s="19">
        <v>0.19066825189977199</v>
      </c>
      <c r="M2632" s="15">
        <v>0</v>
      </c>
    </row>
    <row r="2633" spans="1:13" x14ac:dyDescent="0.2">
      <c r="A2633" s="17" t="s">
        <v>147</v>
      </c>
      <c r="B2633" s="17" t="s">
        <v>157</v>
      </c>
      <c r="C2633" s="17" t="s">
        <v>141</v>
      </c>
      <c r="D2633" s="17" t="s">
        <v>216</v>
      </c>
      <c r="E2633" s="17" t="s">
        <v>83</v>
      </c>
      <c r="F2633" s="17" t="s">
        <v>86</v>
      </c>
      <c r="G2633" s="16" t="s">
        <v>104</v>
      </c>
      <c r="H2633" s="15">
        <v>92.186791999999997</v>
      </c>
      <c r="I2633" s="15">
        <v>92.186791999999997</v>
      </c>
      <c r="J2633" s="15">
        <v>0</v>
      </c>
      <c r="K2633" s="19">
        <v>0.19066825189977199</v>
      </c>
      <c r="L2633" s="19">
        <v>0.19066825189977199</v>
      </c>
      <c r="M2633" s="15">
        <v>0</v>
      </c>
    </row>
    <row r="2634" spans="1:13" x14ac:dyDescent="0.2">
      <c r="A2634" s="17" t="s">
        <v>147</v>
      </c>
      <c r="B2634" s="17" t="s">
        <v>157</v>
      </c>
      <c r="C2634" s="17" t="s">
        <v>141</v>
      </c>
      <c r="D2634" s="17" t="s">
        <v>217</v>
      </c>
      <c r="E2634" s="17" t="s">
        <v>83</v>
      </c>
      <c r="F2634" s="17" t="s">
        <v>86</v>
      </c>
      <c r="G2634" s="16" t="s">
        <v>104</v>
      </c>
      <c r="H2634" s="15">
        <v>92.186791999999997</v>
      </c>
      <c r="I2634" s="15">
        <v>92.186791999999997</v>
      </c>
      <c r="J2634" s="15">
        <v>0</v>
      </c>
      <c r="K2634" s="19">
        <v>0.19066825189977199</v>
      </c>
      <c r="L2634" s="19">
        <v>0.19066825189977199</v>
      </c>
      <c r="M2634" s="15">
        <v>0</v>
      </c>
    </row>
    <row r="2635" spans="1:13" x14ac:dyDescent="0.2">
      <c r="A2635" s="17" t="s">
        <v>147</v>
      </c>
      <c r="B2635" s="17" t="s">
        <v>157</v>
      </c>
      <c r="C2635" s="17" t="s">
        <v>141</v>
      </c>
      <c r="D2635" s="17" t="s">
        <v>218</v>
      </c>
      <c r="E2635" s="17" t="s">
        <v>83</v>
      </c>
      <c r="F2635" s="17" t="s">
        <v>86</v>
      </c>
      <c r="G2635" s="16" t="s">
        <v>104</v>
      </c>
      <c r="H2635" s="15">
        <v>92.186791999999997</v>
      </c>
      <c r="I2635" s="15">
        <v>92.186791999999997</v>
      </c>
      <c r="J2635" s="15">
        <v>0</v>
      </c>
      <c r="K2635" s="19">
        <v>0.19066825189977199</v>
      </c>
      <c r="L2635" s="19">
        <v>0.19066825189977199</v>
      </c>
      <c r="M2635" s="15">
        <v>0</v>
      </c>
    </row>
    <row r="2636" spans="1:13" x14ac:dyDescent="0.2">
      <c r="A2636" s="17" t="s">
        <v>147</v>
      </c>
      <c r="B2636" s="17" t="s">
        <v>157</v>
      </c>
      <c r="C2636" s="17" t="s">
        <v>141</v>
      </c>
      <c r="D2636" s="17" t="s">
        <v>219</v>
      </c>
      <c r="E2636" s="17" t="s">
        <v>83</v>
      </c>
      <c r="F2636" s="17" t="s">
        <v>86</v>
      </c>
      <c r="G2636" s="16" t="s">
        <v>104</v>
      </c>
      <c r="H2636" s="15">
        <v>92.186791999999997</v>
      </c>
      <c r="I2636" s="15">
        <v>92.186791999999997</v>
      </c>
      <c r="J2636" s="15">
        <v>0</v>
      </c>
      <c r="K2636" s="19">
        <v>0.19066825189977199</v>
      </c>
      <c r="L2636" s="19">
        <v>0.19066825189977199</v>
      </c>
      <c r="M2636" s="15">
        <v>0</v>
      </c>
    </row>
    <row r="2637" spans="1:13" x14ac:dyDescent="0.2">
      <c r="A2637" s="17" t="s">
        <v>147</v>
      </c>
      <c r="B2637" s="17" t="s">
        <v>157</v>
      </c>
      <c r="C2637" s="17" t="s">
        <v>141</v>
      </c>
      <c r="D2637" s="17" t="s">
        <v>220</v>
      </c>
      <c r="E2637" s="17" t="s">
        <v>83</v>
      </c>
      <c r="F2637" s="17" t="s">
        <v>86</v>
      </c>
      <c r="G2637" s="16" t="s">
        <v>104</v>
      </c>
      <c r="H2637" s="15">
        <v>92.186791999999997</v>
      </c>
      <c r="I2637" s="15">
        <v>92.186791999999997</v>
      </c>
      <c r="J2637" s="15">
        <v>0</v>
      </c>
      <c r="K2637" s="19">
        <v>0.19066825189977199</v>
      </c>
      <c r="L2637" s="19">
        <v>0.19066825189977199</v>
      </c>
      <c r="M2637" s="15">
        <v>0</v>
      </c>
    </row>
    <row r="2638" spans="1:13" x14ac:dyDescent="0.2">
      <c r="A2638" s="17" t="s">
        <v>147</v>
      </c>
      <c r="B2638" s="17" t="s">
        <v>157</v>
      </c>
      <c r="C2638" s="17" t="s">
        <v>141</v>
      </c>
      <c r="D2638" s="17" t="s">
        <v>221</v>
      </c>
      <c r="E2638" s="17" t="s">
        <v>83</v>
      </c>
      <c r="F2638" s="17" t="s">
        <v>86</v>
      </c>
      <c r="G2638" s="16" t="s">
        <v>104</v>
      </c>
      <c r="H2638" s="15">
        <v>92.186791999999997</v>
      </c>
      <c r="I2638" s="15">
        <v>92.186791999999997</v>
      </c>
      <c r="J2638" s="15">
        <v>0</v>
      </c>
      <c r="K2638" s="19">
        <v>0.19066825189977199</v>
      </c>
      <c r="L2638" s="19">
        <v>0.19066825189977199</v>
      </c>
      <c r="M2638" s="15">
        <v>0</v>
      </c>
    </row>
    <row r="2639" spans="1:13" x14ac:dyDescent="0.2">
      <c r="A2639" s="17" t="s">
        <v>147</v>
      </c>
      <c r="B2639" s="17" t="s">
        <v>157</v>
      </c>
      <c r="C2639" s="17" t="s">
        <v>141</v>
      </c>
      <c r="D2639" s="17" t="s">
        <v>222</v>
      </c>
      <c r="E2639" s="17" t="s">
        <v>83</v>
      </c>
      <c r="F2639" s="17" t="s">
        <v>86</v>
      </c>
      <c r="G2639" s="16" t="s">
        <v>104</v>
      </c>
      <c r="H2639" s="15">
        <v>92.186791999999997</v>
      </c>
      <c r="I2639" s="15">
        <v>92.186791999999997</v>
      </c>
      <c r="J2639" s="15">
        <v>0</v>
      </c>
      <c r="K2639" s="19">
        <v>0.19066825189977199</v>
      </c>
      <c r="L2639" s="19">
        <v>0.19066825189977199</v>
      </c>
      <c r="M2639" s="15">
        <v>0</v>
      </c>
    </row>
    <row r="2640" spans="1:13" x14ac:dyDescent="0.2">
      <c r="A2640" s="17" t="s">
        <v>147</v>
      </c>
      <c r="B2640" s="17" t="s">
        <v>157</v>
      </c>
      <c r="C2640" s="17" t="s">
        <v>141</v>
      </c>
      <c r="D2640" s="17" t="s">
        <v>223</v>
      </c>
      <c r="E2640" s="17" t="s">
        <v>83</v>
      </c>
      <c r="F2640" s="17" t="s">
        <v>86</v>
      </c>
      <c r="G2640" s="16" t="s">
        <v>104</v>
      </c>
      <c r="H2640" s="15">
        <v>92.186791999999997</v>
      </c>
      <c r="I2640" s="15">
        <v>92.186791999999997</v>
      </c>
      <c r="J2640" s="15">
        <v>0</v>
      </c>
      <c r="K2640" s="19">
        <v>0.19066825189977199</v>
      </c>
      <c r="L2640" s="19">
        <v>0.19066825189977199</v>
      </c>
      <c r="M2640" s="15">
        <v>0</v>
      </c>
    </row>
    <row r="2641" spans="1:13" x14ac:dyDescent="0.2">
      <c r="A2641" s="17" t="s">
        <v>147</v>
      </c>
      <c r="B2641" s="17" t="s">
        <v>157</v>
      </c>
      <c r="C2641" s="17" t="s">
        <v>141</v>
      </c>
      <c r="D2641" s="17" t="s">
        <v>224</v>
      </c>
      <c r="E2641" s="17" t="s">
        <v>83</v>
      </c>
      <c r="F2641" s="17" t="s">
        <v>86</v>
      </c>
      <c r="G2641" s="16" t="s">
        <v>104</v>
      </c>
      <c r="H2641" s="15">
        <v>92.186791999999997</v>
      </c>
      <c r="I2641" s="15">
        <v>92.186791999999997</v>
      </c>
      <c r="J2641" s="15">
        <v>0</v>
      </c>
      <c r="K2641" s="19">
        <v>0.19066825189977199</v>
      </c>
      <c r="L2641" s="19">
        <v>0.19066825189977199</v>
      </c>
      <c r="M2641" s="15">
        <v>0</v>
      </c>
    </row>
    <row r="2642" spans="1:13" x14ac:dyDescent="0.2">
      <c r="A2642" s="17" t="s">
        <v>147</v>
      </c>
      <c r="B2642" s="17" t="s">
        <v>157</v>
      </c>
      <c r="C2642" s="17" t="s">
        <v>141</v>
      </c>
      <c r="D2642" s="17" t="s">
        <v>226</v>
      </c>
      <c r="E2642" s="17" t="s">
        <v>83</v>
      </c>
      <c r="F2642" s="17" t="s">
        <v>86</v>
      </c>
      <c r="G2642" s="16" t="s">
        <v>104</v>
      </c>
      <c r="H2642" s="15">
        <v>92.186791999999997</v>
      </c>
      <c r="I2642" s="15">
        <v>92.186791999999997</v>
      </c>
      <c r="J2642" s="15">
        <v>0</v>
      </c>
      <c r="K2642" s="19">
        <v>0.19066825189977199</v>
      </c>
      <c r="L2642" s="19">
        <v>0.19066825189977199</v>
      </c>
      <c r="M2642" s="15">
        <v>0</v>
      </c>
    </row>
    <row r="2643" spans="1:13" x14ac:dyDescent="0.2">
      <c r="A2643" s="17" t="s">
        <v>147</v>
      </c>
      <c r="B2643" s="17" t="s">
        <v>157</v>
      </c>
      <c r="C2643" s="17" t="s">
        <v>141</v>
      </c>
      <c r="D2643" s="17" t="s">
        <v>227</v>
      </c>
      <c r="E2643" s="17" t="s">
        <v>83</v>
      </c>
      <c r="F2643" s="17" t="s">
        <v>86</v>
      </c>
      <c r="G2643" s="16" t="s">
        <v>104</v>
      </c>
      <c r="H2643" s="15">
        <v>92.186791999999997</v>
      </c>
      <c r="I2643" s="15">
        <v>92.186791999999997</v>
      </c>
      <c r="J2643" s="15">
        <v>0</v>
      </c>
      <c r="K2643" s="19">
        <v>0.19066825189977199</v>
      </c>
      <c r="L2643" s="19">
        <v>0.19066825189977199</v>
      </c>
      <c r="M2643" s="15">
        <v>0</v>
      </c>
    </row>
    <row r="2644" spans="1:13" x14ac:dyDescent="0.2">
      <c r="A2644" s="17" t="s">
        <v>147</v>
      </c>
      <c r="B2644" s="17" t="s">
        <v>157</v>
      </c>
      <c r="C2644" s="17" t="s">
        <v>141</v>
      </c>
      <c r="D2644" s="17" t="s">
        <v>228</v>
      </c>
      <c r="E2644" s="17" t="s">
        <v>83</v>
      </c>
      <c r="F2644" s="17" t="s">
        <v>86</v>
      </c>
      <c r="G2644" s="16" t="s">
        <v>104</v>
      </c>
      <c r="H2644" s="15">
        <v>92.186791999999997</v>
      </c>
      <c r="I2644" s="15">
        <v>92.186791999999997</v>
      </c>
      <c r="J2644" s="15">
        <v>0</v>
      </c>
      <c r="K2644" s="19">
        <v>0.19066825189977199</v>
      </c>
      <c r="L2644" s="19">
        <v>0.19066825189977199</v>
      </c>
      <c r="M2644" s="15">
        <v>0</v>
      </c>
    </row>
    <row r="2645" spans="1:13" x14ac:dyDescent="0.2">
      <c r="A2645" s="17" t="s">
        <v>147</v>
      </c>
      <c r="B2645" s="17" t="s">
        <v>157</v>
      </c>
      <c r="C2645" s="17" t="s">
        <v>141</v>
      </c>
      <c r="D2645" s="17" t="s">
        <v>229</v>
      </c>
      <c r="E2645" s="17" t="s">
        <v>83</v>
      </c>
      <c r="F2645" s="17" t="s">
        <v>86</v>
      </c>
      <c r="G2645" s="16" t="s">
        <v>104</v>
      </c>
      <c r="H2645" s="15">
        <v>92.186791999999997</v>
      </c>
      <c r="I2645" s="15">
        <v>92.186791999999997</v>
      </c>
      <c r="J2645" s="15">
        <v>0</v>
      </c>
      <c r="K2645" s="19">
        <v>0.19066825189977199</v>
      </c>
      <c r="L2645" s="19">
        <v>0.19066825189977199</v>
      </c>
      <c r="M2645" s="15">
        <v>0</v>
      </c>
    </row>
    <row r="2646" spans="1:13" x14ac:dyDescent="0.2">
      <c r="A2646" s="17" t="s">
        <v>147</v>
      </c>
      <c r="B2646" s="17" t="s">
        <v>157</v>
      </c>
      <c r="C2646" s="17" t="s">
        <v>141</v>
      </c>
      <c r="D2646" s="17" t="s">
        <v>230</v>
      </c>
      <c r="E2646" s="17" t="s">
        <v>83</v>
      </c>
      <c r="F2646" s="17" t="s">
        <v>86</v>
      </c>
      <c r="G2646" s="16" t="s">
        <v>104</v>
      </c>
      <c r="H2646" s="15">
        <v>92.186791999999997</v>
      </c>
      <c r="I2646" s="15">
        <v>92.186791999999997</v>
      </c>
      <c r="J2646" s="15">
        <v>0</v>
      </c>
      <c r="K2646" s="19">
        <v>0.19066825189977199</v>
      </c>
      <c r="L2646" s="19">
        <v>0.19066825189977199</v>
      </c>
      <c r="M2646" s="15">
        <v>0</v>
      </c>
    </row>
    <row r="2647" spans="1:13" x14ac:dyDescent="0.2">
      <c r="A2647" s="17" t="s">
        <v>147</v>
      </c>
      <c r="B2647" s="17" t="s">
        <v>157</v>
      </c>
      <c r="C2647" s="17" t="s">
        <v>141</v>
      </c>
      <c r="D2647" s="17" t="s">
        <v>231</v>
      </c>
      <c r="E2647" s="17" t="s">
        <v>83</v>
      </c>
      <c r="F2647" s="17" t="s">
        <v>86</v>
      </c>
      <c r="G2647" s="16" t="s">
        <v>104</v>
      </c>
      <c r="H2647" s="15">
        <v>92.186791999999997</v>
      </c>
      <c r="I2647" s="15">
        <v>92.186791999999997</v>
      </c>
      <c r="J2647" s="15">
        <v>0</v>
      </c>
      <c r="K2647" s="19">
        <v>0.19066825189977199</v>
      </c>
      <c r="L2647" s="19">
        <v>0.19066825189977199</v>
      </c>
      <c r="M2647" s="15">
        <v>0</v>
      </c>
    </row>
    <row r="2648" spans="1:13" x14ac:dyDescent="0.2">
      <c r="A2648" s="17" t="s">
        <v>147</v>
      </c>
      <c r="B2648" s="17" t="s">
        <v>157</v>
      </c>
      <c r="C2648" s="17" t="s">
        <v>141</v>
      </c>
      <c r="D2648" s="17" t="s">
        <v>232</v>
      </c>
      <c r="E2648" s="17" t="s">
        <v>83</v>
      </c>
      <c r="F2648" s="17" t="s">
        <v>86</v>
      </c>
      <c r="G2648" s="16" t="s">
        <v>104</v>
      </c>
      <c r="H2648" s="15">
        <v>92.186791999999997</v>
      </c>
      <c r="I2648" s="15">
        <v>92.186791999999997</v>
      </c>
      <c r="J2648" s="15">
        <v>0</v>
      </c>
      <c r="K2648" s="19">
        <v>0.19066825189977199</v>
      </c>
      <c r="L2648" s="19">
        <v>0.19066825189977199</v>
      </c>
      <c r="M2648" s="15">
        <v>0</v>
      </c>
    </row>
    <row r="2649" spans="1:13" x14ac:dyDescent="0.2">
      <c r="A2649" s="17" t="s">
        <v>147</v>
      </c>
      <c r="B2649" s="17" t="s">
        <v>157</v>
      </c>
      <c r="C2649" s="17" t="s">
        <v>141</v>
      </c>
      <c r="D2649" s="17" t="s">
        <v>233</v>
      </c>
      <c r="E2649" s="17" t="s">
        <v>83</v>
      </c>
      <c r="F2649" s="17" t="s">
        <v>86</v>
      </c>
      <c r="G2649" s="16" t="s">
        <v>104</v>
      </c>
      <c r="H2649" s="15">
        <v>92.186791999999997</v>
      </c>
      <c r="I2649" s="15">
        <v>92.186791999999997</v>
      </c>
      <c r="J2649" s="15">
        <v>0</v>
      </c>
      <c r="K2649" s="19">
        <v>0.19066825189977199</v>
      </c>
      <c r="L2649" s="19">
        <v>0.19066825189977199</v>
      </c>
      <c r="M2649" s="15">
        <v>0</v>
      </c>
    </row>
    <row r="2650" spans="1:13" x14ac:dyDescent="0.2">
      <c r="A2650" s="17" t="s">
        <v>147</v>
      </c>
      <c r="B2650" s="17" t="s">
        <v>157</v>
      </c>
      <c r="C2650" s="17" t="s">
        <v>141</v>
      </c>
      <c r="D2650" s="17" t="s">
        <v>234</v>
      </c>
      <c r="E2650" s="17" t="s">
        <v>83</v>
      </c>
      <c r="F2650" s="17" t="s">
        <v>86</v>
      </c>
      <c r="G2650" s="16" t="s">
        <v>104</v>
      </c>
      <c r="H2650" s="15">
        <v>92.186791999999997</v>
      </c>
      <c r="I2650" s="15">
        <v>92.186791999999997</v>
      </c>
      <c r="J2650" s="15">
        <v>0</v>
      </c>
      <c r="K2650" s="19">
        <v>0.19066825189977199</v>
      </c>
      <c r="L2650" s="19">
        <v>0.19066825189977199</v>
      </c>
      <c r="M2650" s="15">
        <v>0</v>
      </c>
    </row>
    <row r="2651" spans="1:13" x14ac:dyDescent="0.2">
      <c r="A2651" s="17" t="s">
        <v>147</v>
      </c>
      <c r="B2651" s="17" t="s">
        <v>157</v>
      </c>
      <c r="C2651" s="17" t="s">
        <v>141</v>
      </c>
      <c r="D2651" s="17" t="s">
        <v>235</v>
      </c>
      <c r="E2651" s="17" t="s">
        <v>83</v>
      </c>
      <c r="F2651" s="17" t="s">
        <v>86</v>
      </c>
      <c r="G2651" s="16" t="s">
        <v>104</v>
      </c>
      <c r="H2651" s="15">
        <v>92.186791999999997</v>
      </c>
      <c r="I2651" s="15">
        <v>92.186791999999997</v>
      </c>
      <c r="J2651" s="15">
        <v>0</v>
      </c>
      <c r="K2651" s="19">
        <v>0.19066825189977199</v>
      </c>
      <c r="L2651" s="19">
        <v>0.19066825189977199</v>
      </c>
      <c r="M2651" s="15">
        <v>0</v>
      </c>
    </row>
    <row r="2652" spans="1:13" x14ac:dyDescent="0.2">
      <c r="A2652" s="17" t="s">
        <v>147</v>
      </c>
      <c r="B2652" s="17" t="s">
        <v>157</v>
      </c>
      <c r="C2652" s="17" t="s">
        <v>141</v>
      </c>
      <c r="D2652" s="17" t="s">
        <v>236</v>
      </c>
      <c r="E2652" s="17" t="s">
        <v>83</v>
      </c>
      <c r="F2652" s="17" t="s">
        <v>86</v>
      </c>
      <c r="G2652" s="16" t="s">
        <v>104</v>
      </c>
      <c r="H2652" s="15">
        <v>92.186791999999997</v>
      </c>
      <c r="I2652" s="15">
        <v>92.186791999999997</v>
      </c>
      <c r="J2652" s="15">
        <v>0</v>
      </c>
      <c r="K2652" s="19">
        <v>0.19066825189977199</v>
      </c>
      <c r="L2652" s="19">
        <v>0.19066825189977199</v>
      </c>
      <c r="M2652" s="15">
        <v>0</v>
      </c>
    </row>
    <row r="2653" spans="1:13" x14ac:dyDescent="0.2">
      <c r="A2653" s="17" t="s">
        <v>147</v>
      </c>
      <c r="B2653" s="17" t="s">
        <v>157</v>
      </c>
      <c r="C2653" s="17" t="s">
        <v>141</v>
      </c>
      <c r="D2653" s="17" t="s">
        <v>237</v>
      </c>
      <c r="E2653" s="17" t="s">
        <v>83</v>
      </c>
      <c r="F2653" s="17" t="s">
        <v>86</v>
      </c>
      <c r="G2653" s="16" t="s">
        <v>104</v>
      </c>
      <c r="H2653" s="15">
        <v>92.186791999999997</v>
      </c>
      <c r="I2653" s="15">
        <v>92.186791999999997</v>
      </c>
      <c r="J2653" s="15">
        <v>0</v>
      </c>
      <c r="K2653" s="19">
        <v>0.19066825189977199</v>
      </c>
      <c r="L2653" s="19">
        <v>0.19066825189977199</v>
      </c>
      <c r="M2653" s="15">
        <v>0</v>
      </c>
    </row>
    <row r="2654" spans="1:13" x14ac:dyDescent="0.2">
      <c r="A2654" s="17" t="s">
        <v>147</v>
      </c>
      <c r="B2654" s="17" t="s">
        <v>157</v>
      </c>
      <c r="C2654" s="17" t="s">
        <v>141</v>
      </c>
      <c r="D2654" s="17" t="s">
        <v>238</v>
      </c>
      <c r="E2654" s="17" t="s">
        <v>83</v>
      </c>
      <c r="F2654" s="17" t="s">
        <v>86</v>
      </c>
      <c r="G2654" s="16" t="s">
        <v>104</v>
      </c>
      <c r="H2654" s="15">
        <v>92.186791999999997</v>
      </c>
      <c r="I2654" s="15">
        <v>92.186791999999997</v>
      </c>
      <c r="J2654" s="15">
        <v>0</v>
      </c>
      <c r="K2654" s="19">
        <v>0.19066825189977199</v>
      </c>
      <c r="L2654" s="19">
        <v>0.19066825189977199</v>
      </c>
      <c r="M2654" s="15">
        <v>0</v>
      </c>
    </row>
    <row r="2655" spans="1:13" x14ac:dyDescent="0.2">
      <c r="A2655" s="17" t="s">
        <v>147</v>
      </c>
      <c r="B2655" s="17" t="s">
        <v>157</v>
      </c>
      <c r="C2655" s="17" t="s">
        <v>141</v>
      </c>
      <c r="D2655" s="17" t="s">
        <v>239</v>
      </c>
      <c r="E2655" s="17" t="s">
        <v>83</v>
      </c>
      <c r="F2655" s="17" t="s">
        <v>86</v>
      </c>
      <c r="G2655" s="16" t="s">
        <v>104</v>
      </c>
      <c r="H2655" s="15">
        <v>92.186791999999997</v>
      </c>
      <c r="I2655" s="15">
        <v>92.186791999999997</v>
      </c>
      <c r="J2655" s="15">
        <v>0</v>
      </c>
      <c r="K2655" s="19">
        <v>0.19066825189977199</v>
      </c>
      <c r="L2655" s="19">
        <v>0.19066825189977199</v>
      </c>
      <c r="M2655" s="15">
        <v>0</v>
      </c>
    </row>
    <row r="2656" spans="1:13" x14ac:dyDescent="0.2">
      <c r="A2656" s="17" t="s">
        <v>147</v>
      </c>
      <c r="B2656" s="17" t="s">
        <v>157</v>
      </c>
      <c r="C2656" s="17" t="s">
        <v>141</v>
      </c>
      <c r="D2656" s="17" t="s">
        <v>240</v>
      </c>
      <c r="E2656" s="17" t="s">
        <v>83</v>
      </c>
      <c r="F2656" s="17" t="s">
        <v>86</v>
      </c>
      <c r="G2656" s="16" t="s">
        <v>104</v>
      </c>
      <c r="H2656" s="15">
        <v>92.186791999999997</v>
      </c>
      <c r="I2656" s="15">
        <v>92.186791999999997</v>
      </c>
      <c r="J2656" s="15">
        <v>0</v>
      </c>
      <c r="K2656" s="19">
        <v>0.19066825189977199</v>
      </c>
      <c r="L2656" s="19">
        <v>0.19066825189977199</v>
      </c>
      <c r="M2656" s="15">
        <v>0</v>
      </c>
    </row>
    <row r="2657" spans="1:13" x14ac:dyDescent="0.2">
      <c r="A2657" s="17" t="s">
        <v>147</v>
      </c>
      <c r="B2657" s="17" t="s">
        <v>157</v>
      </c>
      <c r="C2657" s="17" t="s">
        <v>141</v>
      </c>
      <c r="D2657" s="17" t="s">
        <v>241</v>
      </c>
      <c r="E2657" s="17" t="s">
        <v>83</v>
      </c>
      <c r="F2657" s="17" t="s">
        <v>86</v>
      </c>
      <c r="G2657" s="16" t="s">
        <v>104</v>
      </c>
      <c r="H2657" s="15">
        <v>92.186791999999997</v>
      </c>
      <c r="I2657" s="15">
        <v>92.186791999999997</v>
      </c>
      <c r="J2657" s="15">
        <v>0</v>
      </c>
      <c r="K2657" s="19">
        <v>0.19066825189977199</v>
      </c>
      <c r="L2657" s="19">
        <v>0.19066825189977199</v>
      </c>
      <c r="M2657" s="15">
        <v>0</v>
      </c>
    </row>
    <row r="2658" spans="1:13" x14ac:dyDescent="0.2">
      <c r="A2658" s="17" t="s">
        <v>147</v>
      </c>
      <c r="B2658" s="17" t="s">
        <v>157</v>
      </c>
      <c r="C2658" s="17" t="s">
        <v>141</v>
      </c>
      <c r="D2658" s="17" t="s">
        <v>242</v>
      </c>
      <c r="E2658" s="17" t="s">
        <v>83</v>
      </c>
      <c r="F2658" s="17" t="s">
        <v>86</v>
      </c>
      <c r="G2658" s="16" t="s">
        <v>104</v>
      </c>
      <c r="H2658" s="15">
        <v>92.186791999999997</v>
      </c>
      <c r="I2658" s="15">
        <v>92.186791999999997</v>
      </c>
      <c r="J2658" s="15">
        <v>0</v>
      </c>
      <c r="K2658" s="19">
        <v>0.19066825189977199</v>
      </c>
      <c r="L2658" s="19">
        <v>0.19066825189977199</v>
      </c>
      <c r="M2658" s="15">
        <v>0</v>
      </c>
    </row>
    <row r="2659" spans="1:13" x14ac:dyDescent="0.2">
      <c r="A2659" s="17" t="s">
        <v>147</v>
      </c>
      <c r="B2659" s="17" t="s">
        <v>157</v>
      </c>
      <c r="C2659" s="17" t="s">
        <v>141</v>
      </c>
      <c r="D2659" s="17" t="s">
        <v>243</v>
      </c>
      <c r="E2659" s="17" t="s">
        <v>83</v>
      </c>
      <c r="F2659" s="17" t="s">
        <v>86</v>
      </c>
      <c r="G2659" s="16" t="s">
        <v>104</v>
      </c>
      <c r="H2659" s="15">
        <v>92.186791999999997</v>
      </c>
      <c r="I2659" s="15">
        <v>92.186791999999997</v>
      </c>
      <c r="J2659" s="15">
        <v>0</v>
      </c>
      <c r="K2659" s="19">
        <v>0.19066825189977199</v>
      </c>
      <c r="L2659" s="19">
        <v>0.19066825189977199</v>
      </c>
      <c r="M2659" s="15">
        <v>0</v>
      </c>
    </row>
    <row r="2660" spans="1:13" x14ac:dyDescent="0.2">
      <c r="A2660" s="17" t="s">
        <v>147</v>
      </c>
      <c r="B2660" s="17" t="s">
        <v>157</v>
      </c>
      <c r="C2660" s="17" t="s">
        <v>84</v>
      </c>
      <c r="D2660" s="17" t="s">
        <v>213</v>
      </c>
      <c r="E2660" s="17" t="s">
        <v>83</v>
      </c>
      <c r="F2660" s="17" t="s">
        <v>86</v>
      </c>
      <c r="G2660" s="16" t="s">
        <v>104</v>
      </c>
      <c r="H2660" s="15">
        <v>5.0567919999999997</v>
      </c>
      <c r="I2660" s="15">
        <v>5.0567919999999997</v>
      </c>
      <c r="J2660" s="15">
        <v>0</v>
      </c>
      <c r="K2660" s="19">
        <v>1.04588701910872E-2</v>
      </c>
      <c r="L2660" s="19">
        <v>1.04588701910872E-2</v>
      </c>
      <c r="M2660" s="15">
        <v>0</v>
      </c>
    </row>
    <row r="2661" spans="1:13" x14ac:dyDescent="0.2">
      <c r="A2661" s="17" t="s">
        <v>147</v>
      </c>
      <c r="B2661" s="17" t="s">
        <v>157</v>
      </c>
      <c r="C2661" s="17" t="s">
        <v>84</v>
      </c>
      <c r="D2661" s="17" t="s">
        <v>244</v>
      </c>
      <c r="E2661" s="17" t="s">
        <v>83</v>
      </c>
      <c r="F2661" s="17" t="s">
        <v>86</v>
      </c>
      <c r="G2661" s="16" t="s">
        <v>104</v>
      </c>
      <c r="H2661" s="15">
        <v>5.0567919999999997</v>
      </c>
      <c r="I2661" s="15">
        <v>5.0567919999999997</v>
      </c>
      <c r="J2661" s="15">
        <v>0</v>
      </c>
      <c r="K2661" s="19">
        <v>1.04588701910872E-2</v>
      </c>
      <c r="L2661" s="19">
        <v>1.04588701910872E-2</v>
      </c>
      <c r="M2661" s="15">
        <v>0</v>
      </c>
    </row>
    <row r="2662" spans="1:13" x14ac:dyDescent="0.2">
      <c r="A2662" s="17" t="s">
        <v>147</v>
      </c>
      <c r="B2662" s="17" t="s">
        <v>157</v>
      </c>
      <c r="C2662" s="17" t="s">
        <v>84</v>
      </c>
      <c r="D2662" s="17" t="s">
        <v>214</v>
      </c>
      <c r="E2662" s="17" t="s">
        <v>83</v>
      </c>
      <c r="F2662" s="17" t="s">
        <v>86</v>
      </c>
      <c r="G2662" s="16" t="s">
        <v>104</v>
      </c>
      <c r="H2662" s="15">
        <v>5.0567919999999997</v>
      </c>
      <c r="I2662" s="15">
        <v>5.0567919999999997</v>
      </c>
      <c r="J2662" s="15">
        <v>0</v>
      </c>
      <c r="K2662" s="19">
        <v>1.04588701910872E-2</v>
      </c>
      <c r="L2662" s="19">
        <v>1.04588701910872E-2</v>
      </c>
      <c r="M2662" s="15">
        <v>0</v>
      </c>
    </row>
    <row r="2663" spans="1:13" x14ac:dyDescent="0.2">
      <c r="A2663" s="17" t="s">
        <v>147</v>
      </c>
      <c r="B2663" s="17" t="s">
        <v>157</v>
      </c>
      <c r="C2663" s="17" t="s">
        <v>84</v>
      </c>
      <c r="D2663" s="17" t="s">
        <v>215</v>
      </c>
      <c r="E2663" s="17" t="s">
        <v>83</v>
      </c>
      <c r="F2663" s="17" t="s">
        <v>86</v>
      </c>
      <c r="G2663" s="16" t="s">
        <v>104</v>
      </c>
      <c r="H2663" s="15">
        <v>5.0567919999999997</v>
      </c>
      <c r="I2663" s="15">
        <v>5.0567919999999997</v>
      </c>
      <c r="J2663" s="15">
        <v>0</v>
      </c>
      <c r="K2663" s="19">
        <v>1.04588701910872E-2</v>
      </c>
      <c r="L2663" s="19">
        <v>1.04588701910872E-2</v>
      </c>
      <c r="M2663" s="15">
        <v>0</v>
      </c>
    </row>
    <row r="2664" spans="1:13" x14ac:dyDescent="0.2">
      <c r="A2664" s="17" t="s">
        <v>147</v>
      </c>
      <c r="B2664" s="17" t="s">
        <v>157</v>
      </c>
      <c r="C2664" s="17" t="s">
        <v>84</v>
      </c>
      <c r="D2664" s="17" t="s">
        <v>216</v>
      </c>
      <c r="E2664" s="17" t="s">
        <v>83</v>
      </c>
      <c r="F2664" s="17" t="s">
        <v>86</v>
      </c>
      <c r="G2664" s="16" t="s">
        <v>104</v>
      </c>
      <c r="H2664" s="15">
        <v>5.0567919999999997</v>
      </c>
      <c r="I2664" s="15">
        <v>5.0567919999999997</v>
      </c>
      <c r="J2664" s="15">
        <v>0</v>
      </c>
      <c r="K2664" s="19">
        <v>1.04588701910872E-2</v>
      </c>
      <c r="L2664" s="19">
        <v>1.04588701910872E-2</v>
      </c>
      <c r="M2664" s="15">
        <v>0</v>
      </c>
    </row>
    <row r="2665" spans="1:13" x14ac:dyDescent="0.2">
      <c r="A2665" s="17" t="s">
        <v>147</v>
      </c>
      <c r="B2665" s="17" t="s">
        <v>157</v>
      </c>
      <c r="C2665" s="17" t="s">
        <v>84</v>
      </c>
      <c r="D2665" s="17" t="s">
        <v>217</v>
      </c>
      <c r="E2665" s="17" t="s">
        <v>83</v>
      </c>
      <c r="F2665" s="17" t="s">
        <v>86</v>
      </c>
      <c r="G2665" s="16" t="s">
        <v>104</v>
      </c>
      <c r="H2665" s="15">
        <v>5.0567919999999997</v>
      </c>
      <c r="I2665" s="15">
        <v>5.0567919999999997</v>
      </c>
      <c r="J2665" s="15">
        <v>0</v>
      </c>
      <c r="K2665" s="19">
        <v>1.04588701910872E-2</v>
      </c>
      <c r="L2665" s="19">
        <v>1.04588701910872E-2</v>
      </c>
      <c r="M2665" s="15">
        <v>0</v>
      </c>
    </row>
    <row r="2666" spans="1:13" x14ac:dyDescent="0.2">
      <c r="A2666" s="17" t="s">
        <v>147</v>
      </c>
      <c r="B2666" s="17" t="s">
        <v>157</v>
      </c>
      <c r="C2666" s="17" t="s">
        <v>84</v>
      </c>
      <c r="D2666" s="17" t="s">
        <v>218</v>
      </c>
      <c r="E2666" s="17" t="s">
        <v>83</v>
      </c>
      <c r="F2666" s="17" t="s">
        <v>86</v>
      </c>
      <c r="G2666" s="16" t="s">
        <v>104</v>
      </c>
      <c r="H2666" s="15">
        <v>5.0567919999999997</v>
      </c>
      <c r="I2666" s="15">
        <v>5.0567919999999997</v>
      </c>
      <c r="J2666" s="15">
        <v>0</v>
      </c>
      <c r="K2666" s="19">
        <v>1.04588701910872E-2</v>
      </c>
      <c r="L2666" s="19">
        <v>1.04588701910872E-2</v>
      </c>
      <c r="M2666" s="15">
        <v>0</v>
      </c>
    </row>
    <row r="2667" spans="1:13" x14ac:dyDescent="0.2">
      <c r="A2667" s="17" t="s">
        <v>147</v>
      </c>
      <c r="B2667" s="17" t="s">
        <v>157</v>
      </c>
      <c r="C2667" s="17" t="s">
        <v>84</v>
      </c>
      <c r="D2667" s="17" t="s">
        <v>219</v>
      </c>
      <c r="E2667" s="17" t="s">
        <v>83</v>
      </c>
      <c r="F2667" s="17" t="s">
        <v>86</v>
      </c>
      <c r="G2667" s="16" t="s">
        <v>104</v>
      </c>
      <c r="H2667" s="15">
        <v>5.0567919999999997</v>
      </c>
      <c r="I2667" s="15">
        <v>5.0567919999999997</v>
      </c>
      <c r="J2667" s="15">
        <v>0</v>
      </c>
      <c r="K2667" s="19">
        <v>1.04588701910872E-2</v>
      </c>
      <c r="L2667" s="19">
        <v>1.04588701910872E-2</v>
      </c>
      <c r="M2667" s="15">
        <v>0</v>
      </c>
    </row>
    <row r="2668" spans="1:13" x14ac:dyDescent="0.2">
      <c r="A2668" s="17" t="s">
        <v>147</v>
      </c>
      <c r="B2668" s="17" t="s">
        <v>157</v>
      </c>
      <c r="C2668" s="17" t="s">
        <v>84</v>
      </c>
      <c r="D2668" s="17" t="s">
        <v>220</v>
      </c>
      <c r="E2668" s="17" t="s">
        <v>83</v>
      </c>
      <c r="F2668" s="17" t="s">
        <v>86</v>
      </c>
      <c r="G2668" s="16" t="s">
        <v>104</v>
      </c>
      <c r="H2668" s="15">
        <v>5.0567919999999997</v>
      </c>
      <c r="I2668" s="15">
        <v>5.0567919999999997</v>
      </c>
      <c r="J2668" s="15">
        <v>0</v>
      </c>
      <c r="K2668" s="19">
        <v>1.04588701910872E-2</v>
      </c>
      <c r="L2668" s="19">
        <v>1.04588701910872E-2</v>
      </c>
      <c r="M2668" s="15">
        <v>0</v>
      </c>
    </row>
    <row r="2669" spans="1:13" x14ac:dyDescent="0.2">
      <c r="A2669" s="17" t="s">
        <v>147</v>
      </c>
      <c r="B2669" s="17" t="s">
        <v>157</v>
      </c>
      <c r="C2669" s="17" t="s">
        <v>84</v>
      </c>
      <c r="D2669" s="17" t="s">
        <v>221</v>
      </c>
      <c r="E2669" s="17" t="s">
        <v>83</v>
      </c>
      <c r="F2669" s="17" t="s">
        <v>86</v>
      </c>
      <c r="G2669" s="16" t="s">
        <v>104</v>
      </c>
      <c r="H2669" s="15">
        <v>5.0567919999999997</v>
      </c>
      <c r="I2669" s="15">
        <v>5.0567919999999997</v>
      </c>
      <c r="J2669" s="15">
        <v>0</v>
      </c>
      <c r="K2669" s="19">
        <v>1.04588701910872E-2</v>
      </c>
      <c r="L2669" s="19">
        <v>1.04588701910872E-2</v>
      </c>
      <c r="M2669" s="15">
        <v>0</v>
      </c>
    </row>
    <row r="2670" spans="1:13" x14ac:dyDescent="0.2">
      <c r="A2670" s="17" t="s">
        <v>147</v>
      </c>
      <c r="B2670" s="17" t="s">
        <v>157</v>
      </c>
      <c r="C2670" s="17" t="s">
        <v>84</v>
      </c>
      <c r="D2670" s="17" t="s">
        <v>222</v>
      </c>
      <c r="E2670" s="17" t="s">
        <v>83</v>
      </c>
      <c r="F2670" s="17" t="s">
        <v>86</v>
      </c>
      <c r="G2670" s="16" t="s">
        <v>104</v>
      </c>
      <c r="H2670" s="15">
        <v>5.0567919999999997</v>
      </c>
      <c r="I2670" s="15">
        <v>5.0567919999999997</v>
      </c>
      <c r="J2670" s="15">
        <v>0</v>
      </c>
      <c r="K2670" s="19">
        <v>1.04588701910872E-2</v>
      </c>
      <c r="L2670" s="19">
        <v>1.04588701910872E-2</v>
      </c>
      <c r="M2670" s="15">
        <v>0</v>
      </c>
    </row>
    <row r="2671" spans="1:13" x14ac:dyDescent="0.2">
      <c r="A2671" s="17" t="s">
        <v>147</v>
      </c>
      <c r="B2671" s="17" t="s">
        <v>157</v>
      </c>
      <c r="C2671" s="17" t="s">
        <v>84</v>
      </c>
      <c r="D2671" s="17" t="s">
        <v>223</v>
      </c>
      <c r="E2671" s="17" t="s">
        <v>83</v>
      </c>
      <c r="F2671" s="17" t="s">
        <v>86</v>
      </c>
      <c r="G2671" s="16" t="s">
        <v>104</v>
      </c>
      <c r="H2671" s="15">
        <v>5.0567919999999997</v>
      </c>
      <c r="I2671" s="15">
        <v>5.0567919999999997</v>
      </c>
      <c r="J2671" s="15">
        <v>0</v>
      </c>
      <c r="K2671" s="19">
        <v>1.04588701910872E-2</v>
      </c>
      <c r="L2671" s="19">
        <v>1.04588701910872E-2</v>
      </c>
      <c r="M2671" s="15">
        <v>0</v>
      </c>
    </row>
    <row r="2672" spans="1:13" x14ac:dyDescent="0.2">
      <c r="A2672" s="17" t="s">
        <v>147</v>
      </c>
      <c r="B2672" s="17" t="s">
        <v>157</v>
      </c>
      <c r="C2672" s="17" t="s">
        <v>84</v>
      </c>
      <c r="D2672" s="17" t="s">
        <v>224</v>
      </c>
      <c r="E2672" s="17" t="s">
        <v>83</v>
      </c>
      <c r="F2672" s="17" t="s">
        <v>86</v>
      </c>
      <c r="G2672" s="16" t="s">
        <v>104</v>
      </c>
      <c r="H2672" s="15">
        <v>5.0567919999999997</v>
      </c>
      <c r="I2672" s="15">
        <v>5.0567919999999997</v>
      </c>
      <c r="J2672" s="15">
        <v>0</v>
      </c>
      <c r="K2672" s="19">
        <v>1.04588701910872E-2</v>
      </c>
      <c r="L2672" s="19">
        <v>1.04588701910872E-2</v>
      </c>
      <c r="M2672" s="15">
        <v>0</v>
      </c>
    </row>
    <row r="2673" spans="1:13" x14ac:dyDescent="0.2">
      <c r="A2673" s="17" t="s">
        <v>147</v>
      </c>
      <c r="B2673" s="17" t="s">
        <v>157</v>
      </c>
      <c r="C2673" s="17" t="s">
        <v>84</v>
      </c>
      <c r="D2673" s="17" t="s">
        <v>226</v>
      </c>
      <c r="E2673" s="17" t="s">
        <v>83</v>
      </c>
      <c r="F2673" s="17" t="s">
        <v>86</v>
      </c>
      <c r="G2673" s="16" t="s">
        <v>104</v>
      </c>
      <c r="H2673" s="15">
        <v>5.0567919999999997</v>
      </c>
      <c r="I2673" s="15">
        <v>5.0567919999999997</v>
      </c>
      <c r="J2673" s="15">
        <v>0</v>
      </c>
      <c r="K2673" s="19">
        <v>1.04588701910872E-2</v>
      </c>
      <c r="L2673" s="19">
        <v>1.04588701910872E-2</v>
      </c>
      <c r="M2673" s="15">
        <v>0</v>
      </c>
    </row>
    <row r="2674" spans="1:13" x14ac:dyDescent="0.2">
      <c r="A2674" s="17" t="s">
        <v>147</v>
      </c>
      <c r="B2674" s="17" t="s">
        <v>157</v>
      </c>
      <c r="C2674" s="17" t="s">
        <v>84</v>
      </c>
      <c r="D2674" s="17" t="s">
        <v>227</v>
      </c>
      <c r="E2674" s="17" t="s">
        <v>83</v>
      </c>
      <c r="F2674" s="17" t="s">
        <v>86</v>
      </c>
      <c r="G2674" s="16" t="s">
        <v>104</v>
      </c>
      <c r="H2674" s="15">
        <v>5.0567919999999997</v>
      </c>
      <c r="I2674" s="15">
        <v>5.0567919999999997</v>
      </c>
      <c r="J2674" s="15">
        <v>0</v>
      </c>
      <c r="K2674" s="19">
        <v>1.04588701910872E-2</v>
      </c>
      <c r="L2674" s="19">
        <v>1.04588701910872E-2</v>
      </c>
      <c r="M2674" s="15">
        <v>0</v>
      </c>
    </row>
    <row r="2675" spans="1:13" x14ac:dyDescent="0.2">
      <c r="A2675" s="17" t="s">
        <v>147</v>
      </c>
      <c r="B2675" s="17" t="s">
        <v>157</v>
      </c>
      <c r="C2675" s="17" t="s">
        <v>84</v>
      </c>
      <c r="D2675" s="17" t="s">
        <v>228</v>
      </c>
      <c r="E2675" s="17" t="s">
        <v>83</v>
      </c>
      <c r="F2675" s="17" t="s">
        <v>86</v>
      </c>
      <c r="G2675" s="16" t="s">
        <v>104</v>
      </c>
      <c r="H2675" s="15">
        <v>5.0567919999999997</v>
      </c>
      <c r="I2675" s="15">
        <v>5.0567919999999997</v>
      </c>
      <c r="J2675" s="15">
        <v>0</v>
      </c>
      <c r="K2675" s="19">
        <v>1.04588701910872E-2</v>
      </c>
      <c r="L2675" s="19">
        <v>1.04588701910872E-2</v>
      </c>
      <c r="M2675" s="15">
        <v>0</v>
      </c>
    </row>
    <row r="2676" spans="1:13" x14ac:dyDescent="0.2">
      <c r="A2676" s="17" t="s">
        <v>147</v>
      </c>
      <c r="B2676" s="17" t="s">
        <v>157</v>
      </c>
      <c r="C2676" s="17" t="s">
        <v>84</v>
      </c>
      <c r="D2676" s="17" t="s">
        <v>229</v>
      </c>
      <c r="E2676" s="17" t="s">
        <v>83</v>
      </c>
      <c r="F2676" s="17" t="s">
        <v>86</v>
      </c>
      <c r="G2676" s="16" t="s">
        <v>104</v>
      </c>
      <c r="H2676" s="15">
        <v>5.0567919999999997</v>
      </c>
      <c r="I2676" s="15">
        <v>5.0567919999999997</v>
      </c>
      <c r="J2676" s="15">
        <v>0</v>
      </c>
      <c r="K2676" s="19">
        <v>1.04588701910872E-2</v>
      </c>
      <c r="L2676" s="19">
        <v>1.04588701910872E-2</v>
      </c>
      <c r="M2676" s="15">
        <v>0</v>
      </c>
    </row>
    <row r="2677" spans="1:13" x14ac:dyDescent="0.2">
      <c r="A2677" s="17" t="s">
        <v>147</v>
      </c>
      <c r="B2677" s="17" t="s">
        <v>157</v>
      </c>
      <c r="C2677" s="17" t="s">
        <v>84</v>
      </c>
      <c r="D2677" s="17" t="s">
        <v>230</v>
      </c>
      <c r="E2677" s="17" t="s">
        <v>83</v>
      </c>
      <c r="F2677" s="17" t="s">
        <v>86</v>
      </c>
      <c r="G2677" s="16" t="s">
        <v>104</v>
      </c>
      <c r="H2677" s="15">
        <v>5.0567919999999997</v>
      </c>
      <c r="I2677" s="15">
        <v>5.0567919999999997</v>
      </c>
      <c r="J2677" s="15">
        <v>0</v>
      </c>
      <c r="K2677" s="19">
        <v>1.04588701910872E-2</v>
      </c>
      <c r="L2677" s="19">
        <v>1.04588701910872E-2</v>
      </c>
      <c r="M2677" s="15">
        <v>0</v>
      </c>
    </row>
    <row r="2678" spans="1:13" x14ac:dyDescent="0.2">
      <c r="A2678" s="17" t="s">
        <v>147</v>
      </c>
      <c r="B2678" s="17" t="s">
        <v>157</v>
      </c>
      <c r="C2678" s="17" t="s">
        <v>84</v>
      </c>
      <c r="D2678" s="17" t="s">
        <v>231</v>
      </c>
      <c r="E2678" s="17" t="s">
        <v>83</v>
      </c>
      <c r="F2678" s="17" t="s">
        <v>86</v>
      </c>
      <c r="G2678" s="16" t="s">
        <v>104</v>
      </c>
      <c r="H2678" s="15">
        <v>5.0567919999999997</v>
      </c>
      <c r="I2678" s="15">
        <v>5.0567919999999997</v>
      </c>
      <c r="J2678" s="15">
        <v>0</v>
      </c>
      <c r="K2678" s="19">
        <v>1.04588701910872E-2</v>
      </c>
      <c r="L2678" s="19">
        <v>1.04588701910872E-2</v>
      </c>
      <c r="M2678" s="15">
        <v>0</v>
      </c>
    </row>
    <row r="2679" spans="1:13" x14ac:dyDescent="0.2">
      <c r="A2679" s="17" t="s">
        <v>147</v>
      </c>
      <c r="B2679" s="17" t="s">
        <v>157</v>
      </c>
      <c r="C2679" s="17" t="s">
        <v>84</v>
      </c>
      <c r="D2679" s="17" t="s">
        <v>232</v>
      </c>
      <c r="E2679" s="17" t="s">
        <v>83</v>
      </c>
      <c r="F2679" s="17" t="s">
        <v>86</v>
      </c>
      <c r="G2679" s="16" t="s">
        <v>104</v>
      </c>
      <c r="H2679" s="15">
        <v>5.0567919999999997</v>
      </c>
      <c r="I2679" s="15">
        <v>5.0567919999999997</v>
      </c>
      <c r="J2679" s="15">
        <v>0</v>
      </c>
      <c r="K2679" s="19">
        <v>1.04588701910872E-2</v>
      </c>
      <c r="L2679" s="19">
        <v>1.04588701910872E-2</v>
      </c>
      <c r="M2679" s="15">
        <v>0</v>
      </c>
    </row>
    <row r="2680" spans="1:13" x14ac:dyDescent="0.2">
      <c r="A2680" s="17" t="s">
        <v>147</v>
      </c>
      <c r="B2680" s="17" t="s">
        <v>157</v>
      </c>
      <c r="C2680" s="17" t="s">
        <v>84</v>
      </c>
      <c r="D2680" s="17" t="s">
        <v>233</v>
      </c>
      <c r="E2680" s="17" t="s">
        <v>83</v>
      </c>
      <c r="F2680" s="17" t="s">
        <v>86</v>
      </c>
      <c r="G2680" s="16" t="s">
        <v>104</v>
      </c>
      <c r="H2680" s="15">
        <v>5.0567919999999997</v>
      </c>
      <c r="I2680" s="15">
        <v>5.0567919999999997</v>
      </c>
      <c r="J2680" s="15">
        <v>0</v>
      </c>
      <c r="K2680" s="19">
        <v>1.04588701910872E-2</v>
      </c>
      <c r="L2680" s="19">
        <v>1.04588701910872E-2</v>
      </c>
      <c r="M2680" s="15">
        <v>0</v>
      </c>
    </row>
    <row r="2681" spans="1:13" x14ac:dyDescent="0.2">
      <c r="A2681" s="17" t="s">
        <v>147</v>
      </c>
      <c r="B2681" s="17" t="s">
        <v>157</v>
      </c>
      <c r="C2681" s="17" t="s">
        <v>84</v>
      </c>
      <c r="D2681" s="17" t="s">
        <v>234</v>
      </c>
      <c r="E2681" s="17" t="s">
        <v>83</v>
      </c>
      <c r="F2681" s="17" t="s">
        <v>86</v>
      </c>
      <c r="G2681" s="16" t="s">
        <v>104</v>
      </c>
      <c r="H2681" s="15">
        <v>5.0567919999999997</v>
      </c>
      <c r="I2681" s="15">
        <v>5.0567919999999997</v>
      </c>
      <c r="J2681" s="15">
        <v>0</v>
      </c>
      <c r="K2681" s="19">
        <v>1.04588701910872E-2</v>
      </c>
      <c r="L2681" s="19">
        <v>1.04588701910872E-2</v>
      </c>
      <c r="M2681" s="15">
        <v>0</v>
      </c>
    </row>
    <row r="2682" spans="1:13" x14ac:dyDescent="0.2">
      <c r="A2682" s="17" t="s">
        <v>147</v>
      </c>
      <c r="B2682" s="17" t="s">
        <v>157</v>
      </c>
      <c r="C2682" s="17" t="s">
        <v>84</v>
      </c>
      <c r="D2682" s="17" t="s">
        <v>235</v>
      </c>
      <c r="E2682" s="17" t="s">
        <v>83</v>
      </c>
      <c r="F2682" s="17" t="s">
        <v>86</v>
      </c>
      <c r="G2682" s="16" t="s">
        <v>104</v>
      </c>
      <c r="H2682" s="15">
        <v>5.0567919999999997</v>
      </c>
      <c r="I2682" s="15">
        <v>5.0567919999999997</v>
      </c>
      <c r="J2682" s="15">
        <v>0</v>
      </c>
      <c r="K2682" s="19">
        <v>1.04588701910872E-2</v>
      </c>
      <c r="L2682" s="19">
        <v>1.04588701910872E-2</v>
      </c>
      <c r="M2682" s="15">
        <v>0</v>
      </c>
    </row>
    <row r="2683" spans="1:13" x14ac:dyDescent="0.2">
      <c r="A2683" s="17" t="s">
        <v>147</v>
      </c>
      <c r="B2683" s="17" t="s">
        <v>157</v>
      </c>
      <c r="C2683" s="17" t="s">
        <v>84</v>
      </c>
      <c r="D2683" s="17" t="s">
        <v>236</v>
      </c>
      <c r="E2683" s="17" t="s">
        <v>83</v>
      </c>
      <c r="F2683" s="17" t="s">
        <v>86</v>
      </c>
      <c r="G2683" s="16" t="s">
        <v>104</v>
      </c>
      <c r="H2683" s="15">
        <v>5.0567919999999997</v>
      </c>
      <c r="I2683" s="15">
        <v>5.0567919999999997</v>
      </c>
      <c r="J2683" s="15">
        <v>0</v>
      </c>
      <c r="K2683" s="19">
        <v>1.04588701910872E-2</v>
      </c>
      <c r="L2683" s="19">
        <v>1.04588701910872E-2</v>
      </c>
      <c r="M2683" s="15">
        <v>0</v>
      </c>
    </row>
    <row r="2684" spans="1:13" x14ac:dyDescent="0.2">
      <c r="A2684" s="17" t="s">
        <v>147</v>
      </c>
      <c r="B2684" s="17" t="s">
        <v>157</v>
      </c>
      <c r="C2684" s="17" t="s">
        <v>84</v>
      </c>
      <c r="D2684" s="17" t="s">
        <v>237</v>
      </c>
      <c r="E2684" s="17" t="s">
        <v>83</v>
      </c>
      <c r="F2684" s="17" t="s">
        <v>86</v>
      </c>
      <c r="G2684" s="16" t="s">
        <v>104</v>
      </c>
      <c r="H2684" s="15">
        <v>5.0567919999999997</v>
      </c>
      <c r="I2684" s="15">
        <v>5.0567919999999997</v>
      </c>
      <c r="J2684" s="15">
        <v>0</v>
      </c>
      <c r="K2684" s="19">
        <v>1.04588701910872E-2</v>
      </c>
      <c r="L2684" s="19">
        <v>1.04588701910872E-2</v>
      </c>
      <c r="M2684" s="15">
        <v>0</v>
      </c>
    </row>
    <row r="2685" spans="1:13" x14ac:dyDescent="0.2">
      <c r="A2685" s="17" t="s">
        <v>147</v>
      </c>
      <c r="B2685" s="17" t="s">
        <v>157</v>
      </c>
      <c r="C2685" s="17" t="s">
        <v>84</v>
      </c>
      <c r="D2685" s="17" t="s">
        <v>238</v>
      </c>
      <c r="E2685" s="17" t="s">
        <v>83</v>
      </c>
      <c r="F2685" s="17" t="s">
        <v>86</v>
      </c>
      <c r="G2685" s="16" t="s">
        <v>104</v>
      </c>
      <c r="H2685" s="15">
        <v>5.0567919999999997</v>
      </c>
      <c r="I2685" s="15">
        <v>5.0567919999999997</v>
      </c>
      <c r="J2685" s="15">
        <v>0</v>
      </c>
      <c r="K2685" s="19">
        <v>1.04588701910872E-2</v>
      </c>
      <c r="L2685" s="19">
        <v>1.04588701910872E-2</v>
      </c>
      <c r="M2685" s="15">
        <v>0</v>
      </c>
    </row>
    <row r="2686" spans="1:13" x14ac:dyDescent="0.2">
      <c r="A2686" s="17" t="s">
        <v>147</v>
      </c>
      <c r="B2686" s="17" t="s">
        <v>157</v>
      </c>
      <c r="C2686" s="17" t="s">
        <v>84</v>
      </c>
      <c r="D2686" s="17" t="s">
        <v>239</v>
      </c>
      <c r="E2686" s="17" t="s">
        <v>83</v>
      </c>
      <c r="F2686" s="17" t="s">
        <v>86</v>
      </c>
      <c r="G2686" s="16" t="s">
        <v>104</v>
      </c>
      <c r="H2686" s="15">
        <v>5.0567919999999997</v>
      </c>
      <c r="I2686" s="15">
        <v>5.0567919999999997</v>
      </c>
      <c r="J2686" s="15">
        <v>0</v>
      </c>
      <c r="K2686" s="19">
        <v>1.04588701910872E-2</v>
      </c>
      <c r="L2686" s="19">
        <v>1.04588701910872E-2</v>
      </c>
      <c r="M2686" s="15">
        <v>0</v>
      </c>
    </row>
    <row r="2687" spans="1:13" x14ac:dyDescent="0.2">
      <c r="A2687" s="17" t="s">
        <v>147</v>
      </c>
      <c r="B2687" s="17" t="s">
        <v>157</v>
      </c>
      <c r="C2687" s="17" t="s">
        <v>84</v>
      </c>
      <c r="D2687" s="17" t="s">
        <v>240</v>
      </c>
      <c r="E2687" s="17" t="s">
        <v>83</v>
      </c>
      <c r="F2687" s="17" t="s">
        <v>86</v>
      </c>
      <c r="G2687" s="16" t="s">
        <v>104</v>
      </c>
      <c r="H2687" s="15">
        <v>5.0567919999999997</v>
      </c>
      <c r="I2687" s="15">
        <v>5.0567919999999997</v>
      </c>
      <c r="J2687" s="15">
        <v>0</v>
      </c>
      <c r="K2687" s="19">
        <v>1.04588701910872E-2</v>
      </c>
      <c r="L2687" s="19">
        <v>1.04588701910872E-2</v>
      </c>
      <c r="M2687" s="15">
        <v>0</v>
      </c>
    </row>
    <row r="2688" spans="1:13" x14ac:dyDescent="0.2">
      <c r="A2688" s="17" t="s">
        <v>147</v>
      </c>
      <c r="B2688" s="17" t="s">
        <v>157</v>
      </c>
      <c r="C2688" s="17" t="s">
        <v>84</v>
      </c>
      <c r="D2688" s="17" t="s">
        <v>241</v>
      </c>
      <c r="E2688" s="17" t="s">
        <v>83</v>
      </c>
      <c r="F2688" s="17" t="s">
        <v>86</v>
      </c>
      <c r="G2688" s="16" t="s">
        <v>104</v>
      </c>
      <c r="H2688" s="15">
        <v>5.0567919999999997</v>
      </c>
      <c r="I2688" s="15">
        <v>5.0567919999999997</v>
      </c>
      <c r="J2688" s="15">
        <v>0</v>
      </c>
      <c r="K2688" s="19">
        <v>1.04588701910872E-2</v>
      </c>
      <c r="L2688" s="19">
        <v>1.04588701910872E-2</v>
      </c>
      <c r="M2688" s="15">
        <v>0</v>
      </c>
    </row>
    <row r="2689" spans="1:13" x14ac:dyDescent="0.2">
      <c r="A2689" s="17" t="s">
        <v>147</v>
      </c>
      <c r="B2689" s="17" t="s">
        <v>157</v>
      </c>
      <c r="C2689" s="17" t="s">
        <v>84</v>
      </c>
      <c r="D2689" s="17" t="s">
        <v>242</v>
      </c>
      <c r="E2689" s="17" t="s">
        <v>83</v>
      </c>
      <c r="F2689" s="17" t="s">
        <v>86</v>
      </c>
      <c r="G2689" s="16" t="s">
        <v>104</v>
      </c>
      <c r="H2689" s="15">
        <v>5.0567919999999997</v>
      </c>
      <c r="I2689" s="15">
        <v>5.0567919999999997</v>
      </c>
      <c r="J2689" s="15">
        <v>0</v>
      </c>
      <c r="K2689" s="19">
        <v>1.04588701910872E-2</v>
      </c>
      <c r="L2689" s="19">
        <v>1.04588701910872E-2</v>
      </c>
      <c r="M2689" s="15">
        <v>0</v>
      </c>
    </row>
    <row r="2690" spans="1:13" x14ac:dyDescent="0.2">
      <c r="A2690" s="17" t="s">
        <v>147</v>
      </c>
      <c r="B2690" s="17" t="s">
        <v>157</v>
      </c>
      <c r="C2690" s="17" t="s">
        <v>84</v>
      </c>
      <c r="D2690" s="17" t="s">
        <v>243</v>
      </c>
      <c r="E2690" s="17" t="s">
        <v>83</v>
      </c>
      <c r="F2690" s="17" t="s">
        <v>86</v>
      </c>
      <c r="G2690" s="16" t="s">
        <v>104</v>
      </c>
      <c r="H2690" s="15">
        <v>5.0567919999999997</v>
      </c>
      <c r="I2690" s="15">
        <v>5.0567919999999997</v>
      </c>
      <c r="J2690" s="15">
        <v>0</v>
      </c>
      <c r="K2690" s="19">
        <v>1.04588701910872E-2</v>
      </c>
      <c r="L2690" s="19">
        <v>1.04588701910872E-2</v>
      </c>
      <c r="M2690" s="15">
        <v>0</v>
      </c>
    </row>
    <row r="2691" spans="1:13" x14ac:dyDescent="0.2">
      <c r="A2691" s="17" t="s">
        <v>147</v>
      </c>
      <c r="B2691" s="17" t="s">
        <v>158</v>
      </c>
      <c r="C2691" s="17" t="s">
        <v>84</v>
      </c>
      <c r="D2691" s="17" t="s">
        <v>213</v>
      </c>
      <c r="E2691" s="17" t="s">
        <v>83</v>
      </c>
      <c r="F2691" s="17" t="s">
        <v>86</v>
      </c>
      <c r="G2691" s="16" t="s">
        <v>112</v>
      </c>
      <c r="H2691" s="15">
        <v>459.55083100000002</v>
      </c>
      <c r="I2691" s="15">
        <v>459.55083100000002</v>
      </c>
      <c r="J2691" s="15">
        <v>0</v>
      </c>
      <c r="K2691" s="19">
        <v>0.20300709701102501</v>
      </c>
      <c r="L2691" s="19">
        <v>0.20300709701102501</v>
      </c>
      <c r="M2691" s="15">
        <v>0</v>
      </c>
    </row>
    <row r="2692" spans="1:13" x14ac:dyDescent="0.2">
      <c r="A2692" s="17" t="s">
        <v>147</v>
      </c>
      <c r="B2692" s="17" t="s">
        <v>158</v>
      </c>
      <c r="C2692" s="17" t="s">
        <v>84</v>
      </c>
      <c r="D2692" s="17" t="s">
        <v>244</v>
      </c>
      <c r="E2692" s="17" t="s">
        <v>83</v>
      </c>
      <c r="F2692" s="17" t="s">
        <v>86</v>
      </c>
      <c r="G2692" s="16" t="s">
        <v>112</v>
      </c>
      <c r="H2692" s="15">
        <v>459.55083100000002</v>
      </c>
      <c r="I2692" s="15">
        <v>459.55083100000002</v>
      </c>
      <c r="J2692" s="15">
        <v>0</v>
      </c>
      <c r="K2692" s="19">
        <v>0.20300709701102501</v>
      </c>
      <c r="L2692" s="19">
        <v>0.20300709701102501</v>
      </c>
      <c r="M2692" s="15">
        <v>0</v>
      </c>
    </row>
    <row r="2693" spans="1:13" x14ac:dyDescent="0.2">
      <c r="A2693" s="17" t="s">
        <v>147</v>
      </c>
      <c r="B2693" s="17" t="s">
        <v>158</v>
      </c>
      <c r="C2693" s="17" t="s">
        <v>84</v>
      </c>
      <c r="D2693" s="17" t="s">
        <v>214</v>
      </c>
      <c r="E2693" s="17" t="s">
        <v>83</v>
      </c>
      <c r="F2693" s="17" t="s">
        <v>86</v>
      </c>
      <c r="G2693" s="16" t="s">
        <v>112</v>
      </c>
      <c r="H2693" s="15">
        <v>459.55083100000002</v>
      </c>
      <c r="I2693" s="15">
        <v>459.55083100000002</v>
      </c>
      <c r="J2693" s="15">
        <v>0</v>
      </c>
      <c r="K2693" s="19">
        <v>0.20300709701102501</v>
      </c>
      <c r="L2693" s="19">
        <v>0.20300709701102501</v>
      </c>
      <c r="M2693" s="15">
        <v>0</v>
      </c>
    </row>
    <row r="2694" spans="1:13" x14ac:dyDescent="0.2">
      <c r="A2694" s="17" t="s">
        <v>147</v>
      </c>
      <c r="B2694" s="17" t="s">
        <v>158</v>
      </c>
      <c r="C2694" s="17" t="s">
        <v>84</v>
      </c>
      <c r="D2694" s="17" t="s">
        <v>215</v>
      </c>
      <c r="E2694" s="17" t="s">
        <v>83</v>
      </c>
      <c r="F2694" s="17" t="s">
        <v>86</v>
      </c>
      <c r="G2694" s="16" t="s">
        <v>112</v>
      </c>
      <c r="H2694" s="15">
        <v>459.55083100000002</v>
      </c>
      <c r="I2694" s="15">
        <v>459.55083100000002</v>
      </c>
      <c r="J2694" s="15">
        <v>0</v>
      </c>
      <c r="K2694" s="19">
        <v>0.20300709701102501</v>
      </c>
      <c r="L2694" s="19">
        <v>0.20300709701102501</v>
      </c>
      <c r="M2694" s="15">
        <v>0</v>
      </c>
    </row>
    <row r="2695" spans="1:13" x14ac:dyDescent="0.2">
      <c r="A2695" s="17" t="s">
        <v>147</v>
      </c>
      <c r="B2695" s="17" t="s">
        <v>158</v>
      </c>
      <c r="C2695" s="17" t="s">
        <v>84</v>
      </c>
      <c r="D2695" s="17" t="s">
        <v>216</v>
      </c>
      <c r="E2695" s="17" t="s">
        <v>83</v>
      </c>
      <c r="F2695" s="17" t="s">
        <v>86</v>
      </c>
      <c r="G2695" s="16" t="s">
        <v>112</v>
      </c>
      <c r="H2695" s="15">
        <v>459.55083100000002</v>
      </c>
      <c r="I2695" s="15">
        <v>459.55083100000002</v>
      </c>
      <c r="J2695" s="15">
        <v>0</v>
      </c>
      <c r="K2695" s="19">
        <v>0.20300709701102501</v>
      </c>
      <c r="L2695" s="19">
        <v>0.20300709701102501</v>
      </c>
      <c r="M2695" s="15">
        <v>0</v>
      </c>
    </row>
    <row r="2696" spans="1:13" x14ac:dyDescent="0.2">
      <c r="A2696" s="17" t="s">
        <v>147</v>
      </c>
      <c r="B2696" s="17" t="s">
        <v>158</v>
      </c>
      <c r="C2696" s="17" t="s">
        <v>84</v>
      </c>
      <c r="D2696" s="17" t="s">
        <v>217</v>
      </c>
      <c r="E2696" s="17" t="s">
        <v>83</v>
      </c>
      <c r="F2696" s="17" t="s">
        <v>86</v>
      </c>
      <c r="G2696" s="16" t="s">
        <v>112</v>
      </c>
      <c r="H2696" s="15">
        <v>459.55083100000002</v>
      </c>
      <c r="I2696" s="15">
        <v>459.55083100000002</v>
      </c>
      <c r="J2696" s="15">
        <v>0</v>
      </c>
      <c r="K2696" s="19">
        <v>0.20300709701102501</v>
      </c>
      <c r="L2696" s="19">
        <v>0.20300709701102501</v>
      </c>
      <c r="M2696" s="15">
        <v>0</v>
      </c>
    </row>
    <row r="2697" spans="1:13" x14ac:dyDescent="0.2">
      <c r="A2697" s="17" t="s">
        <v>147</v>
      </c>
      <c r="B2697" s="17" t="s">
        <v>158</v>
      </c>
      <c r="C2697" s="17" t="s">
        <v>84</v>
      </c>
      <c r="D2697" s="17" t="s">
        <v>218</v>
      </c>
      <c r="E2697" s="17" t="s">
        <v>83</v>
      </c>
      <c r="F2697" s="17" t="s">
        <v>86</v>
      </c>
      <c r="G2697" s="16" t="s">
        <v>112</v>
      </c>
      <c r="H2697" s="15">
        <v>459.55083100000002</v>
      </c>
      <c r="I2697" s="15">
        <v>459.55083100000002</v>
      </c>
      <c r="J2697" s="15">
        <v>0</v>
      </c>
      <c r="K2697" s="19">
        <v>0.20300709701102501</v>
      </c>
      <c r="L2697" s="19">
        <v>0.20300709701102501</v>
      </c>
      <c r="M2697" s="15">
        <v>0</v>
      </c>
    </row>
    <row r="2698" spans="1:13" x14ac:dyDescent="0.2">
      <c r="A2698" s="17" t="s">
        <v>147</v>
      </c>
      <c r="B2698" s="17" t="s">
        <v>158</v>
      </c>
      <c r="C2698" s="17" t="s">
        <v>84</v>
      </c>
      <c r="D2698" s="17" t="s">
        <v>219</v>
      </c>
      <c r="E2698" s="17" t="s">
        <v>83</v>
      </c>
      <c r="F2698" s="17" t="s">
        <v>86</v>
      </c>
      <c r="G2698" s="16" t="s">
        <v>112</v>
      </c>
      <c r="H2698" s="15">
        <v>459.55083100000002</v>
      </c>
      <c r="I2698" s="15">
        <v>459.55083100000002</v>
      </c>
      <c r="J2698" s="15">
        <v>0</v>
      </c>
      <c r="K2698" s="19">
        <v>0.20300709701102501</v>
      </c>
      <c r="L2698" s="19">
        <v>0.20300709701102501</v>
      </c>
      <c r="M2698" s="15">
        <v>0</v>
      </c>
    </row>
    <row r="2699" spans="1:13" x14ac:dyDescent="0.2">
      <c r="A2699" s="17" t="s">
        <v>147</v>
      </c>
      <c r="B2699" s="17" t="s">
        <v>158</v>
      </c>
      <c r="C2699" s="17" t="s">
        <v>84</v>
      </c>
      <c r="D2699" s="17" t="s">
        <v>220</v>
      </c>
      <c r="E2699" s="17" t="s">
        <v>83</v>
      </c>
      <c r="F2699" s="17" t="s">
        <v>86</v>
      </c>
      <c r="G2699" s="16" t="s">
        <v>112</v>
      </c>
      <c r="H2699" s="15">
        <v>459.55083100000002</v>
      </c>
      <c r="I2699" s="15">
        <v>459.55083100000002</v>
      </c>
      <c r="J2699" s="15">
        <v>0</v>
      </c>
      <c r="K2699" s="19">
        <v>0.20300709701102501</v>
      </c>
      <c r="L2699" s="19">
        <v>0.20300709701102501</v>
      </c>
      <c r="M2699" s="15">
        <v>0</v>
      </c>
    </row>
    <row r="2700" spans="1:13" x14ac:dyDescent="0.2">
      <c r="A2700" s="17" t="s">
        <v>147</v>
      </c>
      <c r="B2700" s="17" t="s">
        <v>158</v>
      </c>
      <c r="C2700" s="17" t="s">
        <v>84</v>
      </c>
      <c r="D2700" s="17" t="s">
        <v>221</v>
      </c>
      <c r="E2700" s="17" t="s">
        <v>83</v>
      </c>
      <c r="F2700" s="17" t="s">
        <v>86</v>
      </c>
      <c r="G2700" s="16" t="s">
        <v>112</v>
      </c>
      <c r="H2700" s="15">
        <v>459.55083100000002</v>
      </c>
      <c r="I2700" s="15">
        <v>459.55083100000002</v>
      </c>
      <c r="J2700" s="15">
        <v>0</v>
      </c>
      <c r="K2700" s="19">
        <v>0.20300709701102501</v>
      </c>
      <c r="L2700" s="19">
        <v>0.20300709701102501</v>
      </c>
      <c r="M2700" s="15">
        <v>0</v>
      </c>
    </row>
    <row r="2701" spans="1:13" x14ac:dyDescent="0.2">
      <c r="A2701" s="17" t="s">
        <v>147</v>
      </c>
      <c r="B2701" s="17" t="s">
        <v>158</v>
      </c>
      <c r="C2701" s="17" t="s">
        <v>84</v>
      </c>
      <c r="D2701" s="17" t="s">
        <v>222</v>
      </c>
      <c r="E2701" s="17" t="s">
        <v>83</v>
      </c>
      <c r="F2701" s="17" t="s">
        <v>86</v>
      </c>
      <c r="G2701" s="16" t="s">
        <v>112</v>
      </c>
      <c r="H2701" s="15">
        <v>459.55083100000002</v>
      </c>
      <c r="I2701" s="15">
        <v>459.55083100000002</v>
      </c>
      <c r="J2701" s="15">
        <v>0</v>
      </c>
      <c r="K2701" s="19">
        <v>0.20300709701102501</v>
      </c>
      <c r="L2701" s="19">
        <v>0.20300709701102501</v>
      </c>
      <c r="M2701" s="15">
        <v>0</v>
      </c>
    </row>
    <row r="2702" spans="1:13" x14ac:dyDescent="0.2">
      <c r="A2702" s="17" t="s">
        <v>147</v>
      </c>
      <c r="B2702" s="17" t="s">
        <v>158</v>
      </c>
      <c r="C2702" s="17" t="s">
        <v>84</v>
      </c>
      <c r="D2702" s="17" t="s">
        <v>223</v>
      </c>
      <c r="E2702" s="17" t="s">
        <v>83</v>
      </c>
      <c r="F2702" s="17" t="s">
        <v>86</v>
      </c>
      <c r="G2702" s="16" t="s">
        <v>112</v>
      </c>
      <c r="H2702" s="15">
        <v>459.55083100000002</v>
      </c>
      <c r="I2702" s="15">
        <v>459.55083100000002</v>
      </c>
      <c r="J2702" s="15">
        <v>0</v>
      </c>
      <c r="K2702" s="19">
        <v>0.20300709701102501</v>
      </c>
      <c r="L2702" s="19">
        <v>0.20300709701102501</v>
      </c>
      <c r="M2702" s="15">
        <v>0</v>
      </c>
    </row>
    <row r="2703" spans="1:13" x14ac:dyDescent="0.2">
      <c r="A2703" s="17" t="s">
        <v>147</v>
      </c>
      <c r="B2703" s="17" t="s">
        <v>158</v>
      </c>
      <c r="C2703" s="17" t="s">
        <v>84</v>
      </c>
      <c r="D2703" s="17" t="s">
        <v>224</v>
      </c>
      <c r="E2703" s="17" t="s">
        <v>83</v>
      </c>
      <c r="F2703" s="17" t="s">
        <v>86</v>
      </c>
      <c r="G2703" s="16" t="s">
        <v>112</v>
      </c>
      <c r="H2703" s="15">
        <v>459.55083100000002</v>
      </c>
      <c r="I2703" s="15">
        <v>459.55083100000002</v>
      </c>
      <c r="J2703" s="15">
        <v>0</v>
      </c>
      <c r="K2703" s="19">
        <v>0.20300709701102501</v>
      </c>
      <c r="L2703" s="19">
        <v>0.20300709701102501</v>
      </c>
      <c r="M2703" s="15">
        <v>0</v>
      </c>
    </row>
    <row r="2704" spans="1:13" x14ac:dyDescent="0.2">
      <c r="A2704" s="17" t="s">
        <v>147</v>
      </c>
      <c r="B2704" s="17" t="s">
        <v>158</v>
      </c>
      <c r="C2704" s="17" t="s">
        <v>84</v>
      </c>
      <c r="D2704" s="17" t="s">
        <v>225</v>
      </c>
      <c r="E2704" s="17" t="s">
        <v>83</v>
      </c>
      <c r="F2704" s="17" t="s">
        <v>86</v>
      </c>
      <c r="G2704" s="16" t="s">
        <v>112</v>
      </c>
      <c r="H2704" s="15">
        <v>459.55083100000002</v>
      </c>
      <c r="I2704" s="15">
        <v>459.55083100000002</v>
      </c>
      <c r="J2704" s="15">
        <v>0</v>
      </c>
      <c r="K2704" s="19">
        <v>0.20300709701102501</v>
      </c>
      <c r="L2704" s="19">
        <v>0.20300709701102501</v>
      </c>
      <c r="M2704" s="15">
        <v>0</v>
      </c>
    </row>
    <row r="2705" spans="1:13" x14ac:dyDescent="0.2">
      <c r="A2705" s="17" t="s">
        <v>147</v>
      </c>
      <c r="B2705" s="17" t="s">
        <v>158</v>
      </c>
      <c r="C2705" s="17" t="s">
        <v>84</v>
      </c>
      <c r="D2705" s="17" t="s">
        <v>226</v>
      </c>
      <c r="E2705" s="17" t="s">
        <v>83</v>
      </c>
      <c r="F2705" s="17" t="s">
        <v>86</v>
      </c>
      <c r="G2705" s="16" t="s">
        <v>112</v>
      </c>
      <c r="H2705" s="15">
        <v>459.55083100000002</v>
      </c>
      <c r="I2705" s="15">
        <v>459.55083100000002</v>
      </c>
      <c r="J2705" s="15">
        <v>0</v>
      </c>
      <c r="K2705" s="19">
        <v>0.20300709701102501</v>
      </c>
      <c r="L2705" s="19">
        <v>0.20300709701102501</v>
      </c>
      <c r="M2705" s="15">
        <v>0</v>
      </c>
    </row>
    <row r="2706" spans="1:13" x14ac:dyDescent="0.2">
      <c r="A2706" s="17" t="s">
        <v>147</v>
      </c>
      <c r="B2706" s="17" t="s">
        <v>158</v>
      </c>
      <c r="C2706" s="17" t="s">
        <v>84</v>
      </c>
      <c r="D2706" s="17" t="s">
        <v>227</v>
      </c>
      <c r="E2706" s="17" t="s">
        <v>83</v>
      </c>
      <c r="F2706" s="17" t="s">
        <v>86</v>
      </c>
      <c r="G2706" s="16" t="s">
        <v>112</v>
      </c>
      <c r="H2706" s="15">
        <v>459.55083100000002</v>
      </c>
      <c r="I2706" s="15">
        <v>459.55083100000002</v>
      </c>
      <c r="J2706" s="15">
        <v>0</v>
      </c>
      <c r="K2706" s="19">
        <v>0.20300709701102501</v>
      </c>
      <c r="L2706" s="19">
        <v>0.20300709701102501</v>
      </c>
      <c r="M2706" s="15">
        <v>0</v>
      </c>
    </row>
    <row r="2707" spans="1:13" x14ac:dyDescent="0.2">
      <c r="A2707" s="17" t="s">
        <v>147</v>
      </c>
      <c r="B2707" s="17" t="s">
        <v>158</v>
      </c>
      <c r="C2707" s="17" t="s">
        <v>84</v>
      </c>
      <c r="D2707" s="17" t="s">
        <v>228</v>
      </c>
      <c r="E2707" s="17" t="s">
        <v>83</v>
      </c>
      <c r="F2707" s="17" t="s">
        <v>86</v>
      </c>
      <c r="G2707" s="16" t="s">
        <v>112</v>
      </c>
      <c r="H2707" s="15">
        <v>459.55083100000002</v>
      </c>
      <c r="I2707" s="15">
        <v>459.55083100000002</v>
      </c>
      <c r="J2707" s="15">
        <v>0</v>
      </c>
      <c r="K2707" s="19">
        <v>0.20300709701102501</v>
      </c>
      <c r="L2707" s="19">
        <v>0.20300709701102501</v>
      </c>
      <c r="M2707" s="15">
        <v>0</v>
      </c>
    </row>
    <row r="2708" spans="1:13" x14ac:dyDescent="0.2">
      <c r="A2708" s="17" t="s">
        <v>147</v>
      </c>
      <c r="B2708" s="17" t="s">
        <v>158</v>
      </c>
      <c r="C2708" s="17" t="s">
        <v>84</v>
      </c>
      <c r="D2708" s="17" t="s">
        <v>229</v>
      </c>
      <c r="E2708" s="17" t="s">
        <v>83</v>
      </c>
      <c r="F2708" s="17" t="s">
        <v>86</v>
      </c>
      <c r="G2708" s="16" t="s">
        <v>112</v>
      </c>
      <c r="H2708" s="15">
        <v>459.55083100000002</v>
      </c>
      <c r="I2708" s="15">
        <v>459.55083100000002</v>
      </c>
      <c r="J2708" s="15">
        <v>0</v>
      </c>
      <c r="K2708" s="19">
        <v>0.20300709701102501</v>
      </c>
      <c r="L2708" s="19">
        <v>0.20300709701102501</v>
      </c>
      <c r="M2708" s="15">
        <v>0</v>
      </c>
    </row>
    <row r="2709" spans="1:13" x14ac:dyDescent="0.2">
      <c r="A2709" s="17" t="s">
        <v>147</v>
      </c>
      <c r="B2709" s="17" t="s">
        <v>158</v>
      </c>
      <c r="C2709" s="17" t="s">
        <v>84</v>
      </c>
      <c r="D2709" s="17" t="s">
        <v>230</v>
      </c>
      <c r="E2709" s="17" t="s">
        <v>83</v>
      </c>
      <c r="F2709" s="17" t="s">
        <v>86</v>
      </c>
      <c r="G2709" s="16" t="s">
        <v>112</v>
      </c>
      <c r="H2709" s="15">
        <v>459.55083100000002</v>
      </c>
      <c r="I2709" s="15">
        <v>459.55083100000002</v>
      </c>
      <c r="J2709" s="15">
        <v>0</v>
      </c>
      <c r="K2709" s="19">
        <v>0.20300709701102501</v>
      </c>
      <c r="L2709" s="19">
        <v>0.20300709701102501</v>
      </c>
      <c r="M2709" s="15">
        <v>0</v>
      </c>
    </row>
    <row r="2710" spans="1:13" x14ac:dyDescent="0.2">
      <c r="A2710" s="17" t="s">
        <v>147</v>
      </c>
      <c r="B2710" s="17" t="s">
        <v>158</v>
      </c>
      <c r="C2710" s="17" t="s">
        <v>84</v>
      </c>
      <c r="D2710" s="17" t="s">
        <v>231</v>
      </c>
      <c r="E2710" s="17" t="s">
        <v>83</v>
      </c>
      <c r="F2710" s="17" t="s">
        <v>86</v>
      </c>
      <c r="G2710" s="16" t="s">
        <v>112</v>
      </c>
      <c r="H2710" s="15">
        <v>459.55083100000002</v>
      </c>
      <c r="I2710" s="15">
        <v>459.55083100000002</v>
      </c>
      <c r="J2710" s="15">
        <v>0</v>
      </c>
      <c r="K2710" s="19">
        <v>0.20300709701102501</v>
      </c>
      <c r="L2710" s="19">
        <v>0.20300709701102501</v>
      </c>
      <c r="M2710" s="15">
        <v>0</v>
      </c>
    </row>
    <row r="2711" spans="1:13" x14ac:dyDescent="0.2">
      <c r="A2711" s="17" t="s">
        <v>147</v>
      </c>
      <c r="B2711" s="17" t="s">
        <v>158</v>
      </c>
      <c r="C2711" s="17" t="s">
        <v>84</v>
      </c>
      <c r="D2711" s="17" t="s">
        <v>232</v>
      </c>
      <c r="E2711" s="17" t="s">
        <v>83</v>
      </c>
      <c r="F2711" s="17" t="s">
        <v>86</v>
      </c>
      <c r="G2711" s="16" t="s">
        <v>112</v>
      </c>
      <c r="H2711" s="15">
        <v>459.55083100000002</v>
      </c>
      <c r="I2711" s="15">
        <v>459.55083100000002</v>
      </c>
      <c r="J2711" s="15">
        <v>0</v>
      </c>
      <c r="K2711" s="19">
        <v>0.20300709701102501</v>
      </c>
      <c r="L2711" s="19">
        <v>0.20300709701102501</v>
      </c>
      <c r="M2711" s="15">
        <v>0</v>
      </c>
    </row>
    <row r="2712" spans="1:13" x14ac:dyDescent="0.2">
      <c r="A2712" s="17" t="s">
        <v>147</v>
      </c>
      <c r="B2712" s="17" t="s">
        <v>158</v>
      </c>
      <c r="C2712" s="17" t="s">
        <v>84</v>
      </c>
      <c r="D2712" s="17" t="s">
        <v>233</v>
      </c>
      <c r="E2712" s="17" t="s">
        <v>83</v>
      </c>
      <c r="F2712" s="17" t="s">
        <v>86</v>
      </c>
      <c r="G2712" s="16" t="s">
        <v>112</v>
      </c>
      <c r="H2712" s="15">
        <v>459.55083100000002</v>
      </c>
      <c r="I2712" s="15">
        <v>459.55083100000002</v>
      </c>
      <c r="J2712" s="15">
        <v>0</v>
      </c>
      <c r="K2712" s="19">
        <v>0.20300709701102501</v>
      </c>
      <c r="L2712" s="19">
        <v>0.20300709701102501</v>
      </c>
      <c r="M2712" s="15">
        <v>0</v>
      </c>
    </row>
    <row r="2713" spans="1:13" x14ac:dyDescent="0.2">
      <c r="A2713" s="17" t="s">
        <v>147</v>
      </c>
      <c r="B2713" s="17" t="s">
        <v>158</v>
      </c>
      <c r="C2713" s="17" t="s">
        <v>84</v>
      </c>
      <c r="D2713" s="17" t="s">
        <v>234</v>
      </c>
      <c r="E2713" s="17" t="s">
        <v>83</v>
      </c>
      <c r="F2713" s="17" t="s">
        <v>86</v>
      </c>
      <c r="G2713" s="16" t="s">
        <v>112</v>
      </c>
      <c r="H2713" s="15">
        <v>459.55083100000002</v>
      </c>
      <c r="I2713" s="15">
        <v>459.55083100000002</v>
      </c>
      <c r="J2713" s="15">
        <v>0</v>
      </c>
      <c r="K2713" s="19">
        <v>0.20300709701102501</v>
      </c>
      <c r="L2713" s="19">
        <v>0.20300709701102501</v>
      </c>
      <c r="M2713" s="15">
        <v>0</v>
      </c>
    </row>
    <row r="2714" spans="1:13" x14ac:dyDescent="0.2">
      <c r="A2714" s="17" t="s">
        <v>147</v>
      </c>
      <c r="B2714" s="17" t="s">
        <v>158</v>
      </c>
      <c r="C2714" s="17" t="s">
        <v>84</v>
      </c>
      <c r="D2714" s="17" t="s">
        <v>235</v>
      </c>
      <c r="E2714" s="17" t="s">
        <v>83</v>
      </c>
      <c r="F2714" s="17" t="s">
        <v>86</v>
      </c>
      <c r="G2714" s="16" t="s">
        <v>112</v>
      </c>
      <c r="H2714" s="15">
        <v>459.55083100000002</v>
      </c>
      <c r="I2714" s="15">
        <v>459.55083100000002</v>
      </c>
      <c r="J2714" s="15">
        <v>0</v>
      </c>
      <c r="K2714" s="19">
        <v>0.20300709701102501</v>
      </c>
      <c r="L2714" s="19">
        <v>0.20300709701102501</v>
      </c>
      <c r="M2714" s="15">
        <v>0</v>
      </c>
    </row>
    <row r="2715" spans="1:13" x14ac:dyDescent="0.2">
      <c r="A2715" s="17" t="s">
        <v>147</v>
      </c>
      <c r="B2715" s="17" t="s">
        <v>158</v>
      </c>
      <c r="C2715" s="17" t="s">
        <v>84</v>
      </c>
      <c r="D2715" s="17" t="s">
        <v>237</v>
      </c>
      <c r="E2715" s="17" t="s">
        <v>83</v>
      </c>
      <c r="F2715" s="17" t="s">
        <v>86</v>
      </c>
      <c r="G2715" s="16" t="s">
        <v>112</v>
      </c>
      <c r="H2715" s="15">
        <v>459.55083100000002</v>
      </c>
      <c r="I2715" s="15">
        <v>459.55083100000002</v>
      </c>
      <c r="J2715" s="15">
        <v>0</v>
      </c>
      <c r="K2715" s="19">
        <v>0.20300709701102501</v>
      </c>
      <c r="L2715" s="19">
        <v>0.20300709701102501</v>
      </c>
      <c r="M2715" s="15">
        <v>0</v>
      </c>
    </row>
    <row r="2716" spans="1:13" x14ac:dyDescent="0.2">
      <c r="A2716" s="17" t="s">
        <v>147</v>
      </c>
      <c r="B2716" s="17" t="s">
        <v>158</v>
      </c>
      <c r="C2716" s="17" t="s">
        <v>84</v>
      </c>
      <c r="D2716" s="17" t="s">
        <v>238</v>
      </c>
      <c r="E2716" s="17" t="s">
        <v>83</v>
      </c>
      <c r="F2716" s="17" t="s">
        <v>86</v>
      </c>
      <c r="G2716" s="16" t="s">
        <v>112</v>
      </c>
      <c r="H2716" s="15">
        <v>459.55083100000002</v>
      </c>
      <c r="I2716" s="15">
        <v>459.55083100000002</v>
      </c>
      <c r="J2716" s="15">
        <v>0</v>
      </c>
      <c r="K2716" s="19">
        <v>0.20300709701102501</v>
      </c>
      <c r="L2716" s="19">
        <v>0.20300709701102501</v>
      </c>
      <c r="M2716" s="15">
        <v>0</v>
      </c>
    </row>
    <row r="2717" spans="1:13" x14ac:dyDescent="0.2">
      <c r="A2717" s="17" t="s">
        <v>147</v>
      </c>
      <c r="B2717" s="17" t="s">
        <v>158</v>
      </c>
      <c r="C2717" s="17" t="s">
        <v>84</v>
      </c>
      <c r="D2717" s="17" t="s">
        <v>239</v>
      </c>
      <c r="E2717" s="17" t="s">
        <v>83</v>
      </c>
      <c r="F2717" s="17" t="s">
        <v>86</v>
      </c>
      <c r="G2717" s="16" t="s">
        <v>112</v>
      </c>
      <c r="H2717" s="15">
        <v>459.55083100000002</v>
      </c>
      <c r="I2717" s="15">
        <v>459.55083100000002</v>
      </c>
      <c r="J2717" s="15">
        <v>0</v>
      </c>
      <c r="K2717" s="19">
        <v>0.20300709701102501</v>
      </c>
      <c r="L2717" s="19">
        <v>0.20300709701102501</v>
      </c>
      <c r="M2717" s="15">
        <v>0</v>
      </c>
    </row>
    <row r="2718" spans="1:13" x14ac:dyDescent="0.2">
      <c r="A2718" s="17" t="s">
        <v>147</v>
      </c>
      <c r="B2718" s="17" t="s">
        <v>158</v>
      </c>
      <c r="C2718" s="17" t="s">
        <v>84</v>
      </c>
      <c r="D2718" s="17" t="s">
        <v>240</v>
      </c>
      <c r="E2718" s="17" t="s">
        <v>83</v>
      </c>
      <c r="F2718" s="17" t="s">
        <v>86</v>
      </c>
      <c r="G2718" s="16" t="s">
        <v>112</v>
      </c>
      <c r="H2718" s="15">
        <v>459.55083100000002</v>
      </c>
      <c r="I2718" s="15">
        <v>459.55083100000002</v>
      </c>
      <c r="J2718" s="15">
        <v>0</v>
      </c>
      <c r="K2718" s="19">
        <v>0.20300709701102501</v>
      </c>
      <c r="L2718" s="19">
        <v>0.20300709701102501</v>
      </c>
      <c r="M2718" s="15">
        <v>0</v>
      </c>
    </row>
    <row r="2719" spans="1:13" x14ac:dyDescent="0.2">
      <c r="A2719" s="17" t="s">
        <v>147</v>
      </c>
      <c r="B2719" s="17" t="s">
        <v>158</v>
      </c>
      <c r="C2719" s="17" t="s">
        <v>84</v>
      </c>
      <c r="D2719" s="17" t="s">
        <v>241</v>
      </c>
      <c r="E2719" s="17" t="s">
        <v>83</v>
      </c>
      <c r="F2719" s="17" t="s">
        <v>86</v>
      </c>
      <c r="G2719" s="16" t="s">
        <v>112</v>
      </c>
      <c r="H2719" s="15">
        <v>459.55083100000002</v>
      </c>
      <c r="I2719" s="15">
        <v>459.55083100000002</v>
      </c>
      <c r="J2719" s="15">
        <v>0</v>
      </c>
      <c r="K2719" s="19">
        <v>0.20300709701102501</v>
      </c>
      <c r="L2719" s="19">
        <v>0.20300709701102501</v>
      </c>
      <c r="M2719" s="15">
        <v>0</v>
      </c>
    </row>
    <row r="2720" spans="1:13" x14ac:dyDescent="0.2">
      <c r="A2720" s="17" t="s">
        <v>147</v>
      </c>
      <c r="B2720" s="17" t="s">
        <v>158</v>
      </c>
      <c r="C2720" s="17" t="s">
        <v>84</v>
      </c>
      <c r="D2720" s="17" t="s">
        <v>242</v>
      </c>
      <c r="E2720" s="17" t="s">
        <v>83</v>
      </c>
      <c r="F2720" s="17" t="s">
        <v>86</v>
      </c>
      <c r="G2720" s="16" t="s">
        <v>112</v>
      </c>
      <c r="H2720" s="15">
        <v>459.55083100000002</v>
      </c>
      <c r="I2720" s="15">
        <v>459.55083100000002</v>
      </c>
      <c r="J2720" s="15">
        <v>0</v>
      </c>
      <c r="K2720" s="19">
        <v>0.20300709701102501</v>
      </c>
      <c r="L2720" s="19">
        <v>0.20300709701102501</v>
      </c>
      <c r="M2720" s="15">
        <v>0</v>
      </c>
    </row>
    <row r="2721" spans="1:13" x14ac:dyDescent="0.2">
      <c r="A2721" s="17" t="s">
        <v>147</v>
      </c>
      <c r="B2721" s="17" t="s">
        <v>158</v>
      </c>
      <c r="C2721" s="17" t="s">
        <v>84</v>
      </c>
      <c r="D2721" s="17" t="s">
        <v>243</v>
      </c>
      <c r="E2721" s="17" t="s">
        <v>83</v>
      </c>
      <c r="F2721" s="17" t="s">
        <v>86</v>
      </c>
      <c r="G2721" s="16" t="s">
        <v>112</v>
      </c>
      <c r="H2721" s="15">
        <v>459.55083100000002</v>
      </c>
      <c r="I2721" s="15">
        <v>459.55083100000002</v>
      </c>
      <c r="J2721" s="15">
        <v>0</v>
      </c>
      <c r="K2721" s="19">
        <v>0.20300709701102501</v>
      </c>
      <c r="L2721" s="19">
        <v>0.20300709701102501</v>
      </c>
      <c r="M2721" s="15">
        <v>0</v>
      </c>
    </row>
    <row r="2722" spans="1:13" x14ac:dyDescent="0.2">
      <c r="A2722" s="17" t="s">
        <v>147</v>
      </c>
      <c r="B2722" s="17" t="s">
        <v>158</v>
      </c>
      <c r="C2722" s="17" t="s">
        <v>85</v>
      </c>
      <c r="D2722" s="17" t="s">
        <v>213</v>
      </c>
      <c r="E2722" s="17" t="s">
        <v>83</v>
      </c>
      <c r="F2722" s="17" t="s">
        <v>86</v>
      </c>
      <c r="G2722" s="16" t="s">
        <v>112</v>
      </c>
      <c r="H2722" s="15">
        <v>170.988001</v>
      </c>
      <c r="I2722" s="15">
        <v>170.988001</v>
      </c>
      <c r="J2722" s="15">
        <v>0</v>
      </c>
      <c r="K2722" s="19">
        <v>7.5534141960300699E-2</v>
      </c>
      <c r="L2722" s="19">
        <v>7.5534141960300699E-2</v>
      </c>
      <c r="M2722" s="15">
        <v>0</v>
      </c>
    </row>
    <row r="2723" spans="1:13" x14ac:dyDescent="0.2">
      <c r="A2723" s="17" t="s">
        <v>147</v>
      </c>
      <c r="B2723" s="17" t="s">
        <v>158</v>
      </c>
      <c r="C2723" s="17" t="s">
        <v>85</v>
      </c>
      <c r="D2723" s="17" t="s">
        <v>244</v>
      </c>
      <c r="E2723" s="17" t="s">
        <v>83</v>
      </c>
      <c r="F2723" s="17" t="s">
        <v>86</v>
      </c>
      <c r="G2723" s="16" t="s">
        <v>112</v>
      </c>
      <c r="H2723" s="15">
        <v>170.988001</v>
      </c>
      <c r="I2723" s="15">
        <v>170.988001</v>
      </c>
      <c r="J2723" s="15">
        <v>0</v>
      </c>
      <c r="K2723" s="19">
        <v>7.5534141960300699E-2</v>
      </c>
      <c r="L2723" s="19">
        <v>7.5534141960300699E-2</v>
      </c>
      <c r="M2723" s="15">
        <v>0</v>
      </c>
    </row>
    <row r="2724" spans="1:13" x14ac:dyDescent="0.2">
      <c r="A2724" s="17" t="s">
        <v>147</v>
      </c>
      <c r="B2724" s="17" t="s">
        <v>158</v>
      </c>
      <c r="C2724" s="17" t="s">
        <v>85</v>
      </c>
      <c r="D2724" s="17" t="s">
        <v>214</v>
      </c>
      <c r="E2724" s="17" t="s">
        <v>83</v>
      </c>
      <c r="F2724" s="17" t="s">
        <v>86</v>
      </c>
      <c r="G2724" s="16" t="s">
        <v>112</v>
      </c>
      <c r="H2724" s="15">
        <v>170.988001</v>
      </c>
      <c r="I2724" s="15">
        <v>170.988001</v>
      </c>
      <c r="J2724" s="15">
        <v>0</v>
      </c>
      <c r="K2724" s="19">
        <v>7.5534141960300699E-2</v>
      </c>
      <c r="L2724" s="19">
        <v>7.5534141960300699E-2</v>
      </c>
      <c r="M2724" s="15">
        <v>0</v>
      </c>
    </row>
    <row r="2725" spans="1:13" x14ac:dyDescent="0.2">
      <c r="A2725" s="17" t="s">
        <v>147</v>
      </c>
      <c r="B2725" s="17" t="s">
        <v>158</v>
      </c>
      <c r="C2725" s="17" t="s">
        <v>85</v>
      </c>
      <c r="D2725" s="17" t="s">
        <v>215</v>
      </c>
      <c r="E2725" s="17" t="s">
        <v>83</v>
      </c>
      <c r="F2725" s="17" t="s">
        <v>86</v>
      </c>
      <c r="G2725" s="16" t="s">
        <v>112</v>
      </c>
      <c r="H2725" s="15">
        <v>170.988001</v>
      </c>
      <c r="I2725" s="15">
        <v>170.988001</v>
      </c>
      <c r="J2725" s="15">
        <v>0</v>
      </c>
      <c r="K2725" s="19">
        <v>7.5534141960300699E-2</v>
      </c>
      <c r="L2725" s="19">
        <v>7.5534141960300699E-2</v>
      </c>
      <c r="M2725" s="15">
        <v>0</v>
      </c>
    </row>
    <row r="2726" spans="1:13" x14ac:dyDescent="0.2">
      <c r="A2726" s="17" t="s">
        <v>147</v>
      </c>
      <c r="B2726" s="17" t="s">
        <v>158</v>
      </c>
      <c r="C2726" s="17" t="s">
        <v>85</v>
      </c>
      <c r="D2726" s="17" t="s">
        <v>216</v>
      </c>
      <c r="E2726" s="17" t="s">
        <v>83</v>
      </c>
      <c r="F2726" s="17" t="s">
        <v>86</v>
      </c>
      <c r="G2726" s="16" t="s">
        <v>112</v>
      </c>
      <c r="H2726" s="15">
        <v>170.988001</v>
      </c>
      <c r="I2726" s="15">
        <v>170.988001</v>
      </c>
      <c r="J2726" s="15">
        <v>0</v>
      </c>
      <c r="K2726" s="19">
        <v>7.5534141960300699E-2</v>
      </c>
      <c r="L2726" s="19">
        <v>7.5534141960300699E-2</v>
      </c>
      <c r="M2726" s="15">
        <v>0</v>
      </c>
    </row>
    <row r="2727" spans="1:13" x14ac:dyDescent="0.2">
      <c r="A2727" s="17" t="s">
        <v>147</v>
      </c>
      <c r="B2727" s="17" t="s">
        <v>158</v>
      </c>
      <c r="C2727" s="17" t="s">
        <v>85</v>
      </c>
      <c r="D2727" s="17" t="s">
        <v>217</v>
      </c>
      <c r="E2727" s="17" t="s">
        <v>83</v>
      </c>
      <c r="F2727" s="17" t="s">
        <v>86</v>
      </c>
      <c r="G2727" s="16" t="s">
        <v>112</v>
      </c>
      <c r="H2727" s="15">
        <v>170.988001</v>
      </c>
      <c r="I2727" s="15">
        <v>170.988001</v>
      </c>
      <c r="J2727" s="15">
        <v>0</v>
      </c>
      <c r="K2727" s="19">
        <v>7.5534141960300699E-2</v>
      </c>
      <c r="L2727" s="19">
        <v>7.5534141960300699E-2</v>
      </c>
      <c r="M2727" s="15">
        <v>0</v>
      </c>
    </row>
    <row r="2728" spans="1:13" x14ac:dyDescent="0.2">
      <c r="A2728" s="17" t="s">
        <v>147</v>
      </c>
      <c r="B2728" s="17" t="s">
        <v>158</v>
      </c>
      <c r="C2728" s="17" t="s">
        <v>85</v>
      </c>
      <c r="D2728" s="17" t="s">
        <v>221</v>
      </c>
      <c r="E2728" s="17" t="s">
        <v>83</v>
      </c>
      <c r="F2728" s="17" t="s">
        <v>86</v>
      </c>
      <c r="G2728" s="16" t="s">
        <v>112</v>
      </c>
      <c r="H2728" s="15">
        <v>170.988001</v>
      </c>
      <c r="I2728" s="15">
        <v>170.988001</v>
      </c>
      <c r="J2728" s="15">
        <v>0</v>
      </c>
      <c r="K2728" s="19">
        <v>7.5534141960300699E-2</v>
      </c>
      <c r="L2728" s="19">
        <v>7.5534141960300699E-2</v>
      </c>
      <c r="M2728" s="15">
        <v>0</v>
      </c>
    </row>
    <row r="2729" spans="1:13" x14ac:dyDescent="0.2">
      <c r="A2729" s="17" t="s">
        <v>147</v>
      </c>
      <c r="B2729" s="17" t="s">
        <v>158</v>
      </c>
      <c r="C2729" s="17" t="s">
        <v>85</v>
      </c>
      <c r="D2729" s="17" t="s">
        <v>222</v>
      </c>
      <c r="E2729" s="17" t="s">
        <v>83</v>
      </c>
      <c r="F2729" s="17" t="s">
        <v>86</v>
      </c>
      <c r="G2729" s="16" t="s">
        <v>112</v>
      </c>
      <c r="H2729" s="15">
        <v>170.988001</v>
      </c>
      <c r="I2729" s="15">
        <v>170.988001</v>
      </c>
      <c r="J2729" s="15">
        <v>0</v>
      </c>
      <c r="K2729" s="19">
        <v>7.5534141960300699E-2</v>
      </c>
      <c r="L2729" s="19">
        <v>7.5534141960300699E-2</v>
      </c>
      <c r="M2729" s="15">
        <v>0</v>
      </c>
    </row>
    <row r="2730" spans="1:13" x14ac:dyDescent="0.2">
      <c r="A2730" s="17" t="s">
        <v>147</v>
      </c>
      <c r="B2730" s="17" t="s">
        <v>158</v>
      </c>
      <c r="C2730" s="17" t="s">
        <v>85</v>
      </c>
      <c r="D2730" s="17" t="s">
        <v>223</v>
      </c>
      <c r="E2730" s="17" t="s">
        <v>83</v>
      </c>
      <c r="F2730" s="17" t="s">
        <v>86</v>
      </c>
      <c r="G2730" s="16" t="s">
        <v>112</v>
      </c>
      <c r="H2730" s="15">
        <v>170.988001</v>
      </c>
      <c r="I2730" s="15">
        <v>170.988001</v>
      </c>
      <c r="J2730" s="15">
        <v>0</v>
      </c>
      <c r="K2730" s="19">
        <v>7.5534141960300699E-2</v>
      </c>
      <c r="L2730" s="19">
        <v>7.5534141960300699E-2</v>
      </c>
      <c r="M2730" s="15">
        <v>0</v>
      </c>
    </row>
    <row r="2731" spans="1:13" x14ac:dyDescent="0.2">
      <c r="A2731" s="17" t="s">
        <v>147</v>
      </c>
      <c r="B2731" s="17" t="s">
        <v>158</v>
      </c>
      <c r="C2731" s="17" t="s">
        <v>85</v>
      </c>
      <c r="D2731" s="17" t="s">
        <v>224</v>
      </c>
      <c r="E2731" s="17" t="s">
        <v>83</v>
      </c>
      <c r="F2731" s="17" t="s">
        <v>86</v>
      </c>
      <c r="G2731" s="16" t="s">
        <v>112</v>
      </c>
      <c r="H2731" s="15">
        <v>170.988001</v>
      </c>
      <c r="I2731" s="15">
        <v>170.988001</v>
      </c>
      <c r="J2731" s="15">
        <v>0</v>
      </c>
      <c r="K2731" s="19">
        <v>7.5534141960300699E-2</v>
      </c>
      <c r="L2731" s="19">
        <v>7.5534141960300699E-2</v>
      </c>
      <c r="M2731" s="15">
        <v>0</v>
      </c>
    </row>
    <row r="2732" spans="1:13" x14ac:dyDescent="0.2">
      <c r="A2732" s="17" t="s">
        <v>147</v>
      </c>
      <c r="B2732" s="17" t="s">
        <v>158</v>
      </c>
      <c r="C2732" s="17" t="s">
        <v>85</v>
      </c>
      <c r="D2732" s="17" t="s">
        <v>225</v>
      </c>
      <c r="E2732" s="17" t="s">
        <v>83</v>
      </c>
      <c r="F2732" s="17" t="s">
        <v>86</v>
      </c>
      <c r="G2732" s="16" t="s">
        <v>112</v>
      </c>
      <c r="H2732" s="15">
        <v>170.988001</v>
      </c>
      <c r="I2732" s="15">
        <v>170.988001</v>
      </c>
      <c r="J2732" s="15">
        <v>0</v>
      </c>
      <c r="K2732" s="19">
        <v>7.5534141960300699E-2</v>
      </c>
      <c r="L2732" s="19">
        <v>7.5534141960300699E-2</v>
      </c>
      <c r="M2732" s="15">
        <v>0</v>
      </c>
    </row>
    <row r="2733" spans="1:13" x14ac:dyDescent="0.2">
      <c r="A2733" s="17" t="s">
        <v>147</v>
      </c>
      <c r="B2733" s="17" t="s">
        <v>158</v>
      </c>
      <c r="C2733" s="17" t="s">
        <v>85</v>
      </c>
      <c r="D2733" s="17" t="s">
        <v>226</v>
      </c>
      <c r="E2733" s="17" t="s">
        <v>83</v>
      </c>
      <c r="F2733" s="17" t="s">
        <v>86</v>
      </c>
      <c r="G2733" s="16" t="s">
        <v>112</v>
      </c>
      <c r="H2733" s="15">
        <v>170.988001</v>
      </c>
      <c r="I2733" s="15">
        <v>170.988001</v>
      </c>
      <c r="J2733" s="15">
        <v>0</v>
      </c>
      <c r="K2733" s="19">
        <v>7.5534141960300699E-2</v>
      </c>
      <c r="L2733" s="19">
        <v>7.5534141960300699E-2</v>
      </c>
      <c r="M2733" s="15">
        <v>0</v>
      </c>
    </row>
    <row r="2734" spans="1:13" x14ac:dyDescent="0.2">
      <c r="A2734" s="17" t="s">
        <v>147</v>
      </c>
      <c r="B2734" s="17" t="s">
        <v>158</v>
      </c>
      <c r="C2734" s="17" t="s">
        <v>85</v>
      </c>
      <c r="D2734" s="17" t="s">
        <v>227</v>
      </c>
      <c r="E2734" s="17" t="s">
        <v>83</v>
      </c>
      <c r="F2734" s="17" t="s">
        <v>86</v>
      </c>
      <c r="G2734" s="16" t="s">
        <v>112</v>
      </c>
      <c r="H2734" s="15">
        <v>170.988001</v>
      </c>
      <c r="I2734" s="15">
        <v>170.988001</v>
      </c>
      <c r="J2734" s="15">
        <v>0</v>
      </c>
      <c r="K2734" s="19">
        <v>7.5534141960300699E-2</v>
      </c>
      <c r="L2734" s="19">
        <v>7.5534141960300699E-2</v>
      </c>
      <c r="M2734" s="15">
        <v>0</v>
      </c>
    </row>
    <row r="2735" spans="1:13" x14ac:dyDescent="0.2">
      <c r="A2735" s="17" t="s">
        <v>147</v>
      </c>
      <c r="B2735" s="17" t="s">
        <v>158</v>
      </c>
      <c r="C2735" s="17" t="s">
        <v>85</v>
      </c>
      <c r="D2735" s="17" t="s">
        <v>228</v>
      </c>
      <c r="E2735" s="17" t="s">
        <v>83</v>
      </c>
      <c r="F2735" s="17" t="s">
        <v>86</v>
      </c>
      <c r="G2735" s="16" t="s">
        <v>112</v>
      </c>
      <c r="H2735" s="15">
        <v>170.988001</v>
      </c>
      <c r="I2735" s="15">
        <v>170.988001</v>
      </c>
      <c r="J2735" s="15">
        <v>0</v>
      </c>
      <c r="K2735" s="19">
        <v>7.5534141960300699E-2</v>
      </c>
      <c r="L2735" s="19">
        <v>7.5534141960300699E-2</v>
      </c>
      <c r="M2735" s="15">
        <v>0</v>
      </c>
    </row>
    <row r="2736" spans="1:13" x14ac:dyDescent="0.2">
      <c r="A2736" s="17" t="s">
        <v>147</v>
      </c>
      <c r="B2736" s="17" t="s">
        <v>158</v>
      </c>
      <c r="C2736" s="17" t="s">
        <v>85</v>
      </c>
      <c r="D2736" s="17" t="s">
        <v>229</v>
      </c>
      <c r="E2736" s="17" t="s">
        <v>83</v>
      </c>
      <c r="F2736" s="17" t="s">
        <v>86</v>
      </c>
      <c r="G2736" s="16" t="s">
        <v>112</v>
      </c>
      <c r="H2736" s="15">
        <v>170.988001</v>
      </c>
      <c r="I2736" s="15">
        <v>170.988001</v>
      </c>
      <c r="J2736" s="15">
        <v>0</v>
      </c>
      <c r="K2736" s="19">
        <v>7.5534141960300699E-2</v>
      </c>
      <c r="L2736" s="19">
        <v>7.5534141960300699E-2</v>
      </c>
      <c r="M2736" s="15">
        <v>0</v>
      </c>
    </row>
    <row r="2737" spans="1:13" x14ac:dyDescent="0.2">
      <c r="A2737" s="17" t="s">
        <v>147</v>
      </c>
      <c r="B2737" s="17" t="s">
        <v>158</v>
      </c>
      <c r="C2737" s="17" t="s">
        <v>85</v>
      </c>
      <c r="D2737" s="17" t="s">
        <v>231</v>
      </c>
      <c r="E2737" s="17" t="s">
        <v>83</v>
      </c>
      <c r="F2737" s="17" t="s">
        <v>86</v>
      </c>
      <c r="G2737" s="16" t="s">
        <v>112</v>
      </c>
      <c r="H2737" s="15">
        <v>170.988001</v>
      </c>
      <c r="I2737" s="15">
        <v>170.988001</v>
      </c>
      <c r="J2737" s="15">
        <v>0</v>
      </c>
      <c r="K2737" s="19">
        <v>7.5534141960300699E-2</v>
      </c>
      <c r="L2737" s="19">
        <v>7.5534141960300699E-2</v>
      </c>
      <c r="M2737" s="15">
        <v>0</v>
      </c>
    </row>
    <row r="2738" spans="1:13" x14ac:dyDescent="0.2">
      <c r="A2738" s="17" t="s">
        <v>147</v>
      </c>
      <c r="B2738" s="17" t="s">
        <v>158</v>
      </c>
      <c r="C2738" s="17" t="s">
        <v>85</v>
      </c>
      <c r="D2738" s="17" t="s">
        <v>232</v>
      </c>
      <c r="E2738" s="17" t="s">
        <v>83</v>
      </c>
      <c r="F2738" s="17" t="s">
        <v>86</v>
      </c>
      <c r="G2738" s="16" t="s">
        <v>112</v>
      </c>
      <c r="H2738" s="15">
        <v>170.988001</v>
      </c>
      <c r="I2738" s="15">
        <v>170.988001</v>
      </c>
      <c r="J2738" s="15">
        <v>0</v>
      </c>
      <c r="K2738" s="19">
        <v>7.5534141960300699E-2</v>
      </c>
      <c r="L2738" s="19">
        <v>7.5534141960300699E-2</v>
      </c>
      <c r="M2738" s="15">
        <v>0</v>
      </c>
    </row>
    <row r="2739" spans="1:13" x14ac:dyDescent="0.2">
      <c r="A2739" s="17" t="s">
        <v>147</v>
      </c>
      <c r="B2739" s="17" t="s">
        <v>158</v>
      </c>
      <c r="C2739" s="17" t="s">
        <v>85</v>
      </c>
      <c r="D2739" s="17" t="s">
        <v>233</v>
      </c>
      <c r="E2739" s="17" t="s">
        <v>83</v>
      </c>
      <c r="F2739" s="17" t="s">
        <v>86</v>
      </c>
      <c r="G2739" s="16" t="s">
        <v>112</v>
      </c>
      <c r="H2739" s="15">
        <v>170.988001</v>
      </c>
      <c r="I2739" s="15">
        <v>170.988001</v>
      </c>
      <c r="J2739" s="15">
        <v>0</v>
      </c>
      <c r="K2739" s="19">
        <v>7.5534141960300699E-2</v>
      </c>
      <c r="L2739" s="19">
        <v>7.5534141960300699E-2</v>
      </c>
      <c r="M2739" s="15">
        <v>0</v>
      </c>
    </row>
    <row r="2740" spans="1:13" x14ac:dyDescent="0.2">
      <c r="A2740" s="17" t="s">
        <v>147</v>
      </c>
      <c r="B2740" s="17" t="s">
        <v>158</v>
      </c>
      <c r="C2740" s="17" t="s">
        <v>85</v>
      </c>
      <c r="D2740" s="17" t="s">
        <v>234</v>
      </c>
      <c r="E2740" s="17" t="s">
        <v>83</v>
      </c>
      <c r="F2740" s="17" t="s">
        <v>86</v>
      </c>
      <c r="G2740" s="16" t="s">
        <v>112</v>
      </c>
      <c r="H2740" s="15">
        <v>170.988001</v>
      </c>
      <c r="I2740" s="15">
        <v>170.988001</v>
      </c>
      <c r="J2740" s="15">
        <v>0</v>
      </c>
      <c r="K2740" s="19">
        <v>7.5534141960300699E-2</v>
      </c>
      <c r="L2740" s="19">
        <v>7.5534141960300699E-2</v>
      </c>
      <c r="M2740" s="15">
        <v>0</v>
      </c>
    </row>
    <row r="2741" spans="1:13" x14ac:dyDescent="0.2">
      <c r="A2741" s="17" t="s">
        <v>147</v>
      </c>
      <c r="B2741" s="17" t="s">
        <v>158</v>
      </c>
      <c r="C2741" s="17" t="s">
        <v>85</v>
      </c>
      <c r="D2741" s="17" t="s">
        <v>235</v>
      </c>
      <c r="E2741" s="17" t="s">
        <v>83</v>
      </c>
      <c r="F2741" s="17" t="s">
        <v>86</v>
      </c>
      <c r="G2741" s="16" t="s">
        <v>112</v>
      </c>
      <c r="H2741" s="15">
        <v>170.988001</v>
      </c>
      <c r="I2741" s="15">
        <v>170.988001</v>
      </c>
      <c r="J2741" s="15">
        <v>0</v>
      </c>
      <c r="K2741" s="19">
        <v>7.5534141960300699E-2</v>
      </c>
      <c r="L2741" s="19">
        <v>7.5534141960300699E-2</v>
      </c>
      <c r="M2741" s="15">
        <v>0</v>
      </c>
    </row>
    <row r="2742" spans="1:13" x14ac:dyDescent="0.2">
      <c r="A2742" s="17" t="s">
        <v>147</v>
      </c>
      <c r="B2742" s="17" t="s">
        <v>158</v>
      </c>
      <c r="C2742" s="17" t="s">
        <v>85</v>
      </c>
      <c r="D2742" s="17" t="s">
        <v>237</v>
      </c>
      <c r="E2742" s="17" t="s">
        <v>83</v>
      </c>
      <c r="F2742" s="17" t="s">
        <v>86</v>
      </c>
      <c r="G2742" s="16" t="s">
        <v>112</v>
      </c>
      <c r="H2742" s="15">
        <v>170.988001</v>
      </c>
      <c r="I2742" s="15">
        <v>170.988001</v>
      </c>
      <c r="J2742" s="15">
        <v>0</v>
      </c>
      <c r="K2742" s="19">
        <v>7.5534141960300699E-2</v>
      </c>
      <c r="L2742" s="19">
        <v>7.5534141960300699E-2</v>
      </c>
      <c r="M2742" s="15">
        <v>0</v>
      </c>
    </row>
    <row r="2743" spans="1:13" x14ac:dyDescent="0.2">
      <c r="A2743" s="17" t="s">
        <v>147</v>
      </c>
      <c r="B2743" s="17" t="s">
        <v>158</v>
      </c>
      <c r="C2743" s="17" t="s">
        <v>85</v>
      </c>
      <c r="D2743" s="17" t="s">
        <v>238</v>
      </c>
      <c r="E2743" s="17" t="s">
        <v>83</v>
      </c>
      <c r="F2743" s="17" t="s">
        <v>86</v>
      </c>
      <c r="G2743" s="16" t="s">
        <v>112</v>
      </c>
      <c r="H2743" s="15">
        <v>170.988001</v>
      </c>
      <c r="I2743" s="15">
        <v>170.988001</v>
      </c>
      <c r="J2743" s="15">
        <v>0</v>
      </c>
      <c r="K2743" s="19">
        <v>7.5534141960300699E-2</v>
      </c>
      <c r="L2743" s="19">
        <v>7.5534141960300699E-2</v>
      </c>
      <c r="M2743" s="15">
        <v>0</v>
      </c>
    </row>
    <row r="2744" spans="1:13" x14ac:dyDescent="0.2">
      <c r="A2744" s="17" t="s">
        <v>147</v>
      </c>
      <c r="B2744" s="17" t="s">
        <v>158</v>
      </c>
      <c r="C2744" s="17" t="s">
        <v>85</v>
      </c>
      <c r="D2744" s="17" t="s">
        <v>239</v>
      </c>
      <c r="E2744" s="17" t="s">
        <v>83</v>
      </c>
      <c r="F2744" s="17" t="s">
        <v>86</v>
      </c>
      <c r="G2744" s="16" t="s">
        <v>112</v>
      </c>
      <c r="H2744" s="15">
        <v>170.988001</v>
      </c>
      <c r="I2744" s="15">
        <v>170.988001</v>
      </c>
      <c r="J2744" s="15">
        <v>0</v>
      </c>
      <c r="K2744" s="19">
        <v>7.5534141960300699E-2</v>
      </c>
      <c r="L2744" s="19">
        <v>7.5534141960300699E-2</v>
      </c>
      <c r="M2744" s="15">
        <v>0</v>
      </c>
    </row>
    <row r="2745" spans="1:13" x14ac:dyDescent="0.2">
      <c r="A2745" s="17" t="s">
        <v>147</v>
      </c>
      <c r="B2745" s="17" t="s">
        <v>158</v>
      </c>
      <c r="C2745" s="17" t="s">
        <v>85</v>
      </c>
      <c r="D2745" s="17" t="s">
        <v>241</v>
      </c>
      <c r="E2745" s="17" t="s">
        <v>83</v>
      </c>
      <c r="F2745" s="17" t="s">
        <v>86</v>
      </c>
      <c r="G2745" s="16" t="s">
        <v>112</v>
      </c>
      <c r="H2745" s="15">
        <v>170.988001</v>
      </c>
      <c r="I2745" s="15">
        <v>170.988001</v>
      </c>
      <c r="J2745" s="15">
        <v>0</v>
      </c>
      <c r="K2745" s="19">
        <v>7.5534141960300699E-2</v>
      </c>
      <c r="L2745" s="19">
        <v>7.5534141960300699E-2</v>
      </c>
      <c r="M2745" s="15">
        <v>0</v>
      </c>
    </row>
    <row r="2746" spans="1:13" x14ac:dyDescent="0.2">
      <c r="A2746" s="17" t="s">
        <v>147</v>
      </c>
      <c r="B2746" s="17" t="s">
        <v>158</v>
      </c>
      <c r="C2746" s="17" t="s">
        <v>85</v>
      </c>
      <c r="D2746" s="17" t="s">
        <v>243</v>
      </c>
      <c r="E2746" s="17" t="s">
        <v>83</v>
      </c>
      <c r="F2746" s="17" t="s">
        <v>86</v>
      </c>
      <c r="G2746" s="16" t="s">
        <v>112</v>
      </c>
      <c r="H2746" s="15">
        <v>170.988001</v>
      </c>
      <c r="I2746" s="15">
        <v>170.988001</v>
      </c>
      <c r="J2746" s="15">
        <v>0</v>
      </c>
      <c r="K2746" s="19">
        <v>7.5534141960300699E-2</v>
      </c>
      <c r="L2746" s="19">
        <v>7.5534141960300699E-2</v>
      </c>
      <c r="M2746" s="15">
        <v>0</v>
      </c>
    </row>
    <row r="2747" spans="1:13" x14ac:dyDescent="0.2">
      <c r="A2747" s="17" t="s">
        <v>147</v>
      </c>
      <c r="B2747" s="17" t="s">
        <v>157</v>
      </c>
      <c r="C2747" s="17" t="s">
        <v>141</v>
      </c>
      <c r="D2747" s="17" t="s">
        <v>213</v>
      </c>
      <c r="E2747" s="17" t="s">
        <v>83</v>
      </c>
      <c r="F2747" s="17" t="s">
        <v>86</v>
      </c>
      <c r="G2747" s="16" t="s">
        <v>112</v>
      </c>
      <c r="H2747" s="15">
        <v>443.42308200000002</v>
      </c>
      <c r="I2747" s="15">
        <v>443.42308200000002</v>
      </c>
      <c r="J2747" s="15">
        <v>0</v>
      </c>
      <c r="K2747" s="19">
        <v>0.23591927443563901</v>
      </c>
      <c r="L2747" s="19">
        <v>0.23591927443563901</v>
      </c>
      <c r="M2747" s="15">
        <v>0</v>
      </c>
    </row>
    <row r="2748" spans="1:13" x14ac:dyDescent="0.2">
      <c r="A2748" s="17" t="s">
        <v>147</v>
      </c>
      <c r="B2748" s="17" t="s">
        <v>157</v>
      </c>
      <c r="C2748" s="17" t="s">
        <v>141</v>
      </c>
      <c r="D2748" s="17" t="s">
        <v>244</v>
      </c>
      <c r="E2748" s="17" t="s">
        <v>83</v>
      </c>
      <c r="F2748" s="17" t="s">
        <v>86</v>
      </c>
      <c r="G2748" s="16" t="s">
        <v>112</v>
      </c>
      <c r="H2748" s="15">
        <v>443.42308200000002</v>
      </c>
      <c r="I2748" s="15">
        <v>443.42308200000002</v>
      </c>
      <c r="J2748" s="15">
        <v>0</v>
      </c>
      <c r="K2748" s="19">
        <v>0.23591927443563901</v>
      </c>
      <c r="L2748" s="19">
        <v>0.23591927443563901</v>
      </c>
      <c r="M2748" s="15">
        <v>0</v>
      </c>
    </row>
    <row r="2749" spans="1:13" x14ac:dyDescent="0.2">
      <c r="A2749" s="17" t="s">
        <v>147</v>
      </c>
      <c r="B2749" s="17" t="s">
        <v>157</v>
      </c>
      <c r="C2749" s="17" t="s">
        <v>141</v>
      </c>
      <c r="D2749" s="17" t="s">
        <v>214</v>
      </c>
      <c r="E2749" s="17" t="s">
        <v>83</v>
      </c>
      <c r="F2749" s="17" t="s">
        <v>86</v>
      </c>
      <c r="G2749" s="16" t="s">
        <v>112</v>
      </c>
      <c r="H2749" s="15">
        <v>443.42308200000002</v>
      </c>
      <c r="I2749" s="15">
        <v>443.42308200000002</v>
      </c>
      <c r="J2749" s="15">
        <v>0</v>
      </c>
      <c r="K2749" s="19">
        <v>0.23591927443563901</v>
      </c>
      <c r="L2749" s="19">
        <v>0.23591927443563901</v>
      </c>
      <c r="M2749" s="15">
        <v>0</v>
      </c>
    </row>
    <row r="2750" spans="1:13" x14ac:dyDescent="0.2">
      <c r="A2750" s="17" t="s">
        <v>147</v>
      </c>
      <c r="B2750" s="17" t="s">
        <v>157</v>
      </c>
      <c r="C2750" s="17" t="s">
        <v>141</v>
      </c>
      <c r="D2750" s="17" t="s">
        <v>215</v>
      </c>
      <c r="E2750" s="17" t="s">
        <v>83</v>
      </c>
      <c r="F2750" s="17" t="s">
        <v>86</v>
      </c>
      <c r="G2750" s="16" t="s">
        <v>112</v>
      </c>
      <c r="H2750" s="15">
        <v>443.42308200000002</v>
      </c>
      <c r="I2750" s="15">
        <v>443.42308200000002</v>
      </c>
      <c r="J2750" s="15">
        <v>0</v>
      </c>
      <c r="K2750" s="19">
        <v>0.23591927443563901</v>
      </c>
      <c r="L2750" s="19">
        <v>0.23591927443563901</v>
      </c>
      <c r="M2750" s="15">
        <v>0</v>
      </c>
    </row>
    <row r="2751" spans="1:13" x14ac:dyDescent="0.2">
      <c r="A2751" s="17" t="s">
        <v>147</v>
      </c>
      <c r="B2751" s="17" t="s">
        <v>157</v>
      </c>
      <c r="C2751" s="17" t="s">
        <v>141</v>
      </c>
      <c r="D2751" s="17" t="s">
        <v>216</v>
      </c>
      <c r="E2751" s="17" t="s">
        <v>83</v>
      </c>
      <c r="F2751" s="17" t="s">
        <v>86</v>
      </c>
      <c r="G2751" s="16" t="s">
        <v>112</v>
      </c>
      <c r="H2751" s="15">
        <v>443.42308200000002</v>
      </c>
      <c r="I2751" s="15">
        <v>443.42308200000002</v>
      </c>
      <c r="J2751" s="15">
        <v>0</v>
      </c>
      <c r="K2751" s="19">
        <v>0.23591927443563901</v>
      </c>
      <c r="L2751" s="19">
        <v>0.23591927443563901</v>
      </c>
      <c r="M2751" s="15">
        <v>0</v>
      </c>
    </row>
    <row r="2752" spans="1:13" x14ac:dyDescent="0.2">
      <c r="A2752" s="17" t="s">
        <v>147</v>
      </c>
      <c r="B2752" s="17" t="s">
        <v>157</v>
      </c>
      <c r="C2752" s="17" t="s">
        <v>141</v>
      </c>
      <c r="D2752" s="17" t="s">
        <v>217</v>
      </c>
      <c r="E2752" s="17" t="s">
        <v>83</v>
      </c>
      <c r="F2752" s="17" t="s">
        <v>86</v>
      </c>
      <c r="G2752" s="16" t="s">
        <v>112</v>
      </c>
      <c r="H2752" s="15">
        <v>443.42308200000002</v>
      </c>
      <c r="I2752" s="15">
        <v>443.42308200000002</v>
      </c>
      <c r="J2752" s="15">
        <v>0</v>
      </c>
      <c r="K2752" s="19">
        <v>0.23591927443563901</v>
      </c>
      <c r="L2752" s="19">
        <v>0.23591927443563901</v>
      </c>
      <c r="M2752" s="15">
        <v>0</v>
      </c>
    </row>
    <row r="2753" spans="1:13" x14ac:dyDescent="0.2">
      <c r="A2753" s="17" t="s">
        <v>147</v>
      </c>
      <c r="B2753" s="17" t="s">
        <v>157</v>
      </c>
      <c r="C2753" s="17" t="s">
        <v>141</v>
      </c>
      <c r="D2753" s="17" t="s">
        <v>218</v>
      </c>
      <c r="E2753" s="17" t="s">
        <v>83</v>
      </c>
      <c r="F2753" s="17" t="s">
        <v>86</v>
      </c>
      <c r="G2753" s="16" t="s">
        <v>112</v>
      </c>
      <c r="H2753" s="15">
        <v>443.42308200000002</v>
      </c>
      <c r="I2753" s="15">
        <v>443.42308200000002</v>
      </c>
      <c r="J2753" s="15">
        <v>0</v>
      </c>
      <c r="K2753" s="19">
        <v>0.23591927443563901</v>
      </c>
      <c r="L2753" s="19">
        <v>0.23591927443563901</v>
      </c>
      <c r="M2753" s="15">
        <v>0</v>
      </c>
    </row>
    <row r="2754" spans="1:13" x14ac:dyDescent="0.2">
      <c r="A2754" s="17" t="s">
        <v>147</v>
      </c>
      <c r="B2754" s="17" t="s">
        <v>157</v>
      </c>
      <c r="C2754" s="17" t="s">
        <v>141</v>
      </c>
      <c r="D2754" s="17" t="s">
        <v>219</v>
      </c>
      <c r="E2754" s="17" t="s">
        <v>83</v>
      </c>
      <c r="F2754" s="17" t="s">
        <v>86</v>
      </c>
      <c r="G2754" s="16" t="s">
        <v>112</v>
      </c>
      <c r="H2754" s="15">
        <v>443.42308200000002</v>
      </c>
      <c r="I2754" s="15">
        <v>443.42308200000002</v>
      </c>
      <c r="J2754" s="15">
        <v>0</v>
      </c>
      <c r="K2754" s="19">
        <v>0.23591927443563901</v>
      </c>
      <c r="L2754" s="19">
        <v>0.23591927443563901</v>
      </c>
      <c r="M2754" s="15">
        <v>0</v>
      </c>
    </row>
    <row r="2755" spans="1:13" x14ac:dyDescent="0.2">
      <c r="A2755" s="17" t="s">
        <v>147</v>
      </c>
      <c r="B2755" s="17" t="s">
        <v>157</v>
      </c>
      <c r="C2755" s="17" t="s">
        <v>141</v>
      </c>
      <c r="D2755" s="17" t="s">
        <v>220</v>
      </c>
      <c r="E2755" s="17" t="s">
        <v>83</v>
      </c>
      <c r="F2755" s="17" t="s">
        <v>86</v>
      </c>
      <c r="G2755" s="16" t="s">
        <v>112</v>
      </c>
      <c r="H2755" s="15">
        <v>443.42308200000002</v>
      </c>
      <c r="I2755" s="15">
        <v>443.42308200000002</v>
      </c>
      <c r="J2755" s="15">
        <v>0</v>
      </c>
      <c r="K2755" s="19">
        <v>0.23591927443563901</v>
      </c>
      <c r="L2755" s="19">
        <v>0.23591927443563901</v>
      </c>
      <c r="M2755" s="15">
        <v>0</v>
      </c>
    </row>
    <row r="2756" spans="1:13" x14ac:dyDescent="0.2">
      <c r="A2756" s="17" t="s">
        <v>147</v>
      </c>
      <c r="B2756" s="17" t="s">
        <v>157</v>
      </c>
      <c r="C2756" s="17" t="s">
        <v>141</v>
      </c>
      <c r="D2756" s="17" t="s">
        <v>221</v>
      </c>
      <c r="E2756" s="17" t="s">
        <v>83</v>
      </c>
      <c r="F2756" s="17" t="s">
        <v>86</v>
      </c>
      <c r="G2756" s="16" t="s">
        <v>112</v>
      </c>
      <c r="H2756" s="15">
        <v>443.42308200000002</v>
      </c>
      <c r="I2756" s="15">
        <v>443.42308200000002</v>
      </c>
      <c r="J2756" s="15">
        <v>0</v>
      </c>
      <c r="K2756" s="19">
        <v>0.23591927443563901</v>
      </c>
      <c r="L2756" s="19">
        <v>0.23591927443563901</v>
      </c>
      <c r="M2756" s="15">
        <v>0</v>
      </c>
    </row>
    <row r="2757" spans="1:13" x14ac:dyDescent="0.2">
      <c r="A2757" s="17" t="s">
        <v>147</v>
      </c>
      <c r="B2757" s="17" t="s">
        <v>157</v>
      </c>
      <c r="C2757" s="17" t="s">
        <v>141</v>
      </c>
      <c r="D2757" s="17" t="s">
        <v>222</v>
      </c>
      <c r="E2757" s="17" t="s">
        <v>83</v>
      </c>
      <c r="F2757" s="17" t="s">
        <v>86</v>
      </c>
      <c r="G2757" s="16" t="s">
        <v>112</v>
      </c>
      <c r="H2757" s="15">
        <v>443.42308200000002</v>
      </c>
      <c r="I2757" s="15">
        <v>443.42308200000002</v>
      </c>
      <c r="J2757" s="15">
        <v>0</v>
      </c>
      <c r="K2757" s="19">
        <v>0.23591927443563901</v>
      </c>
      <c r="L2757" s="19">
        <v>0.23591927443563901</v>
      </c>
      <c r="M2757" s="15">
        <v>0</v>
      </c>
    </row>
    <row r="2758" spans="1:13" x14ac:dyDescent="0.2">
      <c r="A2758" s="17" t="s">
        <v>147</v>
      </c>
      <c r="B2758" s="17" t="s">
        <v>157</v>
      </c>
      <c r="C2758" s="17" t="s">
        <v>141</v>
      </c>
      <c r="D2758" s="17" t="s">
        <v>223</v>
      </c>
      <c r="E2758" s="17" t="s">
        <v>83</v>
      </c>
      <c r="F2758" s="17" t="s">
        <v>86</v>
      </c>
      <c r="G2758" s="16" t="s">
        <v>112</v>
      </c>
      <c r="H2758" s="15">
        <v>443.42308200000002</v>
      </c>
      <c r="I2758" s="15">
        <v>443.42308200000002</v>
      </c>
      <c r="J2758" s="15">
        <v>0</v>
      </c>
      <c r="K2758" s="19">
        <v>0.23591927443563901</v>
      </c>
      <c r="L2758" s="19">
        <v>0.23591927443563901</v>
      </c>
      <c r="M2758" s="15">
        <v>0</v>
      </c>
    </row>
    <row r="2759" spans="1:13" x14ac:dyDescent="0.2">
      <c r="A2759" s="17" t="s">
        <v>147</v>
      </c>
      <c r="B2759" s="17" t="s">
        <v>157</v>
      </c>
      <c r="C2759" s="17" t="s">
        <v>141</v>
      </c>
      <c r="D2759" s="17" t="s">
        <v>224</v>
      </c>
      <c r="E2759" s="17" t="s">
        <v>83</v>
      </c>
      <c r="F2759" s="17" t="s">
        <v>86</v>
      </c>
      <c r="G2759" s="16" t="s">
        <v>112</v>
      </c>
      <c r="H2759" s="15">
        <v>443.42308200000002</v>
      </c>
      <c r="I2759" s="15">
        <v>443.42308200000002</v>
      </c>
      <c r="J2759" s="15">
        <v>0</v>
      </c>
      <c r="K2759" s="19">
        <v>0.23591927443563901</v>
      </c>
      <c r="L2759" s="19">
        <v>0.23591927443563901</v>
      </c>
      <c r="M2759" s="15">
        <v>0</v>
      </c>
    </row>
    <row r="2760" spans="1:13" x14ac:dyDescent="0.2">
      <c r="A2760" s="17" t="s">
        <v>147</v>
      </c>
      <c r="B2760" s="17" t="s">
        <v>157</v>
      </c>
      <c r="C2760" s="17" t="s">
        <v>141</v>
      </c>
      <c r="D2760" s="17" t="s">
        <v>225</v>
      </c>
      <c r="E2760" s="17" t="s">
        <v>83</v>
      </c>
      <c r="F2760" s="17" t="s">
        <v>86</v>
      </c>
      <c r="G2760" s="16" t="s">
        <v>112</v>
      </c>
      <c r="H2760" s="15">
        <v>443.42308200000002</v>
      </c>
      <c r="I2760" s="15">
        <v>443.42308200000002</v>
      </c>
      <c r="J2760" s="15">
        <v>0</v>
      </c>
      <c r="K2760" s="19">
        <v>0.23591927443563901</v>
      </c>
      <c r="L2760" s="19">
        <v>0.23591927443563901</v>
      </c>
      <c r="M2760" s="15">
        <v>0</v>
      </c>
    </row>
    <row r="2761" spans="1:13" x14ac:dyDescent="0.2">
      <c r="A2761" s="17" t="s">
        <v>147</v>
      </c>
      <c r="B2761" s="17" t="s">
        <v>157</v>
      </c>
      <c r="C2761" s="17" t="s">
        <v>141</v>
      </c>
      <c r="D2761" s="17" t="s">
        <v>226</v>
      </c>
      <c r="E2761" s="17" t="s">
        <v>83</v>
      </c>
      <c r="F2761" s="17" t="s">
        <v>86</v>
      </c>
      <c r="G2761" s="16" t="s">
        <v>112</v>
      </c>
      <c r="H2761" s="15">
        <v>443.42308200000002</v>
      </c>
      <c r="I2761" s="15">
        <v>443.42308200000002</v>
      </c>
      <c r="J2761" s="15">
        <v>0</v>
      </c>
      <c r="K2761" s="19">
        <v>0.23591927443563901</v>
      </c>
      <c r="L2761" s="19">
        <v>0.23591927443563901</v>
      </c>
      <c r="M2761" s="15">
        <v>0</v>
      </c>
    </row>
    <row r="2762" spans="1:13" x14ac:dyDescent="0.2">
      <c r="A2762" s="17" t="s">
        <v>147</v>
      </c>
      <c r="B2762" s="17" t="s">
        <v>157</v>
      </c>
      <c r="C2762" s="17" t="s">
        <v>141</v>
      </c>
      <c r="D2762" s="17" t="s">
        <v>227</v>
      </c>
      <c r="E2762" s="17" t="s">
        <v>83</v>
      </c>
      <c r="F2762" s="17" t="s">
        <v>86</v>
      </c>
      <c r="G2762" s="16" t="s">
        <v>112</v>
      </c>
      <c r="H2762" s="15">
        <v>443.42308200000002</v>
      </c>
      <c r="I2762" s="15">
        <v>443.42308200000002</v>
      </c>
      <c r="J2762" s="15">
        <v>0</v>
      </c>
      <c r="K2762" s="19">
        <v>0.23591927443563901</v>
      </c>
      <c r="L2762" s="19">
        <v>0.23591927443563901</v>
      </c>
      <c r="M2762" s="15">
        <v>0</v>
      </c>
    </row>
    <row r="2763" spans="1:13" x14ac:dyDescent="0.2">
      <c r="A2763" s="17" t="s">
        <v>147</v>
      </c>
      <c r="B2763" s="17" t="s">
        <v>157</v>
      </c>
      <c r="C2763" s="17" t="s">
        <v>141</v>
      </c>
      <c r="D2763" s="17" t="s">
        <v>228</v>
      </c>
      <c r="E2763" s="17" t="s">
        <v>83</v>
      </c>
      <c r="F2763" s="17" t="s">
        <v>86</v>
      </c>
      <c r="G2763" s="16" t="s">
        <v>112</v>
      </c>
      <c r="H2763" s="15">
        <v>443.42308200000002</v>
      </c>
      <c r="I2763" s="15">
        <v>443.42308200000002</v>
      </c>
      <c r="J2763" s="15">
        <v>0</v>
      </c>
      <c r="K2763" s="19">
        <v>0.23591927443563901</v>
      </c>
      <c r="L2763" s="19">
        <v>0.23591927443563901</v>
      </c>
      <c r="M2763" s="15">
        <v>0</v>
      </c>
    </row>
    <row r="2764" spans="1:13" x14ac:dyDescent="0.2">
      <c r="A2764" s="17" t="s">
        <v>147</v>
      </c>
      <c r="B2764" s="17" t="s">
        <v>157</v>
      </c>
      <c r="C2764" s="17" t="s">
        <v>141</v>
      </c>
      <c r="D2764" s="17" t="s">
        <v>229</v>
      </c>
      <c r="E2764" s="17" t="s">
        <v>83</v>
      </c>
      <c r="F2764" s="17" t="s">
        <v>86</v>
      </c>
      <c r="G2764" s="16" t="s">
        <v>112</v>
      </c>
      <c r="H2764" s="15">
        <v>443.42308200000002</v>
      </c>
      <c r="I2764" s="15">
        <v>443.42308200000002</v>
      </c>
      <c r="J2764" s="15">
        <v>0</v>
      </c>
      <c r="K2764" s="19">
        <v>0.23591927443563901</v>
      </c>
      <c r="L2764" s="19">
        <v>0.23591927443563901</v>
      </c>
      <c r="M2764" s="15">
        <v>0</v>
      </c>
    </row>
    <row r="2765" spans="1:13" x14ac:dyDescent="0.2">
      <c r="A2765" s="17" t="s">
        <v>147</v>
      </c>
      <c r="B2765" s="17" t="s">
        <v>157</v>
      </c>
      <c r="C2765" s="17" t="s">
        <v>141</v>
      </c>
      <c r="D2765" s="17" t="s">
        <v>230</v>
      </c>
      <c r="E2765" s="17" t="s">
        <v>83</v>
      </c>
      <c r="F2765" s="17" t="s">
        <v>86</v>
      </c>
      <c r="G2765" s="16" t="s">
        <v>112</v>
      </c>
      <c r="H2765" s="15">
        <v>443.42308200000002</v>
      </c>
      <c r="I2765" s="15">
        <v>443.42308200000002</v>
      </c>
      <c r="J2765" s="15">
        <v>0</v>
      </c>
      <c r="K2765" s="19">
        <v>0.23591927443563901</v>
      </c>
      <c r="L2765" s="19">
        <v>0.23591927443563901</v>
      </c>
      <c r="M2765" s="15">
        <v>0</v>
      </c>
    </row>
    <row r="2766" spans="1:13" x14ac:dyDescent="0.2">
      <c r="A2766" s="17" t="s">
        <v>147</v>
      </c>
      <c r="B2766" s="17" t="s">
        <v>157</v>
      </c>
      <c r="C2766" s="17" t="s">
        <v>141</v>
      </c>
      <c r="D2766" s="17" t="s">
        <v>231</v>
      </c>
      <c r="E2766" s="17" t="s">
        <v>83</v>
      </c>
      <c r="F2766" s="17" t="s">
        <v>86</v>
      </c>
      <c r="G2766" s="16" t="s">
        <v>112</v>
      </c>
      <c r="H2766" s="15">
        <v>443.42308200000002</v>
      </c>
      <c r="I2766" s="15">
        <v>443.42308200000002</v>
      </c>
      <c r="J2766" s="15">
        <v>0</v>
      </c>
      <c r="K2766" s="19">
        <v>0.23591927443563901</v>
      </c>
      <c r="L2766" s="19">
        <v>0.23591927443563901</v>
      </c>
      <c r="M2766" s="15">
        <v>0</v>
      </c>
    </row>
    <row r="2767" spans="1:13" x14ac:dyDescent="0.2">
      <c r="A2767" s="17" t="s">
        <v>147</v>
      </c>
      <c r="B2767" s="17" t="s">
        <v>157</v>
      </c>
      <c r="C2767" s="17" t="s">
        <v>141</v>
      </c>
      <c r="D2767" s="17" t="s">
        <v>232</v>
      </c>
      <c r="E2767" s="17" t="s">
        <v>83</v>
      </c>
      <c r="F2767" s="17" t="s">
        <v>86</v>
      </c>
      <c r="G2767" s="16" t="s">
        <v>112</v>
      </c>
      <c r="H2767" s="15">
        <v>443.42308200000002</v>
      </c>
      <c r="I2767" s="15">
        <v>443.42308200000002</v>
      </c>
      <c r="J2767" s="15">
        <v>0</v>
      </c>
      <c r="K2767" s="19">
        <v>0.23591927443563901</v>
      </c>
      <c r="L2767" s="19">
        <v>0.23591927443563901</v>
      </c>
      <c r="M2767" s="15">
        <v>0</v>
      </c>
    </row>
    <row r="2768" spans="1:13" x14ac:dyDescent="0.2">
      <c r="A2768" s="17" t="s">
        <v>147</v>
      </c>
      <c r="B2768" s="17" t="s">
        <v>157</v>
      </c>
      <c r="C2768" s="17" t="s">
        <v>141</v>
      </c>
      <c r="D2768" s="17" t="s">
        <v>233</v>
      </c>
      <c r="E2768" s="17" t="s">
        <v>83</v>
      </c>
      <c r="F2768" s="17" t="s">
        <v>86</v>
      </c>
      <c r="G2768" s="16" t="s">
        <v>112</v>
      </c>
      <c r="H2768" s="15">
        <v>443.42308200000002</v>
      </c>
      <c r="I2768" s="15">
        <v>443.42308200000002</v>
      </c>
      <c r="J2768" s="15">
        <v>0</v>
      </c>
      <c r="K2768" s="19">
        <v>0.23591927443563901</v>
      </c>
      <c r="L2768" s="19">
        <v>0.23591927443563901</v>
      </c>
      <c r="M2768" s="15">
        <v>0</v>
      </c>
    </row>
    <row r="2769" spans="1:13" x14ac:dyDescent="0.2">
      <c r="A2769" s="17" t="s">
        <v>147</v>
      </c>
      <c r="B2769" s="17" t="s">
        <v>157</v>
      </c>
      <c r="C2769" s="17" t="s">
        <v>141</v>
      </c>
      <c r="D2769" s="17" t="s">
        <v>234</v>
      </c>
      <c r="E2769" s="17" t="s">
        <v>83</v>
      </c>
      <c r="F2769" s="17" t="s">
        <v>86</v>
      </c>
      <c r="G2769" s="16" t="s">
        <v>112</v>
      </c>
      <c r="H2769" s="15">
        <v>443.42308200000002</v>
      </c>
      <c r="I2769" s="15">
        <v>443.42308200000002</v>
      </c>
      <c r="J2769" s="15">
        <v>0</v>
      </c>
      <c r="K2769" s="19">
        <v>0.23591927443563901</v>
      </c>
      <c r="L2769" s="19">
        <v>0.23591927443563901</v>
      </c>
      <c r="M2769" s="15">
        <v>0</v>
      </c>
    </row>
    <row r="2770" spans="1:13" x14ac:dyDescent="0.2">
      <c r="A2770" s="17" t="s">
        <v>147</v>
      </c>
      <c r="B2770" s="17" t="s">
        <v>157</v>
      </c>
      <c r="C2770" s="17" t="s">
        <v>141</v>
      </c>
      <c r="D2770" s="17" t="s">
        <v>235</v>
      </c>
      <c r="E2770" s="17" t="s">
        <v>83</v>
      </c>
      <c r="F2770" s="17" t="s">
        <v>86</v>
      </c>
      <c r="G2770" s="16" t="s">
        <v>112</v>
      </c>
      <c r="H2770" s="15">
        <v>443.42308200000002</v>
      </c>
      <c r="I2770" s="15">
        <v>443.42308200000002</v>
      </c>
      <c r="J2770" s="15">
        <v>0</v>
      </c>
      <c r="K2770" s="19">
        <v>0.23591927443563901</v>
      </c>
      <c r="L2770" s="19">
        <v>0.23591927443563901</v>
      </c>
      <c r="M2770" s="15">
        <v>0</v>
      </c>
    </row>
    <row r="2771" spans="1:13" x14ac:dyDescent="0.2">
      <c r="A2771" s="17" t="s">
        <v>147</v>
      </c>
      <c r="B2771" s="17" t="s">
        <v>157</v>
      </c>
      <c r="C2771" s="17" t="s">
        <v>141</v>
      </c>
      <c r="D2771" s="17" t="s">
        <v>237</v>
      </c>
      <c r="E2771" s="17" t="s">
        <v>83</v>
      </c>
      <c r="F2771" s="17" t="s">
        <v>86</v>
      </c>
      <c r="G2771" s="16" t="s">
        <v>112</v>
      </c>
      <c r="H2771" s="15">
        <v>443.42308200000002</v>
      </c>
      <c r="I2771" s="15">
        <v>443.42308200000002</v>
      </c>
      <c r="J2771" s="15">
        <v>0</v>
      </c>
      <c r="K2771" s="19">
        <v>0.23591927443563901</v>
      </c>
      <c r="L2771" s="19">
        <v>0.23591927443563901</v>
      </c>
      <c r="M2771" s="15">
        <v>0</v>
      </c>
    </row>
    <row r="2772" spans="1:13" x14ac:dyDescent="0.2">
      <c r="A2772" s="17" t="s">
        <v>147</v>
      </c>
      <c r="B2772" s="17" t="s">
        <v>157</v>
      </c>
      <c r="C2772" s="17" t="s">
        <v>141</v>
      </c>
      <c r="D2772" s="17" t="s">
        <v>238</v>
      </c>
      <c r="E2772" s="17" t="s">
        <v>83</v>
      </c>
      <c r="F2772" s="17" t="s">
        <v>86</v>
      </c>
      <c r="G2772" s="16" t="s">
        <v>112</v>
      </c>
      <c r="H2772" s="15">
        <v>443.42308200000002</v>
      </c>
      <c r="I2772" s="15">
        <v>443.42308200000002</v>
      </c>
      <c r="J2772" s="15">
        <v>0</v>
      </c>
      <c r="K2772" s="19">
        <v>0.23591927443563901</v>
      </c>
      <c r="L2772" s="19">
        <v>0.23591927443563901</v>
      </c>
      <c r="M2772" s="15">
        <v>0</v>
      </c>
    </row>
    <row r="2773" spans="1:13" x14ac:dyDescent="0.2">
      <c r="A2773" s="17" t="s">
        <v>147</v>
      </c>
      <c r="B2773" s="17" t="s">
        <v>157</v>
      </c>
      <c r="C2773" s="17" t="s">
        <v>141</v>
      </c>
      <c r="D2773" s="17" t="s">
        <v>239</v>
      </c>
      <c r="E2773" s="17" t="s">
        <v>83</v>
      </c>
      <c r="F2773" s="17" t="s">
        <v>86</v>
      </c>
      <c r="G2773" s="16" t="s">
        <v>112</v>
      </c>
      <c r="H2773" s="15">
        <v>443.42308200000002</v>
      </c>
      <c r="I2773" s="15">
        <v>443.42308200000002</v>
      </c>
      <c r="J2773" s="15">
        <v>0</v>
      </c>
      <c r="K2773" s="19">
        <v>0.23591927443563901</v>
      </c>
      <c r="L2773" s="19">
        <v>0.23591927443563901</v>
      </c>
      <c r="M2773" s="15">
        <v>0</v>
      </c>
    </row>
    <row r="2774" spans="1:13" x14ac:dyDescent="0.2">
      <c r="A2774" s="17" t="s">
        <v>147</v>
      </c>
      <c r="B2774" s="17" t="s">
        <v>157</v>
      </c>
      <c r="C2774" s="17" t="s">
        <v>141</v>
      </c>
      <c r="D2774" s="17" t="s">
        <v>240</v>
      </c>
      <c r="E2774" s="17" t="s">
        <v>83</v>
      </c>
      <c r="F2774" s="17" t="s">
        <v>86</v>
      </c>
      <c r="G2774" s="16" t="s">
        <v>112</v>
      </c>
      <c r="H2774" s="15">
        <v>443.42308200000002</v>
      </c>
      <c r="I2774" s="15">
        <v>443.42308200000002</v>
      </c>
      <c r="J2774" s="15">
        <v>0</v>
      </c>
      <c r="K2774" s="19">
        <v>0.23591927443563901</v>
      </c>
      <c r="L2774" s="19">
        <v>0.23591927443563901</v>
      </c>
      <c r="M2774" s="15">
        <v>0</v>
      </c>
    </row>
    <row r="2775" spans="1:13" x14ac:dyDescent="0.2">
      <c r="A2775" s="17" t="s">
        <v>147</v>
      </c>
      <c r="B2775" s="17" t="s">
        <v>157</v>
      </c>
      <c r="C2775" s="17" t="s">
        <v>141</v>
      </c>
      <c r="D2775" s="17" t="s">
        <v>241</v>
      </c>
      <c r="E2775" s="17" t="s">
        <v>83</v>
      </c>
      <c r="F2775" s="17" t="s">
        <v>86</v>
      </c>
      <c r="G2775" s="16" t="s">
        <v>112</v>
      </c>
      <c r="H2775" s="15">
        <v>443.42308200000002</v>
      </c>
      <c r="I2775" s="15">
        <v>443.42308200000002</v>
      </c>
      <c r="J2775" s="15">
        <v>0</v>
      </c>
      <c r="K2775" s="19">
        <v>0.23591927443563901</v>
      </c>
      <c r="L2775" s="19">
        <v>0.23591927443563901</v>
      </c>
      <c r="M2775" s="15">
        <v>0</v>
      </c>
    </row>
    <row r="2776" spans="1:13" x14ac:dyDescent="0.2">
      <c r="A2776" s="17" t="s">
        <v>147</v>
      </c>
      <c r="B2776" s="17" t="s">
        <v>157</v>
      </c>
      <c r="C2776" s="17" t="s">
        <v>141</v>
      </c>
      <c r="D2776" s="17" t="s">
        <v>243</v>
      </c>
      <c r="E2776" s="17" t="s">
        <v>83</v>
      </c>
      <c r="F2776" s="17" t="s">
        <v>86</v>
      </c>
      <c r="G2776" s="16" t="s">
        <v>112</v>
      </c>
      <c r="H2776" s="15">
        <v>443.42308200000002</v>
      </c>
      <c r="I2776" s="15">
        <v>443.42308200000002</v>
      </c>
      <c r="J2776" s="15">
        <v>0</v>
      </c>
      <c r="K2776" s="19">
        <v>0.23591927443563901</v>
      </c>
      <c r="L2776" s="19">
        <v>0.23591927443563901</v>
      </c>
      <c r="M2776" s="15">
        <v>0</v>
      </c>
    </row>
    <row r="2777" spans="1:13" x14ac:dyDescent="0.2">
      <c r="A2777" s="17" t="s">
        <v>147</v>
      </c>
      <c r="B2777" s="17" t="s">
        <v>158</v>
      </c>
      <c r="C2777" s="17" t="s">
        <v>141</v>
      </c>
      <c r="D2777" s="17" t="s">
        <v>213</v>
      </c>
      <c r="E2777" s="17" t="s">
        <v>83</v>
      </c>
      <c r="F2777" s="17" t="s">
        <v>86</v>
      </c>
      <c r="G2777" s="16" t="s">
        <v>112</v>
      </c>
      <c r="H2777" s="15">
        <v>780.40083100000004</v>
      </c>
      <c r="I2777" s="15">
        <v>780.40083100000004</v>
      </c>
      <c r="J2777" s="15">
        <v>0</v>
      </c>
      <c r="K2777" s="19">
        <v>0.34474294576197001</v>
      </c>
      <c r="L2777" s="19">
        <v>0.34474294576197001</v>
      </c>
      <c r="M2777" s="15">
        <v>0</v>
      </c>
    </row>
    <row r="2778" spans="1:13" x14ac:dyDescent="0.2">
      <c r="A2778" s="17" t="s">
        <v>147</v>
      </c>
      <c r="B2778" s="17" t="s">
        <v>158</v>
      </c>
      <c r="C2778" s="17" t="s">
        <v>141</v>
      </c>
      <c r="D2778" s="17" t="s">
        <v>244</v>
      </c>
      <c r="E2778" s="17" t="s">
        <v>83</v>
      </c>
      <c r="F2778" s="17" t="s">
        <v>86</v>
      </c>
      <c r="G2778" s="16" t="s">
        <v>112</v>
      </c>
      <c r="H2778" s="15">
        <v>780.40083100000004</v>
      </c>
      <c r="I2778" s="15">
        <v>780.40083100000004</v>
      </c>
      <c r="J2778" s="15">
        <v>0</v>
      </c>
      <c r="K2778" s="19">
        <v>0.34474294576197001</v>
      </c>
      <c r="L2778" s="19">
        <v>0.34474294576197001</v>
      </c>
      <c r="M2778" s="15">
        <v>0</v>
      </c>
    </row>
    <row r="2779" spans="1:13" x14ac:dyDescent="0.2">
      <c r="A2779" s="17" t="s">
        <v>147</v>
      </c>
      <c r="B2779" s="17" t="s">
        <v>158</v>
      </c>
      <c r="C2779" s="17" t="s">
        <v>141</v>
      </c>
      <c r="D2779" s="17" t="s">
        <v>214</v>
      </c>
      <c r="E2779" s="17" t="s">
        <v>83</v>
      </c>
      <c r="F2779" s="17" t="s">
        <v>86</v>
      </c>
      <c r="G2779" s="16" t="s">
        <v>112</v>
      </c>
      <c r="H2779" s="15">
        <v>780.40083100000004</v>
      </c>
      <c r="I2779" s="15">
        <v>780.40083100000004</v>
      </c>
      <c r="J2779" s="15">
        <v>0</v>
      </c>
      <c r="K2779" s="19">
        <v>0.34474294576197001</v>
      </c>
      <c r="L2779" s="19">
        <v>0.34474294576197001</v>
      </c>
      <c r="M2779" s="15">
        <v>0</v>
      </c>
    </row>
    <row r="2780" spans="1:13" x14ac:dyDescent="0.2">
      <c r="A2780" s="17" t="s">
        <v>147</v>
      </c>
      <c r="B2780" s="17" t="s">
        <v>158</v>
      </c>
      <c r="C2780" s="17" t="s">
        <v>141</v>
      </c>
      <c r="D2780" s="17" t="s">
        <v>215</v>
      </c>
      <c r="E2780" s="17" t="s">
        <v>83</v>
      </c>
      <c r="F2780" s="17" t="s">
        <v>86</v>
      </c>
      <c r="G2780" s="16" t="s">
        <v>112</v>
      </c>
      <c r="H2780" s="15">
        <v>780.40083100000004</v>
      </c>
      <c r="I2780" s="15">
        <v>780.40083100000004</v>
      </c>
      <c r="J2780" s="15">
        <v>0</v>
      </c>
      <c r="K2780" s="19">
        <v>0.34474294576197001</v>
      </c>
      <c r="L2780" s="19">
        <v>0.34474294576197001</v>
      </c>
      <c r="M2780" s="15">
        <v>0</v>
      </c>
    </row>
    <row r="2781" spans="1:13" x14ac:dyDescent="0.2">
      <c r="A2781" s="17" t="s">
        <v>147</v>
      </c>
      <c r="B2781" s="17" t="s">
        <v>158</v>
      </c>
      <c r="C2781" s="17" t="s">
        <v>141</v>
      </c>
      <c r="D2781" s="17" t="s">
        <v>216</v>
      </c>
      <c r="E2781" s="17" t="s">
        <v>83</v>
      </c>
      <c r="F2781" s="17" t="s">
        <v>86</v>
      </c>
      <c r="G2781" s="16" t="s">
        <v>112</v>
      </c>
      <c r="H2781" s="15">
        <v>780.40083100000004</v>
      </c>
      <c r="I2781" s="15">
        <v>780.40083100000004</v>
      </c>
      <c r="J2781" s="15">
        <v>0</v>
      </c>
      <c r="K2781" s="19">
        <v>0.34474294576197001</v>
      </c>
      <c r="L2781" s="19">
        <v>0.34474294576197001</v>
      </c>
      <c r="M2781" s="15">
        <v>0</v>
      </c>
    </row>
    <row r="2782" spans="1:13" x14ac:dyDescent="0.2">
      <c r="A2782" s="17" t="s">
        <v>147</v>
      </c>
      <c r="B2782" s="17" t="s">
        <v>158</v>
      </c>
      <c r="C2782" s="17" t="s">
        <v>141</v>
      </c>
      <c r="D2782" s="17" t="s">
        <v>217</v>
      </c>
      <c r="E2782" s="17" t="s">
        <v>83</v>
      </c>
      <c r="F2782" s="17" t="s">
        <v>86</v>
      </c>
      <c r="G2782" s="16" t="s">
        <v>112</v>
      </c>
      <c r="H2782" s="15">
        <v>780.40083100000004</v>
      </c>
      <c r="I2782" s="15">
        <v>780.40083100000004</v>
      </c>
      <c r="J2782" s="15">
        <v>0</v>
      </c>
      <c r="K2782" s="19">
        <v>0.34474294576197001</v>
      </c>
      <c r="L2782" s="19">
        <v>0.34474294576197001</v>
      </c>
      <c r="M2782" s="15">
        <v>0</v>
      </c>
    </row>
    <row r="2783" spans="1:13" x14ac:dyDescent="0.2">
      <c r="A2783" s="17" t="s">
        <v>147</v>
      </c>
      <c r="B2783" s="17" t="s">
        <v>158</v>
      </c>
      <c r="C2783" s="17" t="s">
        <v>141</v>
      </c>
      <c r="D2783" s="17" t="s">
        <v>218</v>
      </c>
      <c r="E2783" s="17" t="s">
        <v>83</v>
      </c>
      <c r="F2783" s="17" t="s">
        <v>86</v>
      </c>
      <c r="G2783" s="16" t="s">
        <v>112</v>
      </c>
      <c r="H2783" s="15">
        <v>780.40083100000004</v>
      </c>
      <c r="I2783" s="15">
        <v>780.40083100000004</v>
      </c>
      <c r="J2783" s="15">
        <v>0</v>
      </c>
      <c r="K2783" s="19">
        <v>0.34474294576197001</v>
      </c>
      <c r="L2783" s="19">
        <v>0.34474294576197001</v>
      </c>
      <c r="M2783" s="15">
        <v>0</v>
      </c>
    </row>
    <row r="2784" spans="1:13" x14ac:dyDescent="0.2">
      <c r="A2784" s="17" t="s">
        <v>147</v>
      </c>
      <c r="B2784" s="17" t="s">
        <v>158</v>
      </c>
      <c r="C2784" s="17" t="s">
        <v>141</v>
      </c>
      <c r="D2784" s="17" t="s">
        <v>219</v>
      </c>
      <c r="E2784" s="17" t="s">
        <v>83</v>
      </c>
      <c r="F2784" s="17" t="s">
        <v>86</v>
      </c>
      <c r="G2784" s="16" t="s">
        <v>112</v>
      </c>
      <c r="H2784" s="15">
        <v>780.40083100000004</v>
      </c>
      <c r="I2784" s="15">
        <v>780.40083100000004</v>
      </c>
      <c r="J2784" s="15">
        <v>0</v>
      </c>
      <c r="K2784" s="19">
        <v>0.34474294576197001</v>
      </c>
      <c r="L2784" s="19">
        <v>0.34474294576197001</v>
      </c>
      <c r="M2784" s="15">
        <v>0</v>
      </c>
    </row>
    <row r="2785" spans="1:13" x14ac:dyDescent="0.2">
      <c r="A2785" s="17" t="s">
        <v>147</v>
      </c>
      <c r="B2785" s="17" t="s">
        <v>158</v>
      </c>
      <c r="C2785" s="17" t="s">
        <v>141</v>
      </c>
      <c r="D2785" s="17" t="s">
        <v>220</v>
      </c>
      <c r="E2785" s="17" t="s">
        <v>83</v>
      </c>
      <c r="F2785" s="17" t="s">
        <v>86</v>
      </c>
      <c r="G2785" s="16" t="s">
        <v>112</v>
      </c>
      <c r="H2785" s="15">
        <v>780.40083100000004</v>
      </c>
      <c r="I2785" s="15">
        <v>780.40083100000004</v>
      </c>
      <c r="J2785" s="15">
        <v>0</v>
      </c>
      <c r="K2785" s="19">
        <v>0.34474294576197001</v>
      </c>
      <c r="L2785" s="19">
        <v>0.34474294576197001</v>
      </c>
      <c r="M2785" s="15">
        <v>0</v>
      </c>
    </row>
    <row r="2786" spans="1:13" x14ac:dyDescent="0.2">
      <c r="A2786" s="17" t="s">
        <v>147</v>
      </c>
      <c r="B2786" s="17" t="s">
        <v>158</v>
      </c>
      <c r="C2786" s="17" t="s">
        <v>141</v>
      </c>
      <c r="D2786" s="17" t="s">
        <v>221</v>
      </c>
      <c r="E2786" s="17" t="s">
        <v>83</v>
      </c>
      <c r="F2786" s="17" t="s">
        <v>86</v>
      </c>
      <c r="G2786" s="16" t="s">
        <v>112</v>
      </c>
      <c r="H2786" s="15">
        <v>780.40083100000004</v>
      </c>
      <c r="I2786" s="15">
        <v>780.40083100000004</v>
      </c>
      <c r="J2786" s="15">
        <v>0</v>
      </c>
      <c r="K2786" s="19">
        <v>0.34474294576197001</v>
      </c>
      <c r="L2786" s="19">
        <v>0.34474294576197001</v>
      </c>
      <c r="M2786" s="15">
        <v>0</v>
      </c>
    </row>
    <row r="2787" spans="1:13" x14ac:dyDescent="0.2">
      <c r="A2787" s="17" t="s">
        <v>147</v>
      </c>
      <c r="B2787" s="17" t="s">
        <v>158</v>
      </c>
      <c r="C2787" s="17" t="s">
        <v>141</v>
      </c>
      <c r="D2787" s="17" t="s">
        <v>222</v>
      </c>
      <c r="E2787" s="17" t="s">
        <v>83</v>
      </c>
      <c r="F2787" s="17" t="s">
        <v>86</v>
      </c>
      <c r="G2787" s="16" t="s">
        <v>112</v>
      </c>
      <c r="H2787" s="15">
        <v>780.40083100000004</v>
      </c>
      <c r="I2787" s="15">
        <v>780.40083100000004</v>
      </c>
      <c r="J2787" s="15">
        <v>0</v>
      </c>
      <c r="K2787" s="19">
        <v>0.34474294576197001</v>
      </c>
      <c r="L2787" s="19">
        <v>0.34474294576197001</v>
      </c>
      <c r="M2787" s="15">
        <v>0</v>
      </c>
    </row>
    <row r="2788" spans="1:13" x14ac:dyDescent="0.2">
      <c r="A2788" s="17" t="s">
        <v>147</v>
      </c>
      <c r="B2788" s="17" t="s">
        <v>158</v>
      </c>
      <c r="C2788" s="17" t="s">
        <v>141</v>
      </c>
      <c r="D2788" s="17" t="s">
        <v>223</v>
      </c>
      <c r="E2788" s="17" t="s">
        <v>83</v>
      </c>
      <c r="F2788" s="17" t="s">
        <v>86</v>
      </c>
      <c r="G2788" s="16" t="s">
        <v>112</v>
      </c>
      <c r="H2788" s="15">
        <v>780.40083100000004</v>
      </c>
      <c r="I2788" s="15">
        <v>780.40083100000004</v>
      </c>
      <c r="J2788" s="15">
        <v>0</v>
      </c>
      <c r="K2788" s="19">
        <v>0.34474294576197001</v>
      </c>
      <c r="L2788" s="19">
        <v>0.34474294576197001</v>
      </c>
      <c r="M2788" s="15">
        <v>0</v>
      </c>
    </row>
    <row r="2789" spans="1:13" x14ac:dyDescent="0.2">
      <c r="A2789" s="17" t="s">
        <v>147</v>
      </c>
      <c r="B2789" s="17" t="s">
        <v>158</v>
      </c>
      <c r="C2789" s="17" t="s">
        <v>141</v>
      </c>
      <c r="D2789" s="17" t="s">
        <v>224</v>
      </c>
      <c r="E2789" s="17" t="s">
        <v>83</v>
      </c>
      <c r="F2789" s="17" t="s">
        <v>86</v>
      </c>
      <c r="G2789" s="16" t="s">
        <v>112</v>
      </c>
      <c r="H2789" s="15">
        <v>780.40083100000004</v>
      </c>
      <c r="I2789" s="15">
        <v>780.40083100000004</v>
      </c>
      <c r="J2789" s="15">
        <v>0</v>
      </c>
      <c r="K2789" s="19">
        <v>0.34474294576197001</v>
      </c>
      <c r="L2789" s="19">
        <v>0.34474294576197001</v>
      </c>
      <c r="M2789" s="15">
        <v>0</v>
      </c>
    </row>
    <row r="2790" spans="1:13" x14ac:dyDescent="0.2">
      <c r="A2790" s="17" t="s">
        <v>147</v>
      </c>
      <c r="B2790" s="17" t="s">
        <v>158</v>
      </c>
      <c r="C2790" s="17" t="s">
        <v>141</v>
      </c>
      <c r="D2790" s="17" t="s">
        <v>225</v>
      </c>
      <c r="E2790" s="17" t="s">
        <v>83</v>
      </c>
      <c r="F2790" s="17" t="s">
        <v>86</v>
      </c>
      <c r="G2790" s="16" t="s">
        <v>112</v>
      </c>
      <c r="H2790" s="15">
        <v>780.40083100000004</v>
      </c>
      <c r="I2790" s="15">
        <v>780.40083100000004</v>
      </c>
      <c r="J2790" s="15">
        <v>0</v>
      </c>
      <c r="K2790" s="19">
        <v>0.34474294576197001</v>
      </c>
      <c r="L2790" s="19">
        <v>0.34474294576197001</v>
      </c>
      <c r="M2790" s="15">
        <v>0</v>
      </c>
    </row>
    <row r="2791" spans="1:13" x14ac:dyDescent="0.2">
      <c r="A2791" s="17" t="s">
        <v>147</v>
      </c>
      <c r="B2791" s="17" t="s">
        <v>158</v>
      </c>
      <c r="C2791" s="17" t="s">
        <v>141</v>
      </c>
      <c r="D2791" s="17" t="s">
        <v>226</v>
      </c>
      <c r="E2791" s="17" t="s">
        <v>83</v>
      </c>
      <c r="F2791" s="17" t="s">
        <v>86</v>
      </c>
      <c r="G2791" s="16" t="s">
        <v>112</v>
      </c>
      <c r="H2791" s="15">
        <v>780.40083100000004</v>
      </c>
      <c r="I2791" s="15">
        <v>780.40083100000004</v>
      </c>
      <c r="J2791" s="15">
        <v>0</v>
      </c>
      <c r="K2791" s="19">
        <v>0.34474294576197001</v>
      </c>
      <c r="L2791" s="19">
        <v>0.34474294576197001</v>
      </c>
      <c r="M2791" s="15">
        <v>0</v>
      </c>
    </row>
    <row r="2792" spans="1:13" x14ac:dyDescent="0.2">
      <c r="A2792" s="17" t="s">
        <v>147</v>
      </c>
      <c r="B2792" s="17" t="s">
        <v>158</v>
      </c>
      <c r="C2792" s="17" t="s">
        <v>141</v>
      </c>
      <c r="D2792" s="17" t="s">
        <v>227</v>
      </c>
      <c r="E2792" s="17" t="s">
        <v>83</v>
      </c>
      <c r="F2792" s="17" t="s">
        <v>86</v>
      </c>
      <c r="G2792" s="16" t="s">
        <v>112</v>
      </c>
      <c r="H2792" s="15">
        <v>780.40083100000004</v>
      </c>
      <c r="I2792" s="15">
        <v>780.40083100000004</v>
      </c>
      <c r="J2792" s="15">
        <v>0</v>
      </c>
      <c r="K2792" s="19">
        <v>0.34474294576197001</v>
      </c>
      <c r="L2792" s="19">
        <v>0.34474294576197001</v>
      </c>
      <c r="M2792" s="15">
        <v>0</v>
      </c>
    </row>
    <row r="2793" spans="1:13" x14ac:dyDescent="0.2">
      <c r="A2793" s="17" t="s">
        <v>147</v>
      </c>
      <c r="B2793" s="17" t="s">
        <v>158</v>
      </c>
      <c r="C2793" s="17" t="s">
        <v>141</v>
      </c>
      <c r="D2793" s="17" t="s">
        <v>228</v>
      </c>
      <c r="E2793" s="17" t="s">
        <v>83</v>
      </c>
      <c r="F2793" s="17" t="s">
        <v>86</v>
      </c>
      <c r="G2793" s="16" t="s">
        <v>112</v>
      </c>
      <c r="H2793" s="15">
        <v>780.40083100000004</v>
      </c>
      <c r="I2793" s="15">
        <v>780.40083100000004</v>
      </c>
      <c r="J2793" s="15">
        <v>0</v>
      </c>
      <c r="K2793" s="19">
        <v>0.34474294576197001</v>
      </c>
      <c r="L2793" s="19">
        <v>0.34474294576197001</v>
      </c>
      <c r="M2793" s="15">
        <v>0</v>
      </c>
    </row>
    <row r="2794" spans="1:13" x14ac:dyDescent="0.2">
      <c r="A2794" s="17" t="s">
        <v>147</v>
      </c>
      <c r="B2794" s="17" t="s">
        <v>158</v>
      </c>
      <c r="C2794" s="17" t="s">
        <v>141</v>
      </c>
      <c r="D2794" s="17" t="s">
        <v>229</v>
      </c>
      <c r="E2794" s="17" t="s">
        <v>83</v>
      </c>
      <c r="F2794" s="17" t="s">
        <v>86</v>
      </c>
      <c r="G2794" s="16" t="s">
        <v>112</v>
      </c>
      <c r="H2794" s="15">
        <v>780.40083100000004</v>
      </c>
      <c r="I2794" s="15">
        <v>780.40083100000004</v>
      </c>
      <c r="J2794" s="15">
        <v>0</v>
      </c>
      <c r="K2794" s="19">
        <v>0.34474294576197001</v>
      </c>
      <c r="L2794" s="19">
        <v>0.34474294576197001</v>
      </c>
      <c r="M2794" s="15">
        <v>0</v>
      </c>
    </row>
    <row r="2795" spans="1:13" x14ac:dyDescent="0.2">
      <c r="A2795" s="17" t="s">
        <v>147</v>
      </c>
      <c r="B2795" s="17" t="s">
        <v>158</v>
      </c>
      <c r="C2795" s="17" t="s">
        <v>141</v>
      </c>
      <c r="D2795" s="17" t="s">
        <v>230</v>
      </c>
      <c r="E2795" s="17" t="s">
        <v>83</v>
      </c>
      <c r="F2795" s="17" t="s">
        <v>86</v>
      </c>
      <c r="G2795" s="16" t="s">
        <v>112</v>
      </c>
      <c r="H2795" s="15">
        <v>780.40083100000004</v>
      </c>
      <c r="I2795" s="15">
        <v>780.40083100000004</v>
      </c>
      <c r="J2795" s="15">
        <v>0</v>
      </c>
      <c r="K2795" s="19">
        <v>0.34474294576197001</v>
      </c>
      <c r="L2795" s="19">
        <v>0.34474294576197001</v>
      </c>
      <c r="M2795" s="15">
        <v>0</v>
      </c>
    </row>
    <row r="2796" spans="1:13" x14ac:dyDescent="0.2">
      <c r="A2796" s="17" t="s">
        <v>147</v>
      </c>
      <c r="B2796" s="17" t="s">
        <v>158</v>
      </c>
      <c r="C2796" s="17" t="s">
        <v>141</v>
      </c>
      <c r="D2796" s="17" t="s">
        <v>231</v>
      </c>
      <c r="E2796" s="17" t="s">
        <v>83</v>
      </c>
      <c r="F2796" s="17" t="s">
        <v>86</v>
      </c>
      <c r="G2796" s="16" t="s">
        <v>112</v>
      </c>
      <c r="H2796" s="15">
        <v>780.40083100000004</v>
      </c>
      <c r="I2796" s="15">
        <v>780.40083100000004</v>
      </c>
      <c r="J2796" s="15">
        <v>0</v>
      </c>
      <c r="K2796" s="19">
        <v>0.34474294576197001</v>
      </c>
      <c r="L2796" s="19">
        <v>0.34474294576197001</v>
      </c>
      <c r="M2796" s="15">
        <v>0</v>
      </c>
    </row>
    <row r="2797" spans="1:13" x14ac:dyDescent="0.2">
      <c r="A2797" s="17" t="s">
        <v>147</v>
      </c>
      <c r="B2797" s="17" t="s">
        <v>158</v>
      </c>
      <c r="C2797" s="17" t="s">
        <v>141</v>
      </c>
      <c r="D2797" s="17" t="s">
        <v>232</v>
      </c>
      <c r="E2797" s="17" t="s">
        <v>83</v>
      </c>
      <c r="F2797" s="17" t="s">
        <v>86</v>
      </c>
      <c r="G2797" s="16" t="s">
        <v>112</v>
      </c>
      <c r="H2797" s="15">
        <v>780.40083100000004</v>
      </c>
      <c r="I2797" s="15">
        <v>780.40083100000004</v>
      </c>
      <c r="J2797" s="15">
        <v>0</v>
      </c>
      <c r="K2797" s="19">
        <v>0.34474294576197001</v>
      </c>
      <c r="L2797" s="19">
        <v>0.34474294576197001</v>
      </c>
      <c r="M2797" s="15">
        <v>0</v>
      </c>
    </row>
    <row r="2798" spans="1:13" x14ac:dyDescent="0.2">
      <c r="A2798" s="17" t="s">
        <v>147</v>
      </c>
      <c r="B2798" s="17" t="s">
        <v>158</v>
      </c>
      <c r="C2798" s="17" t="s">
        <v>141</v>
      </c>
      <c r="D2798" s="17" t="s">
        <v>233</v>
      </c>
      <c r="E2798" s="17" t="s">
        <v>83</v>
      </c>
      <c r="F2798" s="17" t="s">
        <v>86</v>
      </c>
      <c r="G2798" s="16" t="s">
        <v>112</v>
      </c>
      <c r="H2798" s="15">
        <v>780.40083100000004</v>
      </c>
      <c r="I2798" s="15">
        <v>780.40083100000004</v>
      </c>
      <c r="J2798" s="15">
        <v>0</v>
      </c>
      <c r="K2798" s="19">
        <v>0.34474294576197001</v>
      </c>
      <c r="L2798" s="19">
        <v>0.34474294576197001</v>
      </c>
      <c r="M2798" s="15">
        <v>0</v>
      </c>
    </row>
    <row r="2799" spans="1:13" x14ac:dyDescent="0.2">
      <c r="A2799" s="17" t="s">
        <v>147</v>
      </c>
      <c r="B2799" s="17" t="s">
        <v>158</v>
      </c>
      <c r="C2799" s="17" t="s">
        <v>141</v>
      </c>
      <c r="D2799" s="17" t="s">
        <v>234</v>
      </c>
      <c r="E2799" s="17" t="s">
        <v>83</v>
      </c>
      <c r="F2799" s="17" t="s">
        <v>86</v>
      </c>
      <c r="G2799" s="16" t="s">
        <v>112</v>
      </c>
      <c r="H2799" s="15">
        <v>780.40083100000004</v>
      </c>
      <c r="I2799" s="15">
        <v>780.40083100000004</v>
      </c>
      <c r="J2799" s="15">
        <v>0</v>
      </c>
      <c r="K2799" s="19">
        <v>0.34474294576197001</v>
      </c>
      <c r="L2799" s="19">
        <v>0.34474294576197001</v>
      </c>
      <c r="M2799" s="15">
        <v>0</v>
      </c>
    </row>
    <row r="2800" spans="1:13" x14ac:dyDescent="0.2">
      <c r="A2800" s="17" t="s">
        <v>147</v>
      </c>
      <c r="B2800" s="17" t="s">
        <v>158</v>
      </c>
      <c r="C2800" s="17" t="s">
        <v>141</v>
      </c>
      <c r="D2800" s="17" t="s">
        <v>235</v>
      </c>
      <c r="E2800" s="17" t="s">
        <v>83</v>
      </c>
      <c r="F2800" s="17" t="s">
        <v>86</v>
      </c>
      <c r="G2800" s="16" t="s">
        <v>112</v>
      </c>
      <c r="H2800" s="15">
        <v>780.40083100000004</v>
      </c>
      <c r="I2800" s="15">
        <v>780.40083100000004</v>
      </c>
      <c r="J2800" s="15">
        <v>0</v>
      </c>
      <c r="K2800" s="19">
        <v>0.34474294576197001</v>
      </c>
      <c r="L2800" s="19">
        <v>0.34474294576197001</v>
      </c>
      <c r="M2800" s="15">
        <v>0</v>
      </c>
    </row>
    <row r="2801" spans="1:13" x14ac:dyDescent="0.2">
      <c r="A2801" s="17" t="s">
        <v>147</v>
      </c>
      <c r="B2801" s="17" t="s">
        <v>158</v>
      </c>
      <c r="C2801" s="17" t="s">
        <v>141</v>
      </c>
      <c r="D2801" s="17" t="s">
        <v>237</v>
      </c>
      <c r="E2801" s="17" t="s">
        <v>83</v>
      </c>
      <c r="F2801" s="17" t="s">
        <v>86</v>
      </c>
      <c r="G2801" s="16" t="s">
        <v>112</v>
      </c>
      <c r="H2801" s="15">
        <v>780.40083100000004</v>
      </c>
      <c r="I2801" s="15">
        <v>780.40083100000004</v>
      </c>
      <c r="J2801" s="15">
        <v>0</v>
      </c>
      <c r="K2801" s="19">
        <v>0.34474294576197001</v>
      </c>
      <c r="L2801" s="19">
        <v>0.34474294576197001</v>
      </c>
      <c r="M2801" s="15">
        <v>0</v>
      </c>
    </row>
    <row r="2802" spans="1:13" x14ac:dyDescent="0.2">
      <c r="A2802" s="17" t="s">
        <v>147</v>
      </c>
      <c r="B2802" s="17" t="s">
        <v>158</v>
      </c>
      <c r="C2802" s="17" t="s">
        <v>141</v>
      </c>
      <c r="D2802" s="17" t="s">
        <v>238</v>
      </c>
      <c r="E2802" s="17" t="s">
        <v>83</v>
      </c>
      <c r="F2802" s="17" t="s">
        <v>86</v>
      </c>
      <c r="G2802" s="16" t="s">
        <v>112</v>
      </c>
      <c r="H2802" s="15">
        <v>780.40083100000004</v>
      </c>
      <c r="I2802" s="15">
        <v>780.40083100000004</v>
      </c>
      <c r="J2802" s="15">
        <v>0</v>
      </c>
      <c r="K2802" s="19">
        <v>0.34474294576197001</v>
      </c>
      <c r="L2802" s="19">
        <v>0.34474294576197001</v>
      </c>
      <c r="M2802" s="15">
        <v>0</v>
      </c>
    </row>
    <row r="2803" spans="1:13" x14ac:dyDescent="0.2">
      <c r="A2803" s="17" t="s">
        <v>147</v>
      </c>
      <c r="B2803" s="17" t="s">
        <v>158</v>
      </c>
      <c r="C2803" s="17" t="s">
        <v>141</v>
      </c>
      <c r="D2803" s="17" t="s">
        <v>239</v>
      </c>
      <c r="E2803" s="17" t="s">
        <v>83</v>
      </c>
      <c r="F2803" s="17" t="s">
        <v>86</v>
      </c>
      <c r="G2803" s="16" t="s">
        <v>112</v>
      </c>
      <c r="H2803" s="15">
        <v>780.40083100000004</v>
      </c>
      <c r="I2803" s="15">
        <v>780.40083100000004</v>
      </c>
      <c r="J2803" s="15">
        <v>0</v>
      </c>
      <c r="K2803" s="19">
        <v>0.34474294576197001</v>
      </c>
      <c r="L2803" s="19">
        <v>0.34474294576197001</v>
      </c>
      <c r="M2803" s="15">
        <v>0</v>
      </c>
    </row>
    <row r="2804" spans="1:13" x14ac:dyDescent="0.2">
      <c r="A2804" s="17" t="s">
        <v>147</v>
      </c>
      <c r="B2804" s="17" t="s">
        <v>158</v>
      </c>
      <c r="C2804" s="17" t="s">
        <v>141</v>
      </c>
      <c r="D2804" s="17" t="s">
        <v>240</v>
      </c>
      <c r="E2804" s="17" t="s">
        <v>83</v>
      </c>
      <c r="F2804" s="17" t="s">
        <v>86</v>
      </c>
      <c r="G2804" s="16" t="s">
        <v>112</v>
      </c>
      <c r="H2804" s="15">
        <v>780.40083100000004</v>
      </c>
      <c r="I2804" s="15">
        <v>780.40083100000004</v>
      </c>
      <c r="J2804" s="15">
        <v>0</v>
      </c>
      <c r="K2804" s="19">
        <v>0.34474294576197001</v>
      </c>
      <c r="L2804" s="19">
        <v>0.34474294576197001</v>
      </c>
      <c r="M2804" s="15">
        <v>0</v>
      </c>
    </row>
    <row r="2805" spans="1:13" x14ac:dyDescent="0.2">
      <c r="A2805" s="17" t="s">
        <v>147</v>
      </c>
      <c r="B2805" s="17" t="s">
        <v>158</v>
      </c>
      <c r="C2805" s="17" t="s">
        <v>141</v>
      </c>
      <c r="D2805" s="17" t="s">
        <v>241</v>
      </c>
      <c r="E2805" s="17" t="s">
        <v>83</v>
      </c>
      <c r="F2805" s="17" t="s">
        <v>86</v>
      </c>
      <c r="G2805" s="16" t="s">
        <v>112</v>
      </c>
      <c r="H2805" s="15">
        <v>780.40083100000004</v>
      </c>
      <c r="I2805" s="15">
        <v>780.40083100000004</v>
      </c>
      <c r="J2805" s="15">
        <v>0</v>
      </c>
      <c r="K2805" s="19">
        <v>0.34474294576197001</v>
      </c>
      <c r="L2805" s="19">
        <v>0.34474294576197001</v>
      </c>
      <c r="M2805" s="15">
        <v>0</v>
      </c>
    </row>
    <row r="2806" spans="1:13" x14ac:dyDescent="0.2">
      <c r="A2806" s="17" t="s">
        <v>147</v>
      </c>
      <c r="B2806" s="17" t="s">
        <v>158</v>
      </c>
      <c r="C2806" s="17" t="s">
        <v>141</v>
      </c>
      <c r="D2806" s="17" t="s">
        <v>242</v>
      </c>
      <c r="E2806" s="17" t="s">
        <v>83</v>
      </c>
      <c r="F2806" s="17" t="s">
        <v>86</v>
      </c>
      <c r="G2806" s="16" t="s">
        <v>112</v>
      </c>
      <c r="H2806" s="15">
        <v>780.40083100000004</v>
      </c>
      <c r="I2806" s="15">
        <v>780.40083100000004</v>
      </c>
      <c r="J2806" s="15">
        <v>0</v>
      </c>
      <c r="K2806" s="19">
        <v>0.34474294576197001</v>
      </c>
      <c r="L2806" s="19">
        <v>0.34474294576197001</v>
      </c>
      <c r="M2806" s="15">
        <v>0</v>
      </c>
    </row>
    <row r="2807" spans="1:13" x14ac:dyDescent="0.2">
      <c r="A2807" s="17" t="s">
        <v>147</v>
      </c>
      <c r="B2807" s="17" t="s">
        <v>158</v>
      </c>
      <c r="C2807" s="17" t="s">
        <v>141</v>
      </c>
      <c r="D2807" s="17" t="s">
        <v>243</v>
      </c>
      <c r="E2807" s="17" t="s">
        <v>83</v>
      </c>
      <c r="F2807" s="17" t="s">
        <v>86</v>
      </c>
      <c r="G2807" s="16" t="s">
        <v>112</v>
      </c>
      <c r="H2807" s="15">
        <v>780.40083100000004</v>
      </c>
      <c r="I2807" s="15">
        <v>780.40083100000004</v>
      </c>
      <c r="J2807" s="15">
        <v>0</v>
      </c>
      <c r="K2807" s="19">
        <v>0.34474294576197001</v>
      </c>
      <c r="L2807" s="19">
        <v>0.34474294576197001</v>
      </c>
      <c r="M2807" s="15">
        <v>0</v>
      </c>
    </row>
    <row r="2808" spans="1:13" x14ac:dyDescent="0.2">
      <c r="A2808" s="17" t="s">
        <v>147</v>
      </c>
      <c r="B2808" s="17" t="s">
        <v>157</v>
      </c>
      <c r="C2808" s="17" t="s">
        <v>84</v>
      </c>
      <c r="D2808" s="17" t="s">
        <v>213</v>
      </c>
      <c r="E2808" s="17" t="s">
        <v>83</v>
      </c>
      <c r="F2808" s="17" t="s">
        <v>86</v>
      </c>
      <c r="G2808" s="16" t="s">
        <v>112</v>
      </c>
      <c r="H2808" s="15">
        <v>122.573082</v>
      </c>
      <c r="I2808" s="15">
        <v>122.573082</v>
      </c>
      <c r="J2808" s="15">
        <v>0</v>
      </c>
      <c r="K2808" s="19">
        <v>6.5213909118921498E-2</v>
      </c>
      <c r="L2808" s="19">
        <v>6.5213909118921498E-2</v>
      </c>
      <c r="M2808" s="15">
        <v>0</v>
      </c>
    </row>
    <row r="2809" spans="1:13" x14ac:dyDescent="0.2">
      <c r="A2809" s="17" t="s">
        <v>147</v>
      </c>
      <c r="B2809" s="17" t="s">
        <v>157</v>
      </c>
      <c r="C2809" s="17" t="s">
        <v>84</v>
      </c>
      <c r="D2809" s="17" t="s">
        <v>244</v>
      </c>
      <c r="E2809" s="17" t="s">
        <v>83</v>
      </c>
      <c r="F2809" s="17" t="s">
        <v>86</v>
      </c>
      <c r="G2809" s="16" t="s">
        <v>112</v>
      </c>
      <c r="H2809" s="15">
        <v>122.573082</v>
      </c>
      <c r="I2809" s="15">
        <v>122.573082</v>
      </c>
      <c r="J2809" s="15">
        <v>0</v>
      </c>
      <c r="K2809" s="19">
        <v>6.5213909118921498E-2</v>
      </c>
      <c r="L2809" s="19">
        <v>6.5213909118921498E-2</v>
      </c>
      <c r="M2809" s="15">
        <v>0</v>
      </c>
    </row>
    <row r="2810" spans="1:13" x14ac:dyDescent="0.2">
      <c r="A2810" s="17" t="s">
        <v>147</v>
      </c>
      <c r="B2810" s="17" t="s">
        <v>157</v>
      </c>
      <c r="C2810" s="17" t="s">
        <v>84</v>
      </c>
      <c r="D2810" s="17" t="s">
        <v>214</v>
      </c>
      <c r="E2810" s="17" t="s">
        <v>83</v>
      </c>
      <c r="F2810" s="17" t="s">
        <v>86</v>
      </c>
      <c r="G2810" s="16" t="s">
        <v>112</v>
      </c>
      <c r="H2810" s="15">
        <v>122.573082</v>
      </c>
      <c r="I2810" s="15">
        <v>122.573082</v>
      </c>
      <c r="J2810" s="15">
        <v>0</v>
      </c>
      <c r="K2810" s="19">
        <v>6.5213909118921498E-2</v>
      </c>
      <c r="L2810" s="19">
        <v>6.5213909118921498E-2</v>
      </c>
      <c r="M2810" s="15">
        <v>0</v>
      </c>
    </row>
    <row r="2811" spans="1:13" x14ac:dyDescent="0.2">
      <c r="A2811" s="17" t="s">
        <v>147</v>
      </c>
      <c r="B2811" s="17" t="s">
        <v>157</v>
      </c>
      <c r="C2811" s="17" t="s">
        <v>84</v>
      </c>
      <c r="D2811" s="17" t="s">
        <v>215</v>
      </c>
      <c r="E2811" s="17" t="s">
        <v>83</v>
      </c>
      <c r="F2811" s="17" t="s">
        <v>86</v>
      </c>
      <c r="G2811" s="16" t="s">
        <v>112</v>
      </c>
      <c r="H2811" s="15">
        <v>122.573082</v>
      </c>
      <c r="I2811" s="15">
        <v>122.573082</v>
      </c>
      <c r="J2811" s="15">
        <v>0</v>
      </c>
      <c r="K2811" s="19">
        <v>6.5213909118921498E-2</v>
      </c>
      <c r="L2811" s="19">
        <v>6.5213909118921498E-2</v>
      </c>
      <c r="M2811" s="15">
        <v>0</v>
      </c>
    </row>
    <row r="2812" spans="1:13" x14ac:dyDescent="0.2">
      <c r="A2812" s="17" t="s">
        <v>147</v>
      </c>
      <c r="B2812" s="17" t="s">
        <v>157</v>
      </c>
      <c r="C2812" s="17" t="s">
        <v>84</v>
      </c>
      <c r="D2812" s="17" t="s">
        <v>216</v>
      </c>
      <c r="E2812" s="17" t="s">
        <v>83</v>
      </c>
      <c r="F2812" s="17" t="s">
        <v>86</v>
      </c>
      <c r="G2812" s="16" t="s">
        <v>112</v>
      </c>
      <c r="H2812" s="15">
        <v>122.573082</v>
      </c>
      <c r="I2812" s="15">
        <v>122.573082</v>
      </c>
      <c r="J2812" s="15">
        <v>0</v>
      </c>
      <c r="K2812" s="19">
        <v>6.5213909118921498E-2</v>
      </c>
      <c r="L2812" s="19">
        <v>6.5213909118921498E-2</v>
      </c>
      <c r="M2812" s="15">
        <v>0</v>
      </c>
    </row>
    <row r="2813" spans="1:13" x14ac:dyDescent="0.2">
      <c r="A2813" s="17" t="s">
        <v>147</v>
      </c>
      <c r="B2813" s="17" t="s">
        <v>157</v>
      </c>
      <c r="C2813" s="17" t="s">
        <v>84</v>
      </c>
      <c r="D2813" s="17" t="s">
        <v>217</v>
      </c>
      <c r="E2813" s="17" t="s">
        <v>83</v>
      </c>
      <c r="F2813" s="17" t="s">
        <v>86</v>
      </c>
      <c r="G2813" s="16" t="s">
        <v>112</v>
      </c>
      <c r="H2813" s="15">
        <v>122.573082</v>
      </c>
      <c r="I2813" s="15">
        <v>122.573082</v>
      </c>
      <c r="J2813" s="15">
        <v>0</v>
      </c>
      <c r="K2813" s="19">
        <v>6.5213909118921498E-2</v>
      </c>
      <c r="L2813" s="19">
        <v>6.5213909118921498E-2</v>
      </c>
      <c r="M2813" s="15">
        <v>0</v>
      </c>
    </row>
    <row r="2814" spans="1:13" x14ac:dyDescent="0.2">
      <c r="A2814" s="17" t="s">
        <v>147</v>
      </c>
      <c r="B2814" s="17" t="s">
        <v>157</v>
      </c>
      <c r="C2814" s="17" t="s">
        <v>84</v>
      </c>
      <c r="D2814" s="17" t="s">
        <v>218</v>
      </c>
      <c r="E2814" s="17" t="s">
        <v>83</v>
      </c>
      <c r="F2814" s="17" t="s">
        <v>86</v>
      </c>
      <c r="G2814" s="16" t="s">
        <v>112</v>
      </c>
      <c r="H2814" s="15">
        <v>122.573082</v>
      </c>
      <c r="I2814" s="15">
        <v>122.573082</v>
      </c>
      <c r="J2814" s="15">
        <v>0</v>
      </c>
      <c r="K2814" s="19">
        <v>6.5213909118921498E-2</v>
      </c>
      <c r="L2814" s="19">
        <v>6.5213909118921498E-2</v>
      </c>
      <c r="M2814" s="15">
        <v>0</v>
      </c>
    </row>
    <row r="2815" spans="1:13" x14ac:dyDescent="0.2">
      <c r="A2815" s="17" t="s">
        <v>147</v>
      </c>
      <c r="B2815" s="17" t="s">
        <v>157</v>
      </c>
      <c r="C2815" s="17" t="s">
        <v>84</v>
      </c>
      <c r="D2815" s="17" t="s">
        <v>219</v>
      </c>
      <c r="E2815" s="17" t="s">
        <v>83</v>
      </c>
      <c r="F2815" s="17" t="s">
        <v>86</v>
      </c>
      <c r="G2815" s="16" t="s">
        <v>112</v>
      </c>
      <c r="H2815" s="15">
        <v>122.573082</v>
      </c>
      <c r="I2815" s="15">
        <v>122.573082</v>
      </c>
      <c r="J2815" s="15">
        <v>0</v>
      </c>
      <c r="K2815" s="19">
        <v>6.5213909118921498E-2</v>
      </c>
      <c r="L2815" s="19">
        <v>6.5213909118921498E-2</v>
      </c>
      <c r="M2815" s="15">
        <v>0</v>
      </c>
    </row>
    <row r="2816" spans="1:13" x14ac:dyDescent="0.2">
      <c r="A2816" s="17" t="s">
        <v>147</v>
      </c>
      <c r="B2816" s="17" t="s">
        <v>157</v>
      </c>
      <c r="C2816" s="17" t="s">
        <v>84</v>
      </c>
      <c r="D2816" s="17" t="s">
        <v>220</v>
      </c>
      <c r="E2816" s="17" t="s">
        <v>83</v>
      </c>
      <c r="F2816" s="17" t="s">
        <v>86</v>
      </c>
      <c r="G2816" s="16" t="s">
        <v>112</v>
      </c>
      <c r="H2816" s="15">
        <v>122.573082</v>
      </c>
      <c r="I2816" s="15">
        <v>122.573082</v>
      </c>
      <c r="J2816" s="15">
        <v>0</v>
      </c>
      <c r="K2816" s="19">
        <v>6.5213909118921498E-2</v>
      </c>
      <c r="L2816" s="19">
        <v>6.5213909118921498E-2</v>
      </c>
      <c r="M2816" s="15">
        <v>0</v>
      </c>
    </row>
    <row r="2817" spans="1:13" x14ac:dyDescent="0.2">
      <c r="A2817" s="17" t="s">
        <v>147</v>
      </c>
      <c r="B2817" s="17" t="s">
        <v>157</v>
      </c>
      <c r="C2817" s="17" t="s">
        <v>84</v>
      </c>
      <c r="D2817" s="17" t="s">
        <v>221</v>
      </c>
      <c r="E2817" s="17" t="s">
        <v>83</v>
      </c>
      <c r="F2817" s="17" t="s">
        <v>86</v>
      </c>
      <c r="G2817" s="16" t="s">
        <v>112</v>
      </c>
      <c r="H2817" s="15">
        <v>122.573082</v>
      </c>
      <c r="I2817" s="15">
        <v>122.573082</v>
      </c>
      <c r="J2817" s="15">
        <v>0</v>
      </c>
      <c r="K2817" s="19">
        <v>6.5213909118921498E-2</v>
      </c>
      <c r="L2817" s="19">
        <v>6.5213909118921498E-2</v>
      </c>
      <c r="M2817" s="15">
        <v>0</v>
      </c>
    </row>
    <row r="2818" spans="1:13" x14ac:dyDescent="0.2">
      <c r="A2818" s="17" t="s">
        <v>147</v>
      </c>
      <c r="B2818" s="17" t="s">
        <v>157</v>
      </c>
      <c r="C2818" s="17" t="s">
        <v>84</v>
      </c>
      <c r="D2818" s="17" t="s">
        <v>222</v>
      </c>
      <c r="E2818" s="17" t="s">
        <v>83</v>
      </c>
      <c r="F2818" s="17" t="s">
        <v>86</v>
      </c>
      <c r="G2818" s="16" t="s">
        <v>112</v>
      </c>
      <c r="H2818" s="15">
        <v>122.573082</v>
      </c>
      <c r="I2818" s="15">
        <v>122.573082</v>
      </c>
      <c r="J2818" s="15">
        <v>0</v>
      </c>
      <c r="K2818" s="19">
        <v>6.5213909118921498E-2</v>
      </c>
      <c r="L2818" s="19">
        <v>6.5213909118921498E-2</v>
      </c>
      <c r="M2818" s="15">
        <v>0</v>
      </c>
    </row>
    <row r="2819" spans="1:13" x14ac:dyDescent="0.2">
      <c r="A2819" s="17" t="s">
        <v>147</v>
      </c>
      <c r="B2819" s="17" t="s">
        <v>157</v>
      </c>
      <c r="C2819" s="17" t="s">
        <v>84</v>
      </c>
      <c r="D2819" s="17" t="s">
        <v>223</v>
      </c>
      <c r="E2819" s="17" t="s">
        <v>83</v>
      </c>
      <c r="F2819" s="17" t="s">
        <v>86</v>
      </c>
      <c r="G2819" s="16" t="s">
        <v>112</v>
      </c>
      <c r="H2819" s="15">
        <v>122.573082</v>
      </c>
      <c r="I2819" s="15">
        <v>122.573082</v>
      </c>
      <c r="J2819" s="15">
        <v>0</v>
      </c>
      <c r="K2819" s="19">
        <v>6.5213909118921498E-2</v>
      </c>
      <c r="L2819" s="19">
        <v>6.5213909118921498E-2</v>
      </c>
      <c r="M2819" s="15">
        <v>0</v>
      </c>
    </row>
    <row r="2820" spans="1:13" x14ac:dyDescent="0.2">
      <c r="A2820" s="17" t="s">
        <v>147</v>
      </c>
      <c r="B2820" s="17" t="s">
        <v>157</v>
      </c>
      <c r="C2820" s="17" t="s">
        <v>84</v>
      </c>
      <c r="D2820" s="17" t="s">
        <v>224</v>
      </c>
      <c r="E2820" s="17" t="s">
        <v>83</v>
      </c>
      <c r="F2820" s="17" t="s">
        <v>86</v>
      </c>
      <c r="G2820" s="16" t="s">
        <v>112</v>
      </c>
      <c r="H2820" s="15">
        <v>122.573082</v>
      </c>
      <c r="I2820" s="15">
        <v>122.573082</v>
      </c>
      <c r="J2820" s="15">
        <v>0</v>
      </c>
      <c r="K2820" s="19">
        <v>6.5213909118921498E-2</v>
      </c>
      <c r="L2820" s="19">
        <v>6.5213909118921498E-2</v>
      </c>
      <c r="M2820" s="15">
        <v>0</v>
      </c>
    </row>
    <row r="2821" spans="1:13" x14ac:dyDescent="0.2">
      <c r="A2821" s="17" t="s">
        <v>147</v>
      </c>
      <c r="B2821" s="17" t="s">
        <v>157</v>
      </c>
      <c r="C2821" s="17" t="s">
        <v>84</v>
      </c>
      <c r="D2821" s="17" t="s">
        <v>225</v>
      </c>
      <c r="E2821" s="17" t="s">
        <v>83</v>
      </c>
      <c r="F2821" s="17" t="s">
        <v>86</v>
      </c>
      <c r="G2821" s="16" t="s">
        <v>112</v>
      </c>
      <c r="H2821" s="15">
        <v>122.573082</v>
      </c>
      <c r="I2821" s="15">
        <v>122.573082</v>
      </c>
      <c r="J2821" s="15">
        <v>0</v>
      </c>
      <c r="K2821" s="19">
        <v>6.5213909118921498E-2</v>
      </c>
      <c r="L2821" s="19">
        <v>6.5213909118921498E-2</v>
      </c>
      <c r="M2821" s="15">
        <v>0</v>
      </c>
    </row>
    <row r="2822" spans="1:13" x14ac:dyDescent="0.2">
      <c r="A2822" s="17" t="s">
        <v>147</v>
      </c>
      <c r="B2822" s="17" t="s">
        <v>157</v>
      </c>
      <c r="C2822" s="17" t="s">
        <v>84</v>
      </c>
      <c r="D2822" s="17" t="s">
        <v>226</v>
      </c>
      <c r="E2822" s="17" t="s">
        <v>83</v>
      </c>
      <c r="F2822" s="17" t="s">
        <v>86</v>
      </c>
      <c r="G2822" s="16" t="s">
        <v>112</v>
      </c>
      <c r="H2822" s="15">
        <v>122.573082</v>
      </c>
      <c r="I2822" s="15">
        <v>122.573082</v>
      </c>
      <c r="J2822" s="15">
        <v>0</v>
      </c>
      <c r="K2822" s="19">
        <v>6.5213909118921498E-2</v>
      </c>
      <c r="L2822" s="19">
        <v>6.5213909118921498E-2</v>
      </c>
      <c r="M2822" s="15">
        <v>0</v>
      </c>
    </row>
    <row r="2823" spans="1:13" x14ac:dyDescent="0.2">
      <c r="A2823" s="17" t="s">
        <v>147</v>
      </c>
      <c r="B2823" s="17" t="s">
        <v>157</v>
      </c>
      <c r="C2823" s="17" t="s">
        <v>84</v>
      </c>
      <c r="D2823" s="17" t="s">
        <v>227</v>
      </c>
      <c r="E2823" s="17" t="s">
        <v>83</v>
      </c>
      <c r="F2823" s="17" t="s">
        <v>86</v>
      </c>
      <c r="G2823" s="16" t="s">
        <v>112</v>
      </c>
      <c r="H2823" s="15">
        <v>122.573082</v>
      </c>
      <c r="I2823" s="15">
        <v>122.573082</v>
      </c>
      <c r="J2823" s="15">
        <v>0</v>
      </c>
      <c r="K2823" s="19">
        <v>6.5213909118921498E-2</v>
      </c>
      <c r="L2823" s="19">
        <v>6.5213909118921498E-2</v>
      </c>
      <c r="M2823" s="15">
        <v>0</v>
      </c>
    </row>
    <row r="2824" spans="1:13" x14ac:dyDescent="0.2">
      <c r="A2824" s="17" t="s">
        <v>147</v>
      </c>
      <c r="B2824" s="17" t="s">
        <v>157</v>
      </c>
      <c r="C2824" s="17" t="s">
        <v>84</v>
      </c>
      <c r="D2824" s="17" t="s">
        <v>228</v>
      </c>
      <c r="E2824" s="17" t="s">
        <v>83</v>
      </c>
      <c r="F2824" s="17" t="s">
        <v>86</v>
      </c>
      <c r="G2824" s="16" t="s">
        <v>112</v>
      </c>
      <c r="H2824" s="15">
        <v>122.573082</v>
      </c>
      <c r="I2824" s="15">
        <v>122.573082</v>
      </c>
      <c r="J2824" s="15">
        <v>0</v>
      </c>
      <c r="K2824" s="19">
        <v>6.5213909118921498E-2</v>
      </c>
      <c r="L2824" s="19">
        <v>6.5213909118921498E-2</v>
      </c>
      <c r="M2824" s="15">
        <v>0</v>
      </c>
    </row>
    <row r="2825" spans="1:13" x14ac:dyDescent="0.2">
      <c r="A2825" s="17" t="s">
        <v>147</v>
      </c>
      <c r="B2825" s="17" t="s">
        <v>157</v>
      </c>
      <c r="C2825" s="17" t="s">
        <v>84</v>
      </c>
      <c r="D2825" s="17" t="s">
        <v>229</v>
      </c>
      <c r="E2825" s="17" t="s">
        <v>83</v>
      </c>
      <c r="F2825" s="17" t="s">
        <v>86</v>
      </c>
      <c r="G2825" s="16" t="s">
        <v>112</v>
      </c>
      <c r="H2825" s="15">
        <v>122.573082</v>
      </c>
      <c r="I2825" s="15">
        <v>122.573082</v>
      </c>
      <c r="J2825" s="15">
        <v>0</v>
      </c>
      <c r="K2825" s="19">
        <v>6.5213909118921498E-2</v>
      </c>
      <c r="L2825" s="19">
        <v>6.5213909118921498E-2</v>
      </c>
      <c r="M2825" s="15">
        <v>0</v>
      </c>
    </row>
    <row r="2826" spans="1:13" x14ac:dyDescent="0.2">
      <c r="A2826" s="17" t="s">
        <v>147</v>
      </c>
      <c r="B2826" s="17" t="s">
        <v>157</v>
      </c>
      <c r="C2826" s="17" t="s">
        <v>84</v>
      </c>
      <c r="D2826" s="17" t="s">
        <v>230</v>
      </c>
      <c r="E2826" s="17" t="s">
        <v>83</v>
      </c>
      <c r="F2826" s="17" t="s">
        <v>86</v>
      </c>
      <c r="G2826" s="16" t="s">
        <v>112</v>
      </c>
      <c r="H2826" s="15">
        <v>122.573082</v>
      </c>
      <c r="I2826" s="15">
        <v>122.573082</v>
      </c>
      <c r="J2826" s="15">
        <v>0</v>
      </c>
      <c r="K2826" s="19">
        <v>6.5213909118921498E-2</v>
      </c>
      <c r="L2826" s="19">
        <v>6.5213909118921498E-2</v>
      </c>
      <c r="M2826" s="15">
        <v>0</v>
      </c>
    </row>
    <row r="2827" spans="1:13" x14ac:dyDescent="0.2">
      <c r="A2827" s="17" t="s">
        <v>147</v>
      </c>
      <c r="B2827" s="17" t="s">
        <v>157</v>
      </c>
      <c r="C2827" s="17" t="s">
        <v>84</v>
      </c>
      <c r="D2827" s="17" t="s">
        <v>231</v>
      </c>
      <c r="E2827" s="17" t="s">
        <v>83</v>
      </c>
      <c r="F2827" s="17" t="s">
        <v>86</v>
      </c>
      <c r="G2827" s="16" t="s">
        <v>112</v>
      </c>
      <c r="H2827" s="15">
        <v>122.573082</v>
      </c>
      <c r="I2827" s="15">
        <v>122.573082</v>
      </c>
      <c r="J2827" s="15">
        <v>0</v>
      </c>
      <c r="K2827" s="19">
        <v>6.5213909118921498E-2</v>
      </c>
      <c r="L2827" s="19">
        <v>6.5213909118921498E-2</v>
      </c>
      <c r="M2827" s="15">
        <v>0</v>
      </c>
    </row>
    <row r="2828" spans="1:13" x14ac:dyDescent="0.2">
      <c r="A2828" s="17" t="s">
        <v>147</v>
      </c>
      <c r="B2828" s="17" t="s">
        <v>157</v>
      </c>
      <c r="C2828" s="17" t="s">
        <v>84</v>
      </c>
      <c r="D2828" s="17" t="s">
        <v>232</v>
      </c>
      <c r="E2828" s="17" t="s">
        <v>83</v>
      </c>
      <c r="F2828" s="17" t="s">
        <v>86</v>
      </c>
      <c r="G2828" s="16" t="s">
        <v>112</v>
      </c>
      <c r="H2828" s="15">
        <v>122.573082</v>
      </c>
      <c r="I2828" s="15">
        <v>122.573082</v>
      </c>
      <c r="J2828" s="15">
        <v>0</v>
      </c>
      <c r="K2828" s="19">
        <v>6.5213909118921498E-2</v>
      </c>
      <c r="L2828" s="19">
        <v>6.5213909118921498E-2</v>
      </c>
      <c r="M2828" s="15">
        <v>0</v>
      </c>
    </row>
    <row r="2829" spans="1:13" x14ac:dyDescent="0.2">
      <c r="A2829" s="17" t="s">
        <v>147</v>
      </c>
      <c r="B2829" s="17" t="s">
        <v>157</v>
      </c>
      <c r="C2829" s="17" t="s">
        <v>84</v>
      </c>
      <c r="D2829" s="17" t="s">
        <v>233</v>
      </c>
      <c r="E2829" s="17" t="s">
        <v>83</v>
      </c>
      <c r="F2829" s="17" t="s">
        <v>86</v>
      </c>
      <c r="G2829" s="16" t="s">
        <v>112</v>
      </c>
      <c r="H2829" s="15">
        <v>122.573082</v>
      </c>
      <c r="I2829" s="15">
        <v>122.573082</v>
      </c>
      <c r="J2829" s="15">
        <v>0</v>
      </c>
      <c r="K2829" s="19">
        <v>6.5213909118921498E-2</v>
      </c>
      <c r="L2829" s="19">
        <v>6.5213909118921498E-2</v>
      </c>
      <c r="M2829" s="15">
        <v>0</v>
      </c>
    </row>
    <row r="2830" spans="1:13" x14ac:dyDescent="0.2">
      <c r="A2830" s="17" t="s">
        <v>147</v>
      </c>
      <c r="B2830" s="17" t="s">
        <v>157</v>
      </c>
      <c r="C2830" s="17" t="s">
        <v>84</v>
      </c>
      <c r="D2830" s="17" t="s">
        <v>234</v>
      </c>
      <c r="E2830" s="17" t="s">
        <v>83</v>
      </c>
      <c r="F2830" s="17" t="s">
        <v>86</v>
      </c>
      <c r="G2830" s="16" t="s">
        <v>112</v>
      </c>
      <c r="H2830" s="15">
        <v>122.573082</v>
      </c>
      <c r="I2830" s="15">
        <v>122.573082</v>
      </c>
      <c r="J2830" s="15">
        <v>0</v>
      </c>
      <c r="K2830" s="19">
        <v>6.5213909118921498E-2</v>
      </c>
      <c r="L2830" s="19">
        <v>6.5213909118921498E-2</v>
      </c>
      <c r="M2830" s="15">
        <v>0</v>
      </c>
    </row>
    <row r="2831" spans="1:13" x14ac:dyDescent="0.2">
      <c r="A2831" s="17" t="s">
        <v>147</v>
      </c>
      <c r="B2831" s="17" t="s">
        <v>157</v>
      </c>
      <c r="C2831" s="17" t="s">
        <v>84</v>
      </c>
      <c r="D2831" s="17" t="s">
        <v>235</v>
      </c>
      <c r="E2831" s="17" t="s">
        <v>83</v>
      </c>
      <c r="F2831" s="17" t="s">
        <v>86</v>
      </c>
      <c r="G2831" s="16" t="s">
        <v>112</v>
      </c>
      <c r="H2831" s="15">
        <v>122.573082</v>
      </c>
      <c r="I2831" s="15">
        <v>122.573082</v>
      </c>
      <c r="J2831" s="15">
        <v>0</v>
      </c>
      <c r="K2831" s="19">
        <v>6.5213909118921498E-2</v>
      </c>
      <c r="L2831" s="19">
        <v>6.5213909118921498E-2</v>
      </c>
      <c r="M2831" s="15">
        <v>0</v>
      </c>
    </row>
    <row r="2832" spans="1:13" x14ac:dyDescent="0.2">
      <c r="A2832" s="17" t="s">
        <v>147</v>
      </c>
      <c r="B2832" s="17" t="s">
        <v>157</v>
      </c>
      <c r="C2832" s="17" t="s">
        <v>84</v>
      </c>
      <c r="D2832" s="17" t="s">
        <v>237</v>
      </c>
      <c r="E2832" s="17" t="s">
        <v>83</v>
      </c>
      <c r="F2832" s="17" t="s">
        <v>86</v>
      </c>
      <c r="G2832" s="16" t="s">
        <v>112</v>
      </c>
      <c r="H2832" s="15">
        <v>122.573082</v>
      </c>
      <c r="I2832" s="15">
        <v>122.573082</v>
      </c>
      <c r="J2832" s="15">
        <v>0</v>
      </c>
      <c r="K2832" s="19">
        <v>6.5213909118921498E-2</v>
      </c>
      <c r="L2832" s="19">
        <v>6.5213909118921498E-2</v>
      </c>
      <c r="M2832" s="15">
        <v>0</v>
      </c>
    </row>
    <row r="2833" spans="1:13" x14ac:dyDescent="0.2">
      <c r="A2833" s="17" t="s">
        <v>147</v>
      </c>
      <c r="B2833" s="17" t="s">
        <v>157</v>
      </c>
      <c r="C2833" s="17" t="s">
        <v>84</v>
      </c>
      <c r="D2833" s="17" t="s">
        <v>238</v>
      </c>
      <c r="E2833" s="17" t="s">
        <v>83</v>
      </c>
      <c r="F2833" s="17" t="s">
        <v>86</v>
      </c>
      <c r="G2833" s="16" t="s">
        <v>112</v>
      </c>
      <c r="H2833" s="15">
        <v>122.573082</v>
      </c>
      <c r="I2833" s="15">
        <v>122.573082</v>
      </c>
      <c r="J2833" s="15">
        <v>0</v>
      </c>
      <c r="K2833" s="19">
        <v>6.5213909118921498E-2</v>
      </c>
      <c r="L2833" s="19">
        <v>6.5213909118921498E-2</v>
      </c>
      <c r="M2833" s="15">
        <v>0</v>
      </c>
    </row>
    <row r="2834" spans="1:13" x14ac:dyDescent="0.2">
      <c r="A2834" s="17" t="s">
        <v>147</v>
      </c>
      <c r="B2834" s="17" t="s">
        <v>157</v>
      </c>
      <c r="C2834" s="17" t="s">
        <v>84</v>
      </c>
      <c r="D2834" s="17" t="s">
        <v>239</v>
      </c>
      <c r="E2834" s="17" t="s">
        <v>83</v>
      </c>
      <c r="F2834" s="17" t="s">
        <v>86</v>
      </c>
      <c r="G2834" s="16" t="s">
        <v>112</v>
      </c>
      <c r="H2834" s="15">
        <v>122.573082</v>
      </c>
      <c r="I2834" s="15">
        <v>122.573082</v>
      </c>
      <c r="J2834" s="15">
        <v>0</v>
      </c>
      <c r="K2834" s="19">
        <v>6.5213909118921498E-2</v>
      </c>
      <c r="L2834" s="19">
        <v>6.5213909118921498E-2</v>
      </c>
      <c r="M2834" s="15">
        <v>0</v>
      </c>
    </row>
    <row r="2835" spans="1:13" x14ac:dyDescent="0.2">
      <c r="A2835" s="17" t="s">
        <v>147</v>
      </c>
      <c r="B2835" s="17" t="s">
        <v>157</v>
      </c>
      <c r="C2835" s="17" t="s">
        <v>84</v>
      </c>
      <c r="D2835" s="17" t="s">
        <v>240</v>
      </c>
      <c r="E2835" s="17" t="s">
        <v>83</v>
      </c>
      <c r="F2835" s="17" t="s">
        <v>86</v>
      </c>
      <c r="G2835" s="16" t="s">
        <v>112</v>
      </c>
      <c r="H2835" s="15">
        <v>122.573082</v>
      </c>
      <c r="I2835" s="15">
        <v>122.573082</v>
      </c>
      <c r="J2835" s="15">
        <v>0</v>
      </c>
      <c r="K2835" s="19">
        <v>6.5213909118921498E-2</v>
      </c>
      <c r="L2835" s="19">
        <v>6.5213909118921498E-2</v>
      </c>
      <c r="M2835" s="15">
        <v>0</v>
      </c>
    </row>
    <row r="2836" spans="1:13" x14ac:dyDescent="0.2">
      <c r="A2836" s="17" t="s">
        <v>147</v>
      </c>
      <c r="B2836" s="17" t="s">
        <v>157</v>
      </c>
      <c r="C2836" s="17" t="s">
        <v>84</v>
      </c>
      <c r="D2836" s="17" t="s">
        <v>241</v>
      </c>
      <c r="E2836" s="17" t="s">
        <v>83</v>
      </c>
      <c r="F2836" s="17" t="s">
        <v>86</v>
      </c>
      <c r="G2836" s="16" t="s">
        <v>112</v>
      </c>
      <c r="H2836" s="15">
        <v>122.573082</v>
      </c>
      <c r="I2836" s="15">
        <v>122.573082</v>
      </c>
      <c r="J2836" s="15">
        <v>0</v>
      </c>
      <c r="K2836" s="19">
        <v>6.5213909118921498E-2</v>
      </c>
      <c r="L2836" s="19">
        <v>6.5213909118921498E-2</v>
      </c>
      <c r="M2836" s="15">
        <v>0</v>
      </c>
    </row>
    <row r="2837" spans="1:13" x14ac:dyDescent="0.2">
      <c r="A2837" s="17" t="s">
        <v>147</v>
      </c>
      <c r="B2837" s="17" t="s">
        <v>157</v>
      </c>
      <c r="C2837" s="17" t="s">
        <v>84</v>
      </c>
      <c r="D2837" s="17" t="s">
        <v>242</v>
      </c>
      <c r="E2837" s="17" t="s">
        <v>83</v>
      </c>
      <c r="F2837" s="17" t="s">
        <v>86</v>
      </c>
      <c r="G2837" s="16" t="s">
        <v>112</v>
      </c>
      <c r="H2837" s="15">
        <v>122.573082</v>
      </c>
      <c r="I2837" s="15">
        <v>122.573082</v>
      </c>
      <c r="J2837" s="15">
        <v>0</v>
      </c>
      <c r="K2837" s="19">
        <v>6.5213909118921498E-2</v>
      </c>
      <c r="L2837" s="19">
        <v>6.5213909118921498E-2</v>
      </c>
      <c r="M2837" s="15">
        <v>0</v>
      </c>
    </row>
    <row r="2838" spans="1:13" x14ac:dyDescent="0.2">
      <c r="A2838" s="17" t="s">
        <v>147</v>
      </c>
      <c r="B2838" s="17" t="s">
        <v>157</v>
      </c>
      <c r="C2838" s="17" t="s">
        <v>84</v>
      </c>
      <c r="D2838" s="17" t="s">
        <v>243</v>
      </c>
      <c r="E2838" s="17" t="s">
        <v>83</v>
      </c>
      <c r="F2838" s="17" t="s">
        <v>86</v>
      </c>
      <c r="G2838" s="16" t="s">
        <v>112</v>
      </c>
      <c r="H2838" s="15">
        <v>122.573082</v>
      </c>
      <c r="I2838" s="15">
        <v>122.573082</v>
      </c>
      <c r="J2838" s="15">
        <v>0</v>
      </c>
      <c r="K2838" s="19">
        <v>6.5213909118921498E-2</v>
      </c>
      <c r="L2838" s="19">
        <v>6.5213909118921498E-2</v>
      </c>
      <c r="M2838" s="15">
        <v>0</v>
      </c>
    </row>
    <row r="2839" spans="1:13" x14ac:dyDescent="0.2">
      <c r="A2839" s="17" t="s">
        <v>147</v>
      </c>
      <c r="B2839" s="17" t="s">
        <v>158</v>
      </c>
      <c r="C2839" s="17" t="s">
        <v>85</v>
      </c>
      <c r="D2839" s="17" t="s">
        <v>213</v>
      </c>
      <c r="E2839" s="17" t="s">
        <v>83</v>
      </c>
      <c r="F2839" s="17" t="s">
        <v>86</v>
      </c>
      <c r="G2839" s="16" t="s">
        <v>119</v>
      </c>
      <c r="H2839" s="15">
        <v>13.607142</v>
      </c>
      <c r="I2839" s="15">
        <v>13.607142</v>
      </c>
      <c r="J2839" s="15">
        <v>0</v>
      </c>
      <c r="K2839" s="19">
        <v>8.00000028220475E-2</v>
      </c>
      <c r="L2839" s="19">
        <v>8.00000028220475E-2</v>
      </c>
      <c r="M2839" s="15">
        <v>0</v>
      </c>
    </row>
    <row r="2840" spans="1:13" x14ac:dyDescent="0.2">
      <c r="A2840" s="17" t="s">
        <v>147</v>
      </c>
      <c r="B2840" s="17" t="s">
        <v>158</v>
      </c>
      <c r="C2840" s="17" t="s">
        <v>85</v>
      </c>
      <c r="D2840" s="17" t="s">
        <v>244</v>
      </c>
      <c r="E2840" s="17" t="s">
        <v>83</v>
      </c>
      <c r="F2840" s="17" t="s">
        <v>86</v>
      </c>
      <c r="G2840" s="16" t="s">
        <v>119</v>
      </c>
      <c r="H2840" s="15">
        <v>13.607142</v>
      </c>
      <c r="I2840" s="15">
        <v>13.607142</v>
      </c>
      <c r="J2840" s="15">
        <v>0</v>
      </c>
      <c r="K2840" s="19">
        <v>8.00000028220475E-2</v>
      </c>
      <c r="L2840" s="19">
        <v>8.00000028220475E-2</v>
      </c>
      <c r="M2840" s="15">
        <v>0</v>
      </c>
    </row>
    <row r="2841" spans="1:13" x14ac:dyDescent="0.2">
      <c r="A2841" s="17" t="s">
        <v>147</v>
      </c>
      <c r="B2841" s="17" t="s">
        <v>158</v>
      </c>
      <c r="C2841" s="17" t="s">
        <v>85</v>
      </c>
      <c r="D2841" s="17" t="s">
        <v>214</v>
      </c>
      <c r="E2841" s="17" t="s">
        <v>83</v>
      </c>
      <c r="F2841" s="17" t="s">
        <v>86</v>
      </c>
      <c r="G2841" s="16" t="s">
        <v>119</v>
      </c>
      <c r="H2841" s="15">
        <v>13.607142</v>
      </c>
      <c r="I2841" s="15">
        <v>13.607142</v>
      </c>
      <c r="J2841" s="15">
        <v>0</v>
      </c>
      <c r="K2841" s="19">
        <v>8.00000028220475E-2</v>
      </c>
      <c r="L2841" s="19">
        <v>8.00000028220475E-2</v>
      </c>
      <c r="M2841" s="15">
        <v>0</v>
      </c>
    </row>
    <row r="2842" spans="1:13" x14ac:dyDescent="0.2">
      <c r="A2842" s="17" t="s">
        <v>147</v>
      </c>
      <c r="B2842" s="17" t="s">
        <v>158</v>
      </c>
      <c r="C2842" s="17" t="s">
        <v>85</v>
      </c>
      <c r="D2842" s="17" t="s">
        <v>215</v>
      </c>
      <c r="E2842" s="17" t="s">
        <v>83</v>
      </c>
      <c r="F2842" s="17" t="s">
        <v>86</v>
      </c>
      <c r="G2842" s="16" t="s">
        <v>119</v>
      </c>
      <c r="H2842" s="15">
        <v>13.607142</v>
      </c>
      <c r="I2842" s="15">
        <v>13.607142</v>
      </c>
      <c r="J2842" s="15">
        <v>0</v>
      </c>
      <c r="K2842" s="19">
        <v>8.00000028220475E-2</v>
      </c>
      <c r="L2842" s="19">
        <v>8.00000028220475E-2</v>
      </c>
      <c r="M2842" s="15">
        <v>0</v>
      </c>
    </row>
    <row r="2843" spans="1:13" x14ac:dyDescent="0.2">
      <c r="A2843" s="17" t="s">
        <v>147</v>
      </c>
      <c r="B2843" s="17" t="s">
        <v>158</v>
      </c>
      <c r="C2843" s="17" t="s">
        <v>85</v>
      </c>
      <c r="D2843" s="17" t="s">
        <v>216</v>
      </c>
      <c r="E2843" s="17" t="s">
        <v>83</v>
      </c>
      <c r="F2843" s="17" t="s">
        <v>86</v>
      </c>
      <c r="G2843" s="16" t="s">
        <v>119</v>
      </c>
      <c r="H2843" s="15">
        <v>13.607142</v>
      </c>
      <c r="I2843" s="15">
        <v>13.607142</v>
      </c>
      <c r="J2843" s="15">
        <v>0</v>
      </c>
      <c r="K2843" s="19">
        <v>8.00000028220475E-2</v>
      </c>
      <c r="L2843" s="19">
        <v>8.00000028220475E-2</v>
      </c>
      <c r="M2843" s="15">
        <v>0</v>
      </c>
    </row>
    <row r="2844" spans="1:13" x14ac:dyDescent="0.2">
      <c r="A2844" s="17" t="s">
        <v>147</v>
      </c>
      <c r="B2844" s="17" t="s">
        <v>158</v>
      </c>
      <c r="C2844" s="17" t="s">
        <v>85</v>
      </c>
      <c r="D2844" s="17" t="s">
        <v>217</v>
      </c>
      <c r="E2844" s="17" t="s">
        <v>83</v>
      </c>
      <c r="F2844" s="17" t="s">
        <v>86</v>
      </c>
      <c r="G2844" s="16" t="s">
        <v>119</v>
      </c>
      <c r="H2844" s="15">
        <v>13.607142</v>
      </c>
      <c r="I2844" s="15">
        <v>13.607142</v>
      </c>
      <c r="J2844" s="15">
        <v>0</v>
      </c>
      <c r="K2844" s="19">
        <v>8.00000028220475E-2</v>
      </c>
      <c r="L2844" s="19">
        <v>8.00000028220475E-2</v>
      </c>
      <c r="M2844" s="15">
        <v>0</v>
      </c>
    </row>
    <row r="2845" spans="1:13" x14ac:dyDescent="0.2">
      <c r="A2845" s="17" t="s">
        <v>147</v>
      </c>
      <c r="B2845" s="17" t="s">
        <v>158</v>
      </c>
      <c r="C2845" s="17" t="s">
        <v>85</v>
      </c>
      <c r="D2845" s="17" t="s">
        <v>221</v>
      </c>
      <c r="E2845" s="17" t="s">
        <v>83</v>
      </c>
      <c r="F2845" s="17" t="s">
        <v>86</v>
      </c>
      <c r="G2845" s="16" t="s">
        <v>119</v>
      </c>
      <c r="H2845" s="15">
        <v>13.607142</v>
      </c>
      <c r="I2845" s="15">
        <v>13.607142</v>
      </c>
      <c r="J2845" s="15">
        <v>0</v>
      </c>
      <c r="K2845" s="19">
        <v>8.00000028220475E-2</v>
      </c>
      <c r="L2845" s="19">
        <v>8.00000028220475E-2</v>
      </c>
      <c r="M2845" s="15">
        <v>0</v>
      </c>
    </row>
    <row r="2846" spans="1:13" x14ac:dyDescent="0.2">
      <c r="A2846" s="17" t="s">
        <v>147</v>
      </c>
      <c r="B2846" s="17" t="s">
        <v>158</v>
      </c>
      <c r="C2846" s="17" t="s">
        <v>85</v>
      </c>
      <c r="D2846" s="17" t="s">
        <v>222</v>
      </c>
      <c r="E2846" s="17" t="s">
        <v>83</v>
      </c>
      <c r="F2846" s="17" t="s">
        <v>86</v>
      </c>
      <c r="G2846" s="16" t="s">
        <v>119</v>
      </c>
      <c r="H2846" s="15">
        <v>13.607142</v>
      </c>
      <c r="I2846" s="15">
        <v>13.607142</v>
      </c>
      <c r="J2846" s="15">
        <v>0</v>
      </c>
      <c r="K2846" s="19">
        <v>8.00000028220475E-2</v>
      </c>
      <c r="L2846" s="19">
        <v>8.00000028220475E-2</v>
      </c>
      <c r="M2846" s="15">
        <v>0</v>
      </c>
    </row>
    <row r="2847" spans="1:13" x14ac:dyDescent="0.2">
      <c r="A2847" s="17" t="s">
        <v>147</v>
      </c>
      <c r="B2847" s="17" t="s">
        <v>158</v>
      </c>
      <c r="C2847" s="17" t="s">
        <v>85</v>
      </c>
      <c r="D2847" s="17" t="s">
        <v>223</v>
      </c>
      <c r="E2847" s="17" t="s">
        <v>83</v>
      </c>
      <c r="F2847" s="17" t="s">
        <v>86</v>
      </c>
      <c r="G2847" s="16" t="s">
        <v>119</v>
      </c>
      <c r="H2847" s="15">
        <v>13.607142</v>
      </c>
      <c r="I2847" s="15">
        <v>13.607142</v>
      </c>
      <c r="J2847" s="15">
        <v>0</v>
      </c>
      <c r="K2847" s="19">
        <v>8.00000028220475E-2</v>
      </c>
      <c r="L2847" s="19">
        <v>8.00000028220475E-2</v>
      </c>
      <c r="M2847" s="15">
        <v>0</v>
      </c>
    </row>
    <row r="2848" spans="1:13" x14ac:dyDescent="0.2">
      <c r="A2848" s="17" t="s">
        <v>147</v>
      </c>
      <c r="B2848" s="17" t="s">
        <v>158</v>
      </c>
      <c r="C2848" s="17" t="s">
        <v>85</v>
      </c>
      <c r="D2848" s="17" t="s">
        <v>224</v>
      </c>
      <c r="E2848" s="17" t="s">
        <v>83</v>
      </c>
      <c r="F2848" s="17" t="s">
        <v>86</v>
      </c>
      <c r="G2848" s="16" t="s">
        <v>119</v>
      </c>
      <c r="H2848" s="15">
        <v>13.607142</v>
      </c>
      <c r="I2848" s="15">
        <v>13.607142</v>
      </c>
      <c r="J2848" s="15">
        <v>0</v>
      </c>
      <c r="K2848" s="19">
        <v>8.00000028220475E-2</v>
      </c>
      <c r="L2848" s="19">
        <v>8.00000028220475E-2</v>
      </c>
      <c r="M2848" s="15">
        <v>0</v>
      </c>
    </row>
    <row r="2849" spans="1:13" x14ac:dyDescent="0.2">
      <c r="A2849" s="17" t="s">
        <v>147</v>
      </c>
      <c r="B2849" s="17" t="s">
        <v>158</v>
      </c>
      <c r="C2849" s="17" t="s">
        <v>85</v>
      </c>
      <c r="D2849" s="17" t="s">
        <v>225</v>
      </c>
      <c r="E2849" s="17" t="s">
        <v>83</v>
      </c>
      <c r="F2849" s="17" t="s">
        <v>86</v>
      </c>
      <c r="G2849" s="16" t="s">
        <v>119</v>
      </c>
      <c r="H2849" s="15">
        <v>13.607142</v>
      </c>
      <c r="I2849" s="15">
        <v>13.607142</v>
      </c>
      <c r="J2849" s="15">
        <v>0</v>
      </c>
      <c r="K2849" s="19">
        <v>8.00000028220475E-2</v>
      </c>
      <c r="L2849" s="19">
        <v>8.00000028220475E-2</v>
      </c>
      <c r="M2849" s="15">
        <v>0</v>
      </c>
    </row>
    <row r="2850" spans="1:13" x14ac:dyDescent="0.2">
      <c r="A2850" s="17" t="s">
        <v>147</v>
      </c>
      <c r="B2850" s="17" t="s">
        <v>158</v>
      </c>
      <c r="C2850" s="17" t="s">
        <v>85</v>
      </c>
      <c r="D2850" s="17" t="s">
        <v>226</v>
      </c>
      <c r="E2850" s="17" t="s">
        <v>83</v>
      </c>
      <c r="F2850" s="17" t="s">
        <v>86</v>
      </c>
      <c r="G2850" s="16" t="s">
        <v>119</v>
      </c>
      <c r="H2850" s="15">
        <v>13.607142</v>
      </c>
      <c r="I2850" s="15">
        <v>13.607142</v>
      </c>
      <c r="J2850" s="15">
        <v>0</v>
      </c>
      <c r="K2850" s="19">
        <v>8.00000028220475E-2</v>
      </c>
      <c r="L2850" s="19">
        <v>8.00000028220475E-2</v>
      </c>
      <c r="M2850" s="15">
        <v>0</v>
      </c>
    </row>
    <row r="2851" spans="1:13" x14ac:dyDescent="0.2">
      <c r="A2851" s="17" t="s">
        <v>147</v>
      </c>
      <c r="B2851" s="17" t="s">
        <v>158</v>
      </c>
      <c r="C2851" s="17" t="s">
        <v>85</v>
      </c>
      <c r="D2851" s="17" t="s">
        <v>227</v>
      </c>
      <c r="E2851" s="17" t="s">
        <v>83</v>
      </c>
      <c r="F2851" s="17" t="s">
        <v>86</v>
      </c>
      <c r="G2851" s="16" t="s">
        <v>119</v>
      </c>
      <c r="H2851" s="15">
        <v>13.607142</v>
      </c>
      <c r="I2851" s="15">
        <v>13.607142</v>
      </c>
      <c r="J2851" s="15">
        <v>0</v>
      </c>
      <c r="K2851" s="19">
        <v>8.00000028220475E-2</v>
      </c>
      <c r="L2851" s="19">
        <v>8.00000028220475E-2</v>
      </c>
      <c r="M2851" s="15">
        <v>0</v>
      </c>
    </row>
    <row r="2852" spans="1:13" x14ac:dyDescent="0.2">
      <c r="A2852" s="17" t="s">
        <v>147</v>
      </c>
      <c r="B2852" s="17" t="s">
        <v>158</v>
      </c>
      <c r="C2852" s="17" t="s">
        <v>85</v>
      </c>
      <c r="D2852" s="17" t="s">
        <v>228</v>
      </c>
      <c r="E2852" s="17" t="s">
        <v>83</v>
      </c>
      <c r="F2852" s="17" t="s">
        <v>86</v>
      </c>
      <c r="G2852" s="16" t="s">
        <v>119</v>
      </c>
      <c r="H2852" s="15">
        <v>13.607142</v>
      </c>
      <c r="I2852" s="15">
        <v>13.607142</v>
      </c>
      <c r="J2852" s="15">
        <v>0</v>
      </c>
      <c r="K2852" s="19">
        <v>8.00000028220475E-2</v>
      </c>
      <c r="L2852" s="19">
        <v>8.00000028220475E-2</v>
      </c>
      <c r="M2852" s="15">
        <v>0</v>
      </c>
    </row>
    <row r="2853" spans="1:13" x14ac:dyDescent="0.2">
      <c r="A2853" s="17" t="s">
        <v>147</v>
      </c>
      <c r="B2853" s="17" t="s">
        <v>158</v>
      </c>
      <c r="C2853" s="17" t="s">
        <v>85</v>
      </c>
      <c r="D2853" s="17" t="s">
        <v>229</v>
      </c>
      <c r="E2853" s="17" t="s">
        <v>83</v>
      </c>
      <c r="F2853" s="17" t="s">
        <v>86</v>
      </c>
      <c r="G2853" s="16" t="s">
        <v>119</v>
      </c>
      <c r="H2853" s="15">
        <v>13.607142</v>
      </c>
      <c r="I2853" s="15">
        <v>13.607142</v>
      </c>
      <c r="J2853" s="15">
        <v>0</v>
      </c>
      <c r="K2853" s="19">
        <v>8.00000028220475E-2</v>
      </c>
      <c r="L2853" s="19">
        <v>8.00000028220475E-2</v>
      </c>
      <c r="M2853" s="15">
        <v>0</v>
      </c>
    </row>
    <row r="2854" spans="1:13" x14ac:dyDescent="0.2">
      <c r="A2854" s="17" t="s">
        <v>147</v>
      </c>
      <c r="B2854" s="17" t="s">
        <v>158</v>
      </c>
      <c r="C2854" s="17" t="s">
        <v>85</v>
      </c>
      <c r="D2854" s="17" t="s">
        <v>231</v>
      </c>
      <c r="E2854" s="17" t="s">
        <v>83</v>
      </c>
      <c r="F2854" s="17" t="s">
        <v>86</v>
      </c>
      <c r="G2854" s="16" t="s">
        <v>119</v>
      </c>
      <c r="H2854" s="15">
        <v>13.607142</v>
      </c>
      <c r="I2854" s="15">
        <v>13.607142</v>
      </c>
      <c r="J2854" s="15">
        <v>0</v>
      </c>
      <c r="K2854" s="19">
        <v>8.00000028220475E-2</v>
      </c>
      <c r="L2854" s="19">
        <v>8.00000028220475E-2</v>
      </c>
      <c r="M2854" s="15">
        <v>0</v>
      </c>
    </row>
    <row r="2855" spans="1:13" x14ac:dyDescent="0.2">
      <c r="A2855" s="17" t="s">
        <v>147</v>
      </c>
      <c r="B2855" s="17" t="s">
        <v>158</v>
      </c>
      <c r="C2855" s="17" t="s">
        <v>85</v>
      </c>
      <c r="D2855" s="17" t="s">
        <v>232</v>
      </c>
      <c r="E2855" s="17" t="s">
        <v>83</v>
      </c>
      <c r="F2855" s="17" t="s">
        <v>86</v>
      </c>
      <c r="G2855" s="16" t="s">
        <v>119</v>
      </c>
      <c r="H2855" s="15">
        <v>13.607142</v>
      </c>
      <c r="I2855" s="15">
        <v>13.607142</v>
      </c>
      <c r="J2855" s="15">
        <v>0</v>
      </c>
      <c r="K2855" s="19">
        <v>8.00000028220475E-2</v>
      </c>
      <c r="L2855" s="19">
        <v>8.00000028220475E-2</v>
      </c>
      <c r="M2855" s="15">
        <v>0</v>
      </c>
    </row>
    <row r="2856" spans="1:13" x14ac:dyDescent="0.2">
      <c r="A2856" s="17" t="s">
        <v>147</v>
      </c>
      <c r="B2856" s="17" t="s">
        <v>158</v>
      </c>
      <c r="C2856" s="17" t="s">
        <v>85</v>
      </c>
      <c r="D2856" s="17" t="s">
        <v>233</v>
      </c>
      <c r="E2856" s="17" t="s">
        <v>83</v>
      </c>
      <c r="F2856" s="17" t="s">
        <v>86</v>
      </c>
      <c r="G2856" s="16" t="s">
        <v>119</v>
      </c>
      <c r="H2856" s="15">
        <v>13.607142</v>
      </c>
      <c r="I2856" s="15">
        <v>13.607142</v>
      </c>
      <c r="J2856" s="15">
        <v>0</v>
      </c>
      <c r="K2856" s="19">
        <v>8.00000028220475E-2</v>
      </c>
      <c r="L2856" s="19">
        <v>8.00000028220475E-2</v>
      </c>
      <c r="M2856" s="15">
        <v>0</v>
      </c>
    </row>
    <row r="2857" spans="1:13" x14ac:dyDescent="0.2">
      <c r="A2857" s="17" t="s">
        <v>147</v>
      </c>
      <c r="B2857" s="17" t="s">
        <v>158</v>
      </c>
      <c r="C2857" s="17" t="s">
        <v>85</v>
      </c>
      <c r="D2857" s="17" t="s">
        <v>234</v>
      </c>
      <c r="E2857" s="17" t="s">
        <v>83</v>
      </c>
      <c r="F2857" s="17" t="s">
        <v>86</v>
      </c>
      <c r="G2857" s="16" t="s">
        <v>119</v>
      </c>
      <c r="H2857" s="15">
        <v>13.607142</v>
      </c>
      <c r="I2857" s="15">
        <v>13.607142</v>
      </c>
      <c r="J2857" s="15">
        <v>0</v>
      </c>
      <c r="K2857" s="19">
        <v>8.00000028220475E-2</v>
      </c>
      <c r="L2857" s="19">
        <v>8.00000028220475E-2</v>
      </c>
      <c r="M2857" s="15">
        <v>0</v>
      </c>
    </row>
    <row r="2858" spans="1:13" x14ac:dyDescent="0.2">
      <c r="A2858" s="17" t="s">
        <v>147</v>
      </c>
      <c r="B2858" s="17" t="s">
        <v>158</v>
      </c>
      <c r="C2858" s="17" t="s">
        <v>85</v>
      </c>
      <c r="D2858" s="17" t="s">
        <v>235</v>
      </c>
      <c r="E2858" s="17" t="s">
        <v>83</v>
      </c>
      <c r="F2858" s="17" t="s">
        <v>86</v>
      </c>
      <c r="G2858" s="16" t="s">
        <v>119</v>
      </c>
      <c r="H2858" s="15">
        <v>13.607142</v>
      </c>
      <c r="I2858" s="15">
        <v>13.607142</v>
      </c>
      <c r="J2858" s="15">
        <v>0</v>
      </c>
      <c r="K2858" s="19">
        <v>8.00000028220475E-2</v>
      </c>
      <c r="L2858" s="19">
        <v>8.00000028220475E-2</v>
      </c>
      <c r="M2858" s="15">
        <v>0</v>
      </c>
    </row>
    <row r="2859" spans="1:13" x14ac:dyDescent="0.2">
      <c r="A2859" s="17" t="s">
        <v>147</v>
      </c>
      <c r="B2859" s="17" t="s">
        <v>158</v>
      </c>
      <c r="C2859" s="17" t="s">
        <v>85</v>
      </c>
      <c r="D2859" s="17" t="s">
        <v>237</v>
      </c>
      <c r="E2859" s="17" t="s">
        <v>83</v>
      </c>
      <c r="F2859" s="17" t="s">
        <v>86</v>
      </c>
      <c r="G2859" s="16" t="s">
        <v>119</v>
      </c>
      <c r="H2859" s="15">
        <v>13.607142</v>
      </c>
      <c r="I2859" s="15">
        <v>13.607142</v>
      </c>
      <c r="J2859" s="15">
        <v>0</v>
      </c>
      <c r="K2859" s="19">
        <v>8.00000028220475E-2</v>
      </c>
      <c r="L2859" s="19">
        <v>8.00000028220475E-2</v>
      </c>
      <c r="M2859" s="15">
        <v>0</v>
      </c>
    </row>
    <row r="2860" spans="1:13" x14ac:dyDescent="0.2">
      <c r="A2860" s="17" t="s">
        <v>147</v>
      </c>
      <c r="B2860" s="17" t="s">
        <v>158</v>
      </c>
      <c r="C2860" s="17" t="s">
        <v>85</v>
      </c>
      <c r="D2860" s="17" t="s">
        <v>238</v>
      </c>
      <c r="E2860" s="17" t="s">
        <v>83</v>
      </c>
      <c r="F2860" s="17" t="s">
        <v>86</v>
      </c>
      <c r="G2860" s="16" t="s">
        <v>119</v>
      </c>
      <c r="H2860" s="15">
        <v>13.607142</v>
      </c>
      <c r="I2860" s="15">
        <v>13.607142</v>
      </c>
      <c r="J2860" s="15">
        <v>0</v>
      </c>
      <c r="K2860" s="19">
        <v>8.00000028220475E-2</v>
      </c>
      <c r="L2860" s="19">
        <v>8.00000028220475E-2</v>
      </c>
      <c r="M2860" s="15">
        <v>0</v>
      </c>
    </row>
    <row r="2861" spans="1:13" x14ac:dyDescent="0.2">
      <c r="A2861" s="17" t="s">
        <v>147</v>
      </c>
      <c r="B2861" s="17" t="s">
        <v>158</v>
      </c>
      <c r="C2861" s="17" t="s">
        <v>85</v>
      </c>
      <c r="D2861" s="17" t="s">
        <v>239</v>
      </c>
      <c r="E2861" s="17" t="s">
        <v>83</v>
      </c>
      <c r="F2861" s="17" t="s">
        <v>86</v>
      </c>
      <c r="G2861" s="16" t="s">
        <v>119</v>
      </c>
      <c r="H2861" s="15">
        <v>13.607142</v>
      </c>
      <c r="I2861" s="15">
        <v>13.607142</v>
      </c>
      <c r="J2861" s="15">
        <v>0</v>
      </c>
      <c r="K2861" s="19">
        <v>8.00000028220475E-2</v>
      </c>
      <c r="L2861" s="19">
        <v>8.00000028220475E-2</v>
      </c>
      <c r="M2861" s="15">
        <v>0</v>
      </c>
    </row>
    <row r="2862" spans="1:13" x14ac:dyDescent="0.2">
      <c r="A2862" s="17" t="s">
        <v>147</v>
      </c>
      <c r="B2862" s="17" t="s">
        <v>158</v>
      </c>
      <c r="C2862" s="17" t="s">
        <v>85</v>
      </c>
      <c r="D2862" s="17" t="s">
        <v>241</v>
      </c>
      <c r="E2862" s="17" t="s">
        <v>83</v>
      </c>
      <c r="F2862" s="17" t="s">
        <v>86</v>
      </c>
      <c r="G2862" s="16" t="s">
        <v>119</v>
      </c>
      <c r="H2862" s="15">
        <v>13.607142</v>
      </c>
      <c r="I2862" s="15">
        <v>13.607142</v>
      </c>
      <c r="J2862" s="15">
        <v>0</v>
      </c>
      <c r="K2862" s="19">
        <v>8.00000028220475E-2</v>
      </c>
      <c r="L2862" s="19">
        <v>8.00000028220475E-2</v>
      </c>
      <c r="M2862" s="15">
        <v>0</v>
      </c>
    </row>
    <row r="2863" spans="1:13" x14ac:dyDescent="0.2">
      <c r="A2863" s="17" t="s">
        <v>147</v>
      </c>
      <c r="B2863" s="17" t="s">
        <v>158</v>
      </c>
      <c r="C2863" s="17" t="s">
        <v>85</v>
      </c>
      <c r="D2863" s="17" t="s">
        <v>243</v>
      </c>
      <c r="E2863" s="17" t="s">
        <v>83</v>
      </c>
      <c r="F2863" s="17" t="s">
        <v>86</v>
      </c>
      <c r="G2863" s="16" t="s">
        <v>119</v>
      </c>
      <c r="H2863" s="15">
        <v>13.607142</v>
      </c>
      <c r="I2863" s="15">
        <v>13.607142</v>
      </c>
      <c r="J2863" s="15">
        <v>0</v>
      </c>
      <c r="K2863" s="19">
        <v>8.00000028220475E-2</v>
      </c>
      <c r="L2863" s="19">
        <v>8.00000028220475E-2</v>
      </c>
      <c r="M2863" s="15">
        <v>0</v>
      </c>
    </row>
    <row r="2864" spans="1:13" x14ac:dyDescent="0.2">
      <c r="A2864" s="17" t="s">
        <v>147</v>
      </c>
      <c r="B2864" s="17" t="s">
        <v>158</v>
      </c>
      <c r="C2864" s="17" t="s">
        <v>84</v>
      </c>
      <c r="D2864" s="17" t="s">
        <v>213</v>
      </c>
      <c r="E2864" s="17" t="s">
        <v>83</v>
      </c>
      <c r="F2864" s="17" t="s">
        <v>86</v>
      </c>
      <c r="G2864" s="16" t="s">
        <v>119</v>
      </c>
      <c r="H2864" s="15">
        <v>2.8237770000000002</v>
      </c>
      <c r="I2864" s="15">
        <v>2.8237770000000002</v>
      </c>
      <c r="J2864" s="15">
        <v>0</v>
      </c>
      <c r="K2864" s="19">
        <v>1.6601735174721698E-2</v>
      </c>
      <c r="L2864" s="19">
        <v>1.6601735174721698E-2</v>
      </c>
      <c r="M2864" s="15">
        <v>0</v>
      </c>
    </row>
    <row r="2865" spans="1:13" x14ac:dyDescent="0.2">
      <c r="A2865" s="17" t="s">
        <v>147</v>
      </c>
      <c r="B2865" s="17" t="s">
        <v>158</v>
      </c>
      <c r="C2865" s="17" t="s">
        <v>84</v>
      </c>
      <c r="D2865" s="17" t="s">
        <v>244</v>
      </c>
      <c r="E2865" s="17" t="s">
        <v>83</v>
      </c>
      <c r="F2865" s="17" t="s">
        <v>86</v>
      </c>
      <c r="G2865" s="16" t="s">
        <v>119</v>
      </c>
      <c r="H2865" s="15">
        <v>2.8237770000000002</v>
      </c>
      <c r="I2865" s="15">
        <v>2.8237770000000002</v>
      </c>
      <c r="J2865" s="15">
        <v>0</v>
      </c>
      <c r="K2865" s="19">
        <v>1.6601735174721698E-2</v>
      </c>
      <c r="L2865" s="19">
        <v>1.6601735174721698E-2</v>
      </c>
      <c r="M2865" s="15">
        <v>0</v>
      </c>
    </row>
    <row r="2866" spans="1:13" x14ac:dyDescent="0.2">
      <c r="A2866" s="17" t="s">
        <v>147</v>
      </c>
      <c r="B2866" s="17" t="s">
        <v>158</v>
      </c>
      <c r="C2866" s="17" t="s">
        <v>84</v>
      </c>
      <c r="D2866" s="17" t="s">
        <v>214</v>
      </c>
      <c r="E2866" s="17" t="s">
        <v>83</v>
      </c>
      <c r="F2866" s="17" t="s">
        <v>86</v>
      </c>
      <c r="G2866" s="16" t="s">
        <v>119</v>
      </c>
      <c r="H2866" s="15">
        <v>2.8237770000000002</v>
      </c>
      <c r="I2866" s="15">
        <v>2.8237770000000002</v>
      </c>
      <c r="J2866" s="15">
        <v>0</v>
      </c>
      <c r="K2866" s="19">
        <v>1.6601735174721698E-2</v>
      </c>
      <c r="L2866" s="19">
        <v>1.6601735174721698E-2</v>
      </c>
      <c r="M2866" s="15">
        <v>0</v>
      </c>
    </row>
    <row r="2867" spans="1:13" x14ac:dyDescent="0.2">
      <c r="A2867" s="17" t="s">
        <v>147</v>
      </c>
      <c r="B2867" s="17" t="s">
        <v>158</v>
      </c>
      <c r="C2867" s="17" t="s">
        <v>84</v>
      </c>
      <c r="D2867" s="17" t="s">
        <v>215</v>
      </c>
      <c r="E2867" s="17" t="s">
        <v>83</v>
      </c>
      <c r="F2867" s="17" t="s">
        <v>86</v>
      </c>
      <c r="G2867" s="16" t="s">
        <v>119</v>
      </c>
      <c r="H2867" s="15">
        <v>2.8237770000000002</v>
      </c>
      <c r="I2867" s="15">
        <v>2.8237770000000002</v>
      </c>
      <c r="J2867" s="15">
        <v>0</v>
      </c>
      <c r="K2867" s="19">
        <v>1.6601735174721698E-2</v>
      </c>
      <c r="L2867" s="19">
        <v>1.6601735174721698E-2</v>
      </c>
      <c r="M2867" s="15">
        <v>0</v>
      </c>
    </row>
    <row r="2868" spans="1:13" x14ac:dyDescent="0.2">
      <c r="A2868" s="17" t="s">
        <v>147</v>
      </c>
      <c r="B2868" s="17" t="s">
        <v>158</v>
      </c>
      <c r="C2868" s="17" t="s">
        <v>84</v>
      </c>
      <c r="D2868" s="17" t="s">
        <v>216</v>
      </c>
      <c r="E2868" s="17" t="s">
        <v>83</v>
      </c>
      <c r="F2868" s="17" t="s">
        <v>86</v>
      </c>
      <c r="G2868" s="16" t="s">
        <v>119</v>
      </c>
      <c r="H2868" s="15">
        <v>2.8237770000000002</v>
      </c>
      <c r="I2868" s="15">
        <v>2.8237770000000002</v>
      </c>
      <c r="J2868" s="15">
        <v>0</v>
      </c>
      <c r="K2868" s="19">
        <v>1.6601735174721698E-2</v>
      </c>
      <c r="L2868" s="19">
        <v>1.6601735174721698E-2</v>
      </c>
      <c r="M2868" s="15">
        <v>0</v>
      </c>
    </row>
    <row r="2869" spans="1:13" x14ac:dyDescent="0.2">
      <c r="A2869" s="17" t="s">
        <v>147</v>
      </c>
      <c r="B2869" s="17" t="s">
        <v>158</v>
      </c>
      <c r="C2869" s="17" t="s">
        <v>84</v>
      </c>
      <c r="D2869" s="17" t="s">
        <v>217</v>
      </c>
      <c r="E2869" s="17" t="s">
        <v>83</v>
      </c>
      <c r="F2869" s="17" t="s">
        <v>86</v>
      </c>
      <c r="G2869" s="16" t="s">
        <v>119</v>
      </c>
      <c r="H2869" s="15">
        <v>2.8237770000000002</v>
      </c>
      <c r="I2869" s="15">
        <v>2.8237770000000002</v>
      </c>
      <c r="J2869" s="15">
        <v>0</v>
      </c>
      <c r="K2869" s="19">
        <v>1.6601735174721698E-2</v>
      </c>
      <c r="L2869" s="19">
        <v>1.6601735174721698E-2</v>
      </c>
      <c r="M2869" s="15">
        <v>0</v>
      </c>
    </row>
    <row r="2870" spans="1:13" x14ac:dyDescent="0.2">
      <c r="A2870" s="17" t="s">
        <v>147</v>
      </c>
      <c r="B2870" s="17" t="s">
        <v>158</v>
      </c>
      <c r="C2870" s="17" t="s">
        <v>84</v>
      </c>
      <c r="D2870" s="17" t="s">
        <v>218</v>
      </c>
      <c r="E2870" s="17" t="s">
        <v>83</v>
      </c>
      <c r="F2870" s="17" t="s">
        <v>86</v>
      </c>
      <c r="G2870" s="16" t="s">
        <v>119</v>
      </c>
      <c r="H2870" s="15">
        <v>2.8237770000000002</v>
      </c>
      <c r="I2870" s="15">
        <v>2.8237770000000002</v>
      </c>
      <c r="J2870" s="15">
        <v>0</v>
      </c>
      <c r="K2870" s="19">
        <v>1.6601735174721698E-2</v>
      </c>
      <c r="L2870" s="19">
        <v>1.6601735174721698E-2</v>
      </c>
      <c r="M2870" s="15">
        <v>0</v>
      </c>
    </row>
    <row r="2871" spans="1:13" x14ac:dyDescent="0.2">
      <c r="A2871" s="17" t="s">
        <v>147</v>
      </c>
      <c r="B2871" s="17" t="s">
        <v>158</v>
      </c>
      <c r="C2871" s="17" t="s">
        <v>84</v>
      </c>
      <c r="D2871" s="17" t="s">
        <v>219</v>
      </c>
      <c r="E2871" s="17" t="s">
        <v>83</v>
      </c>
      <c r="F2871" s="17" t="s">
        <v>86</v>
      </c>
      <c r="G2871" s="16" t="s">
        <v>119</v>
      </c>
      <c r="H2871" s="15">
        <v>2.8237770000000002</v>
      </c>
      <c r="I2871" s="15">
        <v>2.8237770000000002</v>
      </c>
      <c r="J2871" s="15">
        <v>0</v>
      </c>
      <c r="K2871" s="19">
        <v>1.6601735174721698E-2</v>
      </c>
      <c r="L2871" s="19">
        <v>1.6601735174721698E-2</v>
      </c>
      <c r="M2871" s="15">
        <v>0</v>
      </c>
    </row>
    <row r="2872" spans="1:13" x14ac:dyDescent="0.2">
      <c r="A2872" s="17" t="s">
        <v>147</v>
      </c>
      <c r="B2872" s="17" t="s">
        <v>158</v>
      </c>
      <c r="C2872" s="17" t="s">
        <v>84</v>
      </c>
      <c r="D2872" s="17" t="s">
        <v>221</v>
      </c>
      <c r="E2872" s="17" t="s">
        <v>83</v>
      </c>
      <c r="F2872" s="17" t="s">
        <v>86</v>
      </c>
      <c r="G2872" s="16" t="s">
        <v>119</v>
      </c>
      <c r="H2872" s="15">
        <v>2.8237770000000002</v>
      </c>
      <c r="I2872" s="15">
        <v>2.8237770000000002</v>
      </c>
      <c r="J2872" s="15">
        <v>0</v>
      </c>
      <c r="K2872" s="19">
        <v>1.6601735174721698E-2</v>
      </c>
      <c r="L2872" s="19">
        <v>1.6601735174721698E-2</v>
      </c>
      <c r="M2872" s="15">
        <v>0</v>
      </c>
    </row>
    <row r="2873" spans="1:13" x14ac:dyDescent="0.2">
      <c r="A2873" s="17" t="s">
        <v>147</v>
      </c>
      <c r="B2873" s="17" t="s">
        <v>158</v>
      </c>
      <c r="C2873" s="17" t="s">
        <v>84</v>
      </c>
      <c r="D2873" s="17" t="s">
        <v>222</v>
      </c>
      <c r="E2873" s="17" t="s">
        <v>83</v>
      </c>
      <c r="F2873" s="17" t="s">
        <v>86</v>
      </c>
      <c r="G2873" s="16" t="s">
        <v>119</v>
      </c>
      <c r="H2873" s="15">
        <v>2.8237770000000002</v>
      </c>
      <c r="I2873" s="15">
        <v>2.8237770000000002</v>
      </c>
      <c r="J2873" s="15">
        <v>0</v>
      </c>
      <c r="K2873" s="19">
        <v>1.6601735174721698E-2</v>
      </c>
      <c r="L2873" s="19">
        <v>1.6601735174721698E-2</v>
      </c>
      <c r="M2873" s="15">
        <v>0</v>
      </c>
    </row>
    <row r="2874" spans="1:13" x14ac:dyDescent="0.2">
      <c r="A2874" s="17" t="s">
        <v>147</v>
      </c>
      <c r="B2874" s="17" t="s">
        <v>158</v>
      </c>
      <c r="C2874" s="17" t="s">
        <v>84</v>
      </c>
      <c r="D2874" s="17" t="s">
        <v>223</v>
      </c>
      <c r="E2874" s="17" t="s">
        <v>83</v>
      </c>
      <c r="F2874" s="17" t="s">
        <v>86</v>
      </c>
      <c r="G2874" s="16" t="s">
        <v>119</v>
      </c>
      <c r="H2874" s="15">
        <v>2.8237770000000002</v>
      </c>
      <c r="I2874" s="15">
        <v>2.8237770000000002</v>
      </c>
      <c r="J2874" s="15">
        <v>0</v>
      </c>
      <c r="K2874" s="19">
        <v>1.6601735174721698E-2</v>
      </c>
      <c r="L2874" s="19">
        <v>1.6601735174721698E-2</v>
      </c>
      <c r="M2874" s="15">
        <v>0</v>
      </c>
    </row>
    <row r="2875" spans="1:13" x14ac:dyDescent="0.2">
      <c r="A2875" s="17" t="s">
        <v>147</v>
      </c>
      <c r="B2875" s="17" t="s">
        <v>158</v>
      </c>
      <c r="C2875" s="17" t="s">
        <v>84</v>
      </c>
      <c r="D2875" s="17" t="s">
        <v>224</v>
      </c>
      <c r="E2875" s="17" t="s">
        <v>83</v>
      </c>
      <c r="F2875" s="17" t="s">
        <v>86</v>
      </c>
      <c r="G2875" s="16" t="s">
        <v>119</v>
      </c>
      <c r="H2875" s="15">
        <v>2.8237770000000002</v>
      </c>
      <c r="I2875" s="15">
        <v>2.8237770000000002</v>
      </c>
      <c r="J2875" s="15">
        <v>0</v>
      </c>
      <c r="K2875" s="19">
        <v>1.6601735174721698E-2</v>
      </c>
      <c r="L2875" s="19">
        <v>1.6601735174721698E-2</v>
      </c>
      <c r="M2875" s="15">
        <v>0</v>
      </c>
    </row>
    <row r="2876" spans="1:13" x14ac:dyDescent="0.2">
      <c r="A2876" s="17" t="s">
        <v>147</v>
      </c>
      <c r="B2876" s="17" t="s">
        <v>158</v>
      </c>
      <c r="C2876" s="17" t="s">
        <v>84</v>
      </c>
      <c r="D2876" s="17" t="s">
        <v>225</v>
      </c>
      <c r="E2876" s="17" t="s">
        <v>83</v>
      </c>
      <c r="F2876" s="17" t="s">
        <v>86</v>
      </c>
      <c r="G2876" s="16" t="s">
        <v>119</v>
      </c>
      <c r="H2876" s="15">
        <v>2.8237770000000002</v>
      </c>
      <c r="I2876" s="15">
        <v>2.8237770000000002</v>
      </c>
      <c r="J2876" s="15">
        <v>0</v>
      </c>
      <c r="K2876" s="19">
        <v>1.6601735174721698E-2</v>
      </c>
      <c r="L2876" s="19">
        <v>1.6601735174721698E-2</v>
      </c>
      <c r="M2876" s="15">
        <v>0</v>
      </c>
    </row>
    <row r="2877" spans="1:13" x14ac:dyDescent="0.2">
      <c r="A2877" s="17" t="s">
        <v>147</v>
      </c>
      <c r="B2877" s="17" t="s">
        <v>158</v>
      </c>
      <c r="C2877" s="17" t="s">
        <v>84</v>
      </c>
      <c r="D2877" s="17" t="s">
        <v>226</v>
      </c>
      <c r="E2877" s="17" t="s">
        <v>83</v>
      </c>
      <c r="F2877" s="17" t="s">
        <v>86</v>
      </c>
      <c r="G2877" s="16" t="s">
        <v>119</v>
      </c>
      <c r="H2877" s="15">
        <v>2.8237770000000002</v>
      </c>
      <c r="I2877" s="15">
        <v>2.8237770000000002</v>
      </c>
      <c r="J2877" s="15">
        <v>0</v>
      </c>
      <c r="K2877" s="19">
        <v>1.6601735174721698E-2</v>
      </c>
      <c r="L2877" s="19">
        <v>1.6601735174721698E-2</v>
      </c>
      <c r="M2877" s="15">
        <v>0</v>
      </c>
    </row>
    <row r="2878" spans="1:13" x14ac:dyDescent="0.2">
      <c r="A2878" s="17" t="s">
        <v>147</v>
      </c>
      <c r="B2878" s="17" t="s">
        <v>158</v>
      </c>
      <c r="C2878" s="17" t="s">
        <v>84</v>
      </c>
      <c r="D2878" s="17" t="s">
        <v>227</v>
      </c>
      <c r="E2878" s="17" t="s">
        <v>83</v>
      </c>
      <c r="F2878" s="17" t="s">
        <v>86</v>
      </c>
      <c r="G2878" s="16" t="s">
        <v>119</v>
      </c>
      <c r="H2878" s="15">
        <v>2.8237770000000002</v>
      </c>
      <c r="I2878" s="15">
        <v>2.8237770000000002</v>
      </c>
      <c r="J2878" s="15">
        <v>0</v>
      </c>
      <c r="K2878" s="19">
        <v>1.6601735174721698E-2</v>
      </c>
      <c r="L2878" s="19">
        <v>1.6601735174721698E-2</v>
      </c>
      <c r="M2878" s="15">
        <v>0</v>
      </c>
    </row>
    <row r="2879" spans="1:13" x14ac:dyDescent="0.2">
      <c r="A2879" s="17" t="s">
        <v>147</v>
      </c>
      <c r="B2879" s="17" t="s">
        <v>158</v>
      </c>
      <c r="C2879" s="17" t="s">
        <v>84</v>
      </c>
      <c r="D2879" s="17" t="s">
        <v>228</v>
      </c>
      <c r="E2879" s="17" t="s">
        <v>83</v>
      </c>
      <c r="F2879" s="17" t="s">
        <v>86</v>
      </c>
      <c r="G2879" s="16" t="s">
        <v>119</v>
      </c>
      <c r="H2879" s="15">
        <v>2.8237770000000002</v>
      </c>
      <c r="I2879" s="15">
        <v>2.8237770000000002</v>
      </c>
      <c r="J2879" s="15">
        <v>0</v>
      </c>
      <c r="K2879" s="19">
        <v>1.6601735174721698E-2</v>
      </c>
      <c r="L2879" s="19">
        <v>1.6601735174721698E-2</v>
      </c>
      <c r="M2879" s="15">
        <v>0</v>
      </c>
    </row>
    <row r="2880" spans="1:13" x14ac:dyDescent="0.2">
      <c r="A2880" s="17" t="s">
        <v>147</v>
      </c>
      <c r="B2880" s="17" t="s">
        <v>158</v>
      </c>
      <c r="C2880" s="17" t="s">
        <v>84</v>
      </c>
      <c r="D2880" s="17" t="s">
        <v>229</v>
      </c>
      <c r="E2880" s="17" t="s">
        <v>83</v>
      </c>
      <c r="F2880" s="17" t="s">
        <v>86</v>
      </c>
      <c r="G2880" s="16" t="s">
        <v>119</v>
      </c>
      <c r="H2880" s="15">
        <v>2.8237770000000002</v>
      </c>
      <c r="I2880" s="15">
        <v>2.8237770000000002</v>
      </c>
      <c r="J2880" s="15">
        <v>0</v>
      </c>
      <c r="K2880" s="19">
        <v>1.6601735174721698E-2</v>
      </c>
      <c r="L2880" s="19">
        <v>1.6601735174721698E-2</v>
      </c>
      <c r="M2880" s="15">
        <v>0</v>
      </c>
    </row>
    <row r="2881" spans="1:13" x14ac:dyDescent="0.2">
      <c r="A2881" s="17" t="s">
        <v>147</v>
      </c>
      <c r="B2881" s="17" t="s">
        <v>158</v>
      </c>
      <c r="C2881" s="17" t="s">
        <v>84</v>
      </c>
      <c r="D2881" s="17" t="s">
        <v>230</v>
      </c>
      <c r="E2881" s="17" t="s">
        <v>83</v>
      </c>
      <c r="F2881" s="17" t="s">
        <v>86</v>
      </c>
      <c r="G2881" s="16" t="s">
        <v>119</v>
      </c>
      <c r="H2881" s="15">
        <v>2.8237770000000002</v>
      </c>
      <c r="I2881" s="15">
        <v>2.8237770000000002</v>
      </c>
      <c r="J2881" s="15">
        <v>0</v>
      </c>
      <c r="K2881" s="19">
        <v>1.6601735174721698E-2</v>
      </c>
      <c r="L2881" s="19">
        <v>1.6601735174721698E-2</v>
      </c>
      <c r="M2881" s="15">
        <v>0</v>
      </c>
    </row>
    <row r="2882" spans="1:13" x14ac:dyDescent="0.2">
      <c r="A2882" s="17" t="s">
        <v>147</v>
      </c>
      <c r="B2882" s="17" t="s">
        <v>158</v>
      </c>
      <c r="C2882" s="17" t="s">
        <v>84</v>
      </c>
      <c r="D2882" s="17" t="s">
        <v>231</v>
      </c>
      <c r="E2882" s="17" t="s">
        <v>83</v>
      </c>
      <c r="F2882" s="17" t="s">
        <v>86</v>
      </c>
      <c r="G2882" s="16" t="s">
        <v>119</v>
      </c>
      <c r="H2882" s="15">
        <v>2.8237770000000002</v>
      </c>
      <c r="I2882" s="15">
        <v>2.8237770000000002</v>
      </c>
      <c r="J2882" s="15">
        <v>0</v>
      </c>
      <c r="K2882" s="19">
        <v>1.6601735174721698E-2</v>
      </c>
      <c r="L2882" s="19">
        <v>1.6601735174721698E-2</v>
      </c>
      <c r="M2882" s="15">
        <v>0</v>
      </c>
    </row>
    <row r="2883" spans="1:13" x14ac:dyDescent="0.2">
      <c r="A2883" s="17" t="s">
        <v>147</v>
      </c>
      <c r="B2883" s="17" t="s">
        <v>158</v>
      </c>
      <c r="C2883" s="17" t="s">
        <v>84</v>
      </c>
      <c r="D2883" s="17" t="s">
        <v>232</v>
      </c>
      <c r="E2883" s="17" t="s">
        <v>83</v>
      </c>
      <c r="F2883" s="17" t="s">
        <v>86</v>
      </c>
      <c r="G2883" s="16" t="s">
        <v>119</v>
      </c>
      <c r="H2883" s="15">
        <v>2.8237770000000002</v>
      </c>
      <c r="I2883" s="15">
        <v>2.8237770000000002</v>
      </c>
      <c r="J2883" s="15">
        <v>0</v>
      </c>
      <c r="K2883" s="19">
        <v>1.6601735174721698E-2</v>
      </c>
      <c r="L2883" s="19">
        <v>1.6601735174721698E-2</v>
      </c>
      <c r="M2883" s="15">
        <v>0</v>
      </c>
    </row>
    <row r="2884" spans="1:13" x14ac:dyDescent="0.2">
      <c r="A2884" s="17" t="s">
        <v>147</v>
      </c>
      <c r="B2884" s="17" t="s">
        <v>158</v>
      </c>
      <c r="C2884" s="17" t="s">
        <v>84</v>
      </c>
      <c r="D2884" s="17" t="s">
        <v>233</v>
      </c>
      <c r="E2884" s="17" t="s">
        <v>83</v>
      </c>
      <c r="F2884" s="17" t="s">
        <v>86</v>
      </c>
      <c r="G2884" s="16" t="s">
        <v>119</v>
      </c>
      <c r="H2884" s="15">
        <v>2.8237770000000002</v>
      </c>
      <c r="I2884" s="15">
        <v>2.8237770000000002</v>
      </c>
      <c r="J2884" s="15">
        <v>0</v>
      </c>
      <c r="K2884" s="19">
        <v>1.6601735174721698E-2</v>
      </c>
      <c r="L2884" s="19">
        <v>1.6601735174721698E-2</v>
      </c>
      <c r="M2884" s="15">
        <v>0</v>
      </c>
    </row>
    <row r="2885" spans="1:13" x14ac:dyDescent="0.2">
      <c r="A2885" s="17" t="s">
        <v>147</v>
      </c>
      <c r="B2885" s="17" t="s">
        <v>158</v>
      </c>
      <c r="C2885" s="17" t="s">
        <v>84</v>
      </c>
      <c r="D2885" s="17" t="s">
        <v>234</v>
      </c>
      <c r="E2885" s="17" t="s">
        <v>83</v>
      </c>
      <c r="F2885" s="17" t="s">
        <v>86</v>
      </c>
      <c r="G2885" s="16" t="s">
        <v>119</v>
      </c>
      <c r="H2885" s="15">
        <v>2.8237770000000002</v>
      </c>
      <c r="I2885" s="15">
        <v>2.8237770000000002</v>
      </c>
      <c r="J2885" s="15">
        <v>0</v>
      </c>
      <c r="K2885" s="19">
        <v>1.6601735174721698E-2</v>
      </c>
      <c r="L2885" s="19">
        <v>1.6601735174721698E-2</v>
      </c>
      <c r="M2885" s="15">
        <v>0</v>
      </c>
    </row>
    <row r="2886" spans="1:13" x14ac:dyDescent="0.2">
      <c r="A2886" s="17" t="s">
        <v>147</v>
      </c>
      <c r="B2886" s="17" t="s">
        <v>158</v>
      </c>
      <c r="C2886" s="17" t="s">
        <v>84</v>
      </c>
      <c r="D2886" s="17" t="s">
        <v>235</v>
      </c>
      <c r="E2886" s="17" t="s">
        <v>83</v>
      </c>
      <c r="F2886" s="17" t="s">
        <v>86</v>
      </c>
      <c r="G2886" s="16" t="s">
        <v>119</v>
      </c>
      <c r="H2886" s="15">
        <v>2.8237770000000002</v>
      </c>
      <c r="I2886" s="15">
        <v>2.8237770000000002</v>
      </c>
      <c r="J2886" s="15">
        <v>0</v>
      </c>
      <c r="K2886" s="19">
        <v>1.6601735174721698E-2</v>
      </c>
      <c r="L2886" s="19">
        <v>1.6601735174721698E-2</v>
      </c>
      <c r="M2886" s="15">
        <v>0</v>
      </c>
    </row>
    <row r="2887" spans="1:13" x14ac:dyDescent="0.2">
      <c r="A2887" s="17" t="s">
        <v>147</v>
      </c>
      <c r="B2887" s="17" t="s">
        <v>158</v>
      </c>
      <c r="C2887" s="17" t="s">
        <v>84</v>
      </c>
      <c r="D2887" s="17" t="s">
        <v>236</v>
      </c>
      <c r="E2887" s="17" t="s">
        <v>83</v>
      </c>
      <c r="F2887" s="17" t="s">
        <v>86</v>
      </c>
      <c r="G2887" s="16" t="s">
        <v>119</v>
      </c>
      <c r="H2887" s="15">
        <v>2.8237770000000002</v>
      </c>
      <c r="I2887" s="15">
        <v>2.8237770000000002</v>
      </c>
      <c r="J2887" s="15">
        <v>0</v>
      </c>
      <c r="K2887" s="19">
        <v>1.6601735174721698E-2</v>
      </c>
      <c r="L2887" s="19">
        <v>1.6601735174721698E-2</v>
      </c>
      <c r="M2887" s="15">
        <v>0</v>
      </c>
    </row>
    <row r="2888" spans="1:13" x14ac:dyDescent="0.2">
      <c r="A2888" s="17" t="s">
        <v>147</v>
      </c>
      <c r="B2888" s="17" t="s">
        <v>158</v>
      </c>
      <c r="C2888" s="17" t="s">
        <v>84</v>
      </c>
      <c r="D2888" s="17" t="s">
        <v>237</v>
      </c>
      <c r="E2888" s="17" t="s">
        <v>83</v>
      </c>
      <c r="F2888" s="17" t="s">
        <v>86</v>
      </c>
      <c r="G2888" s="16" t="s">
        <v>119</v>
      </c>
      <c r="H2888" s="15">
        <v>2.8237770000000002</v>
      </c>
      <c r="I2888" s="15">
        <v>2.8237770000000002</v>
      </c>
      <c r="J2888" s="15">
        <v>0</v>
      </c>
      <c r="K2888" s="19">
        <v>1.6601735174721698E-2</v>
      </c>
      <c r="L2888" s="19">
        <v>1.6601735174721698E-2</v>
      </c>
      <c r="M2888" s="15">
        <v>0</v>
      </c>
    </row>
    <row r="2889" spans="1:13" x14ac:dyDescent="0.2">
      <c r="A2889" s="17" t="s">
        <v>147</v>
      </c>
      <c r="B2889" s="17" t="s">
        <v>158</v>
      </c>
      <c r="C2889" s="17" t="s">
        <v>84</v>
      </c>
      <c r="D2889" s="17" t="s">
        <v>238</v>
      </c>
      <c r="E2889" s="17" t="s">
        <v>83</v>
      </c>
      <c r="F2889" s="17" t="s">
        <v>86</v>
      </c>
      <c r="G2889" s="16" t="s">
        <v>119</v>
      </c>
      <c r="H2889" s="15">
        <v>2.8237770000000002</v>
      </c>
      <c r="I2889" s="15">
        <v>2.8237770000000002</v>
      </c>
      <c r="J2889" s="15">
        <v>0</v>
      </c>
      <c r="K2889" s="19">
        <v>1.6601735174721698E-2</v>
      </c>
      <c r="L2889" s="19">
        <v>1.6601735174721698E-2</v>
      </c>
      <c r="M2889" s="15">
        <v>0</v>
      </c>
    </row>
    <row r="2890" spans="1:13" x14ac:dyDescent="0.2">
      <c r="A2890" s="17" t="s">
        <v>147</v>
      </c>
      <c r="B2890" s="17" t="s">
        <v>158</v>
      </c>
      <c r="C2890" s="17" t="s">
        <v>84</v>
      </c>
      <c r="D2890" s="17" t="s">
        <v>239</v>
      </c>
      <c r="E2890" s="17" t="s">
        <v>83</v>
      </c>
      <c r="F2890" s="17" t="s">
        <v>86</v>
      </c>
      <c r="G2890" s="16" t="s">
        <v>119</v>
      </c>
      <c r="H2890" s="15">
        <v>2.8237770000000002</v>
      </c>
      <c r="I2890" s="15">
        <v>2.8237770000000002</v>
      </c>
      <c r="J2890" s="15">
        <v>0</v>
      </c>
      <c r="K2890" s="19">
        <v>1.6601735174721698E-2</v>
      </c>
      <c r="L2890" s="19">
        <v>1.6601735174721698E-2</v>
      </c>
      <c r="M2890" s="15">
        <v>0</v>
      </c>
    </row>
    <row r="2891" spans="1:13" x14ac:dyDescent="0.2">
      <c r="A2891" s="17" t="s">
        <v>147</v>
      </c>
      <c r="B2891" s="17" t="s">
        <v>158</v>
      </c>
      <c r="C2891" s="17" t="s">
        <v>84</v>
      </c>
      <c r="D2891" s="17" t="s">
        <v>241</v>
      </c>
      <c r="E2891" s="17" t="s">
        <v>83</v>
      </c>
      <c r="F2891" s="17" t="s">
        <v>86</v>
      </c>
      <c r="G2891" s="16" t="s">
        <v>119</v>
      </c>
      <c r="H2891" s="15">
        <v>2.8237770000000002</v>
      </c>
      <c r="I2891" s="15">
        <v>2.8237770000000002</v>
      </c>
      <c r="J2891" s="15">
        <v>0</v>
      </c>
      <c r="K2891" s="19">
        <v>1.6601735174721698E-2</v>
      </c>
      <c r="L2891" s="19">
        <v>1.6601735174721698E-2</v>
      </c>
      <c r="M2891" s="15">
        <v>0</v>
      </c>
    </row>
    <row r="2892" spans="1:13" x14ac:dyDescent="0.2">
      <c r="A2892" s="17" t="s">
        <v>147</v>
      </c>
      <c r="B2892" s="17" t="s">
        <v>158</v>
      </c>
      <c r="C2892" s="17" t="s">
        <v>84</v>
      </c>
      <c r="D2892" s="17" t="s">
        <v>242</v>
      </c>
      <c r="E2892" s="17" t="s">
        <v>83</v>
      </c>
      <c r="F2892" s="17" t="s">
        <v>86</v>
      </c>
      <c r="G2892" s="16" t="s">
        <v>119</v>
      </c>
      <c r="H2892" s="15">
        <v>2.8237770000000002</v>
      </c>
      <c r="I2892" s="15">
        <v>2.8237770000000002</v>
      </c>
      <c r="J2892" s="15">
        <v>0</v>
      </c>
      <c r="K2892" s="19">
        <v>1.6601735174721698E-2</v>
      </c>
      <c r="L2892" s="19">
        <v>1.6601735174721698E-2</v>
      </c>
      <c r="M2892" s="15">
        <v>0</v>
      </c>
    </row>
    <row r="2893" spans="1:13" x14ac:dyDescent="0.2">
      <c r="A2893" s="17" t="s">
        <v>147</v>
      </c>
      <c r="B2893" s="17" t="s">
        <v>158</v>
      </c>
      <c r="C2893" s="17" t="s">
        <v>84</v>
      </c>
      <c r="D2893" s="17" t="s">
        <v>243</v>
      </c>
      <c r="E2893" s="17" t="s">
        <v>83</v>
      </c>
      <c r="F2893" s="17" t="s">
        <v>86</v>
      </c>
      <c r="G2893" s="16" t="s">
        <v>119</v>
      </c>
      <c r="H2893" s="15">
        <v>2.8237770000000002</v>
      </c>
      <c r="I2893" s="15">
        <v>2.8237770000000002</v>
      </c>
      <c r="J2893" s="15">
        <v>0</v>
      </c>
      <c r="K2893" s="19">
        <v>1.6601735174721698E-2</v>
      </c>
      <c r="L2893" s="19">
        <v>1.6601735174721698E-2</v>
      </c>
      <c r="M2893" s="15">
        <v>0</v>
      </c>
    </row>
    <row r="2894" spans="1:13" x14ac:dyDescent="0.2">
      <c r="A2894" s="17" t="s">
        <v>147</v>
      </c>
      <c r="B2894" s="17" t="s">
        <v>158</v>
      </c>
      <c r="C2894" s="17" t="s">
        <v>10</v>
      </c>
      <c r="D2894" s="17" t="s">
        <v>213</v>
      </c>
      <c r="E2894" s="17" t="s">
        <v>83</v>
      </c>
      <c r="F2894" s="17" t="s">
        <v>86</v>
      </c>
      <c r="G2894" s="16" t="s">
        <v>119</v>
      </c>
      <c r="H2894" s="15">
        <v>2.8237770000000002</v>
      </c>
      <c r="I2894" s="15">
        <v>2.8237770000000002</v>
      </c>
      <c r="J2894" s="15">
        <v>0</v>
      </c>
      <c r="K2894" s="19">
        <v>1.6601735174721698E-2</v>
      </c>
      <c r="L2894" s="19">
        <v>1.6601735174721698E-2</v>
      </c>
      <c r="M2894" s="15">
        <v>0</v>
      </c>
    </row>
    <row r="2895" spans="1:13" x14ac:dyDescent="0.2">
      <c r="A2895" s="17" t="s">
        <v>147</v>
      </c>
      <c r="B2895" s="17" t="s">
        <v>158</v>
      </c>
      <c r="C2895" s="17" t="s">
        <v>10</v>
      </c>
      <c r="D2895" s="17" t="s">
        <v>244</v>
      </c>
      <c r="E2895" s="17" t="s">
        <v>83</v>
      </c>
      <c r="F2895" s="17" t="s">
        <v>86</v>
      </c>
      <c r="G2895" s="16" t="s">
        <v>119</v>
      </c>
      <c r="H2895" s="15">
        <v>2.8237770000000002</v>
      </c>
      <c r="I2895" s="15">
        <v>2.8237770000000002</v>
      </c>
      <c r="J2895" s="15">
        <v>0</v>
      </c>
      <c r="K2895" s="19">
        <v>1.6601735174721698E-2</v>
      </c>
      <c r="L2895" s="19">
        <v>1.6601735174721698E-2</v>
      </c>
      <c r="M2895" s="15">
        <v>0</v>
      </c>
    </row>
    <row r="2896" spans="1:13" x14ac:dyDescent="0.2">
      <c r="A2896" s="17" t="s">
        <v>147</v>
      </c>
      <c r="B2896" s="17" t="s">
        <v>158</v>
      </c>
      <c r="C2896" s="17" t="s">
        <v>10</v>
      </c>
      <c r="D2896" s="17" t="s">
        <v>214</v>
      </c>
      <c r="E2896" s="17" t="s">
        <v>83</v>
      </c>
      <c r="F2896" s="17" t="s">
        <v>86</v>
      </c>
      <c r="G2896" s="16" t="s">
        <v>119</v>
      </c>
      <c r="H2896" s="15">
        <v>2.8237770000000002</v>
      </c>
      <c r="I2896" s="15">
        <v>2.8237770000000002</v>
      </c>
      <c r="J2896" s="15">
        <v>0</v>
      </c>
      <c r="K2896" s="19">
        <v>1.6601735174721698E-2</v>
      </c>
      <c r="L2896" s="19">
        <v>1.6601735174721698E-2</v>
      </c>
      <c r="M2896" s="15">
        <v>0</v>
      </c>
    </row>
    <row r="2897" spans="1:13" x14ac:dyDescent="0.2">
      <c r="A2897" s="17" t="s">
        <v>147</v>
      </c>
      <c r="B2897" s="17" t="s">
        <v>158</v>
      </c>
      <c r="C2897" s="17" t="s">
        <v>10</v>
      </c>
      <c r="D2897" s="17" t="s">
        <v>215</v>
      </c>
      <c r="E2897" s="17" t="s">
        <v>83</v>
      </c>
      <c r="F2897" s="17" t="s">
        <v>86</v>
      </c>
      <c r="G2897" s="16" t="s">
        <v>119</v>
      </c>
      <c r="H2897" s="15">
        <v>2.8237770000000002</v>
      </c>
      <c r="I2897" s="15">
        <v>2.8237770000000002</v>
      </c>
      <c r="J2897" s="15">
        <v>0</v>
      </c>
      <c r="K2897" s="19">
        <v>1.6601735174721698E-2</v>
      </c>
      <c r="L2897" s="19">
        <v>1.6601735174721698E-2</v>
      </c>
      <c r="M2897" s="15">
        <v>0</v>
      </c>
    </row>
    <row r="2898" spans="1:13" x14ac:dyDescent="0.2">
      <c r="A2898" s="17" t="s">
        <v>147</v>
      </c>
      <c r="B2898" s="17" t="s">
        <v>158</v>
      </c>
      <c r="C2898" s="17" t="s">
        <v>10</v>
      </c>
      <c r="D2898" s="17" t="s">
        <v>216</v>
      </c>
      <c r="E2898" s="17" t="s">
        <v>83</v>
      </c>
      <c r="F2898" s="17" t="s">
        <v>86</v>
      </c>
      <c r="G2898" s="16" t="s">
        <v>119</v>
      </c>
      <c r="H2898" s="15">
        <v>2.8237770000000002</v>
      </c>
      <c r="I2898" s="15">
        <v>2.8237770000000002</v>
      </c>
      <c r="J2898" s="15">
        <v>0</v>
      </c>
      <c r="K2898" s="19">
        <v>1.6601735174721698E-2</v>
      </c>
      <c r="L2898" s="19">
        <v>1.6601735174721698E-2</v>
      </c>
      <c r="M2898" s="15">
        <v>0</v>
      </c>
    </row>
    <row r="2899" spans="1:13" x14ac:dyDescent="0.2">
      <c r="A2899" s="17" t="s">
        <v>147</v>
      </c>
      <c r="B2899" s="17" t="s">
        <v>158</v>
      </c>
      <c r="C2899" s="17" t="s">
        <v>10</v>
      </c>
      <c r="D2899" s="17" t="s">
        <v>217</v>
      </c>
      <c r="E2899" s="17" t="s">
        <v>83</v>
      </c>
      <c r="F2899" s="17" t="s">
        <v>86</v>
      </c>
      <c r="G2899" s="16" t="s">
        <v>119</v>
      </c>
      <c r="H2899" s="15">
        <v>2.8237770000000002</v>
      </c>
      <c r="I2899" s="15">
        <v>2.8237770000000002</v>
      </c>
      <c r="J2899" s="15">
        <v>0</v>
      </c>
      <c r="K2899" s="19">
        <v>1.6601735174721698E-2</v>
      </c>
      <c r="L2899" s="19">
        <v>1.6601735174721698E-2</v>
      </c>
      <c r="M2899" s="15">
        <v>0</v>
      </c>
    </row>
    <row r="2900" spans="1:13" x14ac:dyDescent="0.2">
      <c r="A2900" s="17" t="s">
        <v>147</v>
      </c>
      <c r="B2900" s="17" t="s">
        <v>158</v>
      </c>
      <c r="C2900" s="17" t="s">
        <v>10</v>
      </c>
      <c r="D2900" s="17" t="s">
        <v>218</v>
      </c>
      <c r="E2900" s="17" t="s">
        <v>83</v>
      </c>
      <c r="F2900" s="17" t="s">
        <v>86</v>
      </c>
      <c r="G2900" s="16" t="s">
        <v>119</v>
      </c>
      <c r="H2900" s="15">
        <v>2.8237770000000002</v>
      </c>
      <c r="I2900" s="15">
        <v>2.8237770000000002</v>
      </c>
      <c r="J2900" s="15">
        <v>0</v>
      </c>
      <c r="K2900" s="19">
        <v>1.6601735174721698E-2</v>
      </c>
      <c r="L2900" s="19">
        <v>1.6601735174721698E-2</v>
      </c>
      <c r="M2900" s="15">
        <v>0</v>
      </c>
    </row>
    <row r="2901" spans="1:13" x14ac:dyDescent="0.2">
      <c r="A2901" s="17" t="s">
        <v>147</v>
      </c>
      <c r="B2901" s="17" t="s">
        <v>158</v>
      </c>
      <c r="C2901" s="17" t="s">
        <v>10</v>
      </c>
      <c r="D2901" s="17" t="s">
        <v>219</v>
      </c>
      <c r="E2901" s="17" t="s">
        <v>83</v>
      </c>
      <c r="F2901" s="17" t="s">
        <v>86</v>
      </c>
      <c r="G2901" s="16" t="s">
        <v>119</v>
      </c>
      <c r="H2901" s="15">
        <v>2.8237770000000002</v>
      </c>
      <c r="I2901" s="15">
        <v>2.8237770000000002</v>
      </c>
      <c r="J2901" s="15">
        <v>0</v>
      </c>
      <c r="K2901" s="19">
        <v>1.6601735174721698E-2</v>
      </c>
      <c r="L2901" s="19">
        <v>1.6601735174721698E-2</v>
      </c>
      <c r="M2901" s="15">
        <v>0</v>
      </c>
    </row>
    <row r="2902" spans="1:13" x14ac:dyDescent="0.2">
      <c r="A2902" s="17" t="s">
        <v>147</v>
      </c>
      <c r="B2902" s="17" t="s">
        <v>158</v>
      </c>
      <c r="C2902" s="17" t="s">
        <v>10</v>
      </c>
      <c r="D2902" s="17" t="s">
        <v>220</v>
      </c>
      <c r="E2902" s="17" t="s">
        <v>83</v>
      </c>
      <c r="F2902" s="17" t="s">
        <v>86</v>
      </c>
      <c r="G2902" s="16" t="s">
        <v>119</v>
      </c>
      <c r="H2902" s="15">
        <v>2.8237770000000002</v>
      </c>
      <c r="I2902" s="15">
        <v>2.8237770000000002</v>
      </c>
      <c r="J2902" s="15">
        <v>0</v>
      </c>
      <c r="K2902" s="19">
        <v>1.6601735174721698E-2</v>
      </c>
      <c r="L2902" s="19">
        <v>1.6601735174721698E-2</v>
      </c>
      <c r="M2902" s="15">
        <v>0</v>
      </c>
    </row>
    <row r="2903" spans="1:13" x14ac:dyDescent="0.2">
      <c r="A2903" s="17" t="s">
        <v>147</v>
      </c>
      <c r="B2903" s="17" t="s">
        <v>158</v>
      </c>
      <c r="C2903" s="17" t="s">
        <v>10</v>
      </c>
      <c r="D2903" s="17" t="s">
        <v>221</v>
      </c>
      <c r="E2903" s="17" t="s">
        <v>83</v>
      </c>
      <c r="F2903" s="17" t="s">
        <v>86</v>
      </c>
      <c r="G2903" s="16" t="s">
        <v>119</v>
      </c>
      <c r="H2903" s="15">
        <v>2.8237770000000002</v>
      </c>
      <c r="I2903" s="15">
        <v>2.8237770000000002</v>
      </c>
      <c r="J2903" s="15">
        <v>0</v>
      </c>
      <c r="K2903" s="19">
        <v>1.6601735174721698E-2</v>
      </c>
      <c r="L2903" s="19">
        <v>1.6601735174721698E-2</v>
      </c>
      <c r="M2903" s="15">
        <v>0</v>
      </c>
    </row>
    <row r="2904" spans="1:13" x14ac:dyDescent="0.2">
      <c r="A2904" s="17" t="s">
        <v>147</v>
      </c>
      <c r="B2904" s="17" t="s">
        <v>158</v>
      </c>
      <c r="C2904" s="17" t="s">
        <v>10</v>
      </c>
      <c r="D2904" s="17" t="s">
        <v>222</v>
      </c>
      <c r="E2904" s="17" t="s">
        <v>83</v>
      </c>
      <c r="F2904" s="17" t="s">
        <v>86</v>
      </c>
      <c r="G2904" s="16" t="s">
        <v>119</v>
      </c>
      <c r="H2904" s="15">
        <v>2.8237770000000002</v>
      </c>
      <c r="I2904" s="15">
        <v>2.8237770000000002</v>
      </c>
      <c r="J2904" s="15">
        <v>0</v>
      </c>
      <c r="K2904" s="19">
        <v>1.6601735174721698E-2</v>
      </c>
      <c r="L2904" s="19">
        <v>1.6601735174721698E-2</v>
      </c>
      <c r="M2904" s="15">
        <v>0</v>
      </c>
    </row>
    <row r="2905" spans="1:13" x14ac:dyDescent="0.2">
      <c r="A2905" s="17" t="s">
        <v>147</v>
      </c>
      <c r="B2905" s="17" t="s">
        <v>158</v>
      </c>
      <c r="C2905" s="17" t="s">
        <v>10</v>
      </c>
      <c r="D2905" s="17" t="s">
        <v>223</v>
      </c>
      <c r="E2905" s="17" t="s">
        <v>83</v>
      </c>
      <c r="F2905" s="17" t="s">
        <v>86</v>
      </c>
      <c r="G2905" s="16" t="s">
        <v>119</v>
      </c>
      <c r="H2905" s="15">
        <v>2.8237770000000002</v>
      </c>
      <c r="I2905" s="15">
        <v>2.8237770000000002</v>
      </c>
      <c r="J2905" s="15">
        <v>0</v>
      </c>
      <c r="K2905" s="19">
        <v>1.6601735174721698E-2</v>
      </c>
      <c r="L2905" s="19">
        <v>1.6601735174721698E-2</v>
      </c>
      <c r="M2905" s="15">
        <v>0</v>
      </c>
    </row>
    <row r="2906" spans="1:13" x14ac:dyDescent="0.2">
      <c r="A2906" s="17" t="s">
        <v>147</v>
      </c>
      <c r="B2906" s="17" t="s">
        <v>158</v>
      </c>
      <c r="C2906" s="17" t="s">
        <v>10</v>
      </c>
      <c r="D2906" s="17" t="s">
        <v>224</v>
      </c>
      <c r="E2906" s="17" t="s">
        <v>83</v>
      </c>
      <c r="F2906" s="17" t="s">
        <v>86</v>
      </c>
      <c r="G2906" s="16" t="s">
        <v>119</v>
      </c>
      <c r="H2906" s="15">
        <v>2.8237770000000002</v>
      </c>
      <c r="I2906" s="15">
        <v>2.8237770000000002</v>
      </c>
      <c r="J2906" s="15">
        <v>0</v>
      </c>
      <c r="K2906" s="19">
        <v>1.6601735174721698E-2</v>
      </c>
      <c r="L2906" s="19">
        <v>1.6601735174721698E-2</v>
      </c>
      <c r="M2906" s="15">
        <v>0</v>
      </c>
    </row>
    <row r="2907" spans="1:13" x14ac:dyDescent="0.2">
      <c r="A2907" s="17" t="s">
        <v>147</v>
      </c>
      <c r="B2907" s="17" t="s">
        <v>158</v>
      </c>
      <c r="C2907" s="17" t="s">
        <v>10</v>
      </c>
      <c r="D2907" s="17" t="s">
        <v>225</v>
      </c>
      <c r="E2907" s="17" t="s">
        <v>83</v>
      </c>
      <c r="F2907" s="17" t="s">
        <v>86</v>
      </c>
      <c r="G2907" s="16" t="s">
        <v>119</v>
      </c>
      <c r="H2907" s="15">
        <v>2.8237770000000002</v>
      </c>
      <c r="I2907" s="15">
        <v>2.8237770000000002</v>
      </c>
      <c r="J2907" s="15">
        <v>0</v>
      </c>
      <c r="K2907" s="19">
        <v>1.6601735174721698E-2</v>
      </c>
      <c r="L2907" s="19">
        <v>1.6601735174721698E-2</v>
      </c>
      <c r="M2907" s="15">
        <v>0</v>
      </c>
    </row>
    <row r="2908" spans="1:13" x14ac:dyDescent="0.2">
      <c r="A2908" s="17" t="s">
        <v>147</v>
      </c>
      <c r="B2908" s="17" t="s">
        <v>158</v>
      </c>
      <c r="C2908" s="17" t="s">
        <v>10</v>
      </c>
      <c r="D2908" s="17" t="s">
        <v>226</v>
      </c>
      <c r="E2908" s="17" t="s">
        <v>83</v>
      </c>
      <c r="F2908" s="17" t="s">
        <v>86</v>
      </c>
      <c r="G2908" s="16" t="s">
        <v>119</v>
      </c>
      <c r="H2908" s="15">
        <v>2.8237770000000002</v>
      </c>
      <c r="I2908" s="15">
        <v>2.8237770000000002</v>
      </c>
      <c r="J2908" s="15">
        <v>0</v>
      </c>
      <c r="K2908" s="19">
        <v>1.6601735174721698E-2</v>
      </c>
      <c r="L2908" s="19">
        <v>1.6601735174721698E-2</v>
      </c>
      <c r="M2908" s="15">
        <v>0</v>
      </c>
    </row>
    <row r="2909" spans="1:13" x14ac:dyDescent="0.2">
      <c r="A2909" s="17" t="s">
        <v>147</v>
      </c>
      <c r="B2909" s="17" t="s">
        <v>158</v>
      </c>
      <c r="C2909" s="17" t="s">
        <v>10</v>
      </c>
      <c r="D2909" s="17" t="s">
        <v>227</v>
      </c>
      <c r="E2909" s="17" t="s">
        <v>83</v>
      </c>
      <c r="F2909" s="17" t="s">
        <v>86</v>
      </c>
      <c r="G2909" s="16" t="s">
        <v>119</v>
      </c>
      <c r="H2909" s="15">
        <v>2.8237770000000002</v>
      </c>
      <c r="I2909" s="15">
        <v>2.8237770000000002</v>
      </c>
      <c r="J2909" s="15">
        <v>0</v>
      </c>
      <c r="K2909" s="19">
        <v>1.6601735174721698E-2</v>
      </c>
      <c r="L2909" s="19">
        <v>1.6601735174721698E-2</v>
      </c>
      <c r="M2909" s="15">
        <v>0</v>
      </c>
    </row>
    <row r="2910" spans="1:13" x14ac:dyDescent="0.2">
      <c r="A2910" s="17" t="s">
        <v>147</v>
      </c>
      <c r="B2910" s="17" t="s">
        <v>158</v>
      </c>
      <c r="C2910" s="17" t="s">
        <v>10</v>
      </c>
      <c r="D2910" s="17" t="s">
        <v>228</v>
      </c>
      <c r="E2910" s="17" t="s">
        <v>83</v>
      </c>
      <c r="F2910" s="17" t="s">
        <v>86</v>
      </c>
      <c r="G2910" s="16" t="s">
        <v>119</v>
      </c>
      <c r="H2910" s="15">
        <v>2.8237770000000002</v>
      </c>
      <c r="I2910" s="15">
        <v>2.8237770000000002</v>
      </c>
      <c r="J2910" s="15">
        <v>0</v>
      </c>
      <c r="K2910" s="19">
        <v>1.6601735174721698E-2</v>
      </c>
      <c r="L2910" s="19">
        <v>1.6601735174721698E-2</v>
      </c>
      <c r="M2910" s="15">
        <v>0</v>
      </c>
    </row>
    <row r="2911" spans="1:13" x14ac:dyDescent="0.2">
      <c r="A2911" s="17" t="s">
        <v>147</v>
      </c>
      <c r="B2911" s="17" t="s">
        <v>158</v>
      </c>
      <c r="C2911" s="17" t="s">
        <v>10</v>
      </c>
      <c r="D2911" s="17" t="s">
        <v>229</v>
      </c>
      <c r="E2911" s="17" t="s">
        <v>83</v>
      </c>
      <c r="F2911" s="17" t="s">
        <v>86</v>
      </c>
      <c r="G2911" s="16" t="s">
        <v>119</v>
      </c>
      <c r="H2911" s="15">
        <v>2.8237770000000002</v>
      </c>
      <c r="I2911" s="15">
        <v>2.8237770000000002</v>
      </c>
      <c r="J2911" s="15">
        <v>0</v>
      </c>
      <c r="K2911" s="19">
        <v>1.6601735174721698E-2</v>
      </c>
      <c r="L2911" s="19">
        <v>1.6601735174721698E-2</v>
      </c>
      <c r="M2911" s="15">
        <v>0</v>
      </c>
    </row>
    <row r="2912" spans="1:13" x14ac:dyDescent="0.2">
      <c r="A2912" s="17" t="s">
        <v>147</v>
      </c>
      <c r="B2912" s="17" t="s">
        <v>158</v>
      </c>
      <c r="C2912" s="17" t="s">
        <v>10</v>
      </c>
      <c r="D2912" s="17" t="s">
        <v>230</v>
      </c>
      <c r="E2912" s="17" t="s">
        <v>83</v>
      </c>
      <c r="F2912" s="17" t="s">
        <v>86</v>
      </c>
      <c r="G2912" s="16" t="s">
        <v>119</v>
      </c>
      <c r="H2912" s="15">
        <v>2.8237770000000002</v>
      </c>
      <c r="I2912" s="15">
        <v>2.8237770000000002</v>
      </c>
      <c r="J2912" s="15">
        <v>0</v>
      </c>
      <c r="K2912" s="19">
        <v>1.6601735174721698E-2</v>
      </c>
      <c r="L2912" s="19">
        <v>1.6601735174721698E-2</v>
      </c>
      <c r="M2912" s="15">
        <v>0</v>
      </c>
    </row>
    <row r="2913" spans="1:13" x14ac:dyDescent="0.2">
      <c r="A2913" s="17" t="s">
        <v>147</v>
      </c>
      <c r="B2913" s="17" t="s">
        <v>158</v>
      </c>
      <c r="C2913" s="17" t="s">
        <v>10</v>
      </c>
      <c r="D2913" s="17" t="s">
        <v>231</v>
      </c>
      <c r="E2913" s="17" t="s">
        <v>83</v>
      </c>
      <c r="F2913" s="17" t="s">
        <v>86</v>
      </c>
      <c r="G2913" s="16" t="s">
        <v>119</v>
      </c>
      <c r="H2913" s="15">
        <v>2.8237770000000002</v>
      </c>
      <c r="I2913" s="15">
        <v>2.8237770000000002</v>
      </c>
      <c r="J2913" s="15">
        <v>0</v>
      </c>
      <c r="K2913" s="19">
        <v>1.6601735174721698E-2</v>
      </c>
      <c r="L2913" s="19">
        <v>1.6601735174721698E-2</v>
      </c>
      <c r="M2913" s="15">
        <v>0</v>
      </c>
    </row>
    <row r="2914" spans="1:13" x14ac:dyDescent="0.2">
      <c r="A2914" s="17" t="s">
        <v>147</v>
      </c>
      <c r="B2914" s="17" t="s">
        <v>158</v>
      </c>
      <c r="C2914" s="17" t="s">
        <v>10</v>
      </c>
      <c r="D2914" s="17" t="s">
        <v>232</v>
      </c>
      <c r="E2914" s="17" t="s">
        <v>83</v>
      </c>
      <c r="F2914" s="17" t="s">
        <v>86</v>
      </c>
      <c r="G2914" s="16" t="s">
        <v>119</v>
      </c>
      <c r="H2914" s="15">
        <v>2.8237770000000002</v>
      </c>
      <c r="I2914" s="15">
        <v>2.8237770000000002</v>
      </c>
      <c r="J2914" s="15">
        <v>0</v>
      </c>
      <c r="K2914" s="19">
        <v>1.6601735174721698E-2</v>
      </c>
      <c r="L2914" s="19">
        <v>1.6601735174721698E-2</v>
      </c>
      <c r="M2914" s="15">
        <v>0</v>
      </c>
    </row>
    <row r="2915" spans="1:13" x14ac:dyDescent="0.2">
      <c r="A2915" s="17" t="s">
        <v>147</v>
      </c>
      <c r="B2915" s="17" t="s">
        <v>158</v>
      </c>
      <c r="C2915" s="17" t="s">
        <v>10</v>
      </c>
      <c r="D2915" s="17" t="s">
        <v>233</v>
      </c>
      <c r="E2915" s="17" t="s">
        <v>83</v>
      </c>
      <c r="F2915" s="17" t="s">
        <v>86</v>
      </c>
      <c r="G2915" s="16" t="s">
        <v>119</v>
      </c>
      <c r="H2915" s="15">
        <v>2.8237770000000002</v>
      </c>
      <c r="I2915" s="15">
        <v>2.8237770000000002</v>
      </c>
      <c r="J2915" s="15">
        <v>0</v>
      </c>
      <c r="K2915" s="19">
        <v>1.6601735174721698E-2</v>
      </c>
      <c r="L2915" s="19">
        <v>1.6601735174721698E-2</v>
      </c>
      <c r="M2915" s="15">
        <v>0</v>
      </c>
    </row>
    <row r="2916" spans="1:13" x14ac:dyDescent="0.2">
      <c r="A2916" s="17" t="s">
        <v>147</v>
      </c>
      <c r="B2916" s="17" t="s">
        <v>158</v>
      </c>
      <c r="C2916" s="17" t="s">
        <v>10</v>
      </c>
      <c r="D2916" s="17" t="s">
        <v>234</v>
      </c>
      <c r="E2916" s="17" t="s">
        <v>83</v>
      </c>
      <c r="F2916" s="17" t="s">
        <v>86</v>
      </c>
      <c r="G2916" s="16" t="s">
        <v>119</v>
      </c>
      <c r="H2916" s="15">
        <v>2.8237770000000002</v>
      </c>
      <c r="I2916" s="15">
        <v>2.8237770000000002</v>
      </c>
      <c r="J2916" s="15">
        <v>0</v>
      </c>
      <c r="K2916" s="19">
        <v>1.6601735174721698E-2</v>
      </c>
      <c r="L2916" s="19">
        <v>1.6601735174721698E-2</v>
      </c>
      <c r="M2916" s="15">
        <v>0</v>
      </c>
    </row>
    <row r="2917" spans="1:13" x14ac:dyDescent="0.2">
      <c r="A2917" s="17" t="s">
        <v>147</v>
      </c>
      <c r="B2917" s="17" t="s">
        <v>158</v>
      </c>
      <c r="C2917" s="17" t="s">
        <v>10</v>
      </c>
      <c r="D2917" s="17" t="s">
        <v>235</v>
      </c>
      <c r="E2917" s="17" t="s">
        <v>83</v>
      </c>
      <c r="F2917" s="17" t="s">
        <v>86</v>
      </c>
      <c r="G2917" s="16" t="s">
        <v>119</v>
      </c>
      <c r="H2917" s="15">
        <v>2.8237770000000002</v>
      </c>
      <c r="I2917" s="15">
        <v>2.8237770000000002</v>
      </c>
      <c r="J2917" s="15">
        <v>0</v>
      </c>
      <c r="K2917" s="19">
        <v>1.6601735174721698E-2</v>
      </c>
      <c r="L2917" s="19">
        <v>1.6601735174721698E-2</v>
      </c>
      <c r="M2917" s="15">
        <v>0</v>
      </c>
    </row>
    <row r="2918" spans="1:13" x14ac:dyDescent="0.2">
      <c r="A2918" s="17" t="s">
        <v>147</v>
      </c>
      <c r="B2918" s="17" t="s">
        <v>158</v>
      </c>
      <c r="C2918" s="17" t="s">
        <v>10</v>
      </c>
      <c r="D2918" s="17" t="s">
        <v>236</v>
      </c>
      <c r="E2918" s="17" t="s">
        <v>83</v>
      </c>
      <c r="F2918" s="17" t="s">
        <v>86</v>
      </c>
      <c r="G2918" s="16" t="s">
        <v>119</v>
      </c>
      <c r="H2918" s="15">
        <v>2.8237770000000002</v>
      </c>
      <c r="I2918" s="15">
        <v>2.8237770000000002</v>
      </c>
      <c r="J2918" s="15">
        <v>0</v>
      </c>
      <c r="K2918" s="19">
        <v>1.6601735174721698E-2</v>
      </c>
      <c r="L2918" s="19">
        <v>1.6601735174721698E-2</v>
      </c>
      <c r="M2918" s="15">
        <v>0</v>
      </c>
    </row>
    <row r="2919" spans="1:13" x14ac:dyDescent="0.2">
      <c r="A2919" s="17" t="s">
        <v>147</v>
      </c>
      <c r="B2919" s="17" t="s">
        <v>158</v>
      </c>
      <c r="C2919" s="17" t="s">
        <v>10</v>
      </c>
      <c r="D2919" s="17" t="s">
        <v>237</v>
      </c>
      <c r="E2919" s="17" t="s">
        <v>83</v>
      </c>
      <c r="F2919" s="17" t="s">
        <v>86</v>
      </c>
      <c r="G2919" s="16" t="s">
        <v>119</v>
      </c>
      <c r="H2919" s="15">
        <v>2.8237770000000002</v>
      </c>
      <c r="I2919" s="15">
        <v>2.8237770000000002</v>
      </c>
      <c r="J2919" s="15">
        <v>0</v>
      </c>
      <c r="K2919" s="19">
        <v>1.6601735174721698E-2</v>
      </c>
      <c r="L2919" s="19">
        <v>1.6601735174721698E-2</v>
      </c>
      <c r="M2919" s="15">
        <v>0</v>
      </c>
    </row>
    <row r="2920" spans="1:13" x14ac:dyDescent="0.2">
      <c r="A2920" s="17" t="s">
        <v>147</v>
      </c>
      <c r="B2920" s="17" t="s">
        <v>158</v>
      </c>
      <c r="C2920" s="17" t="s">
        <v>10</v>
      </c>
      <c r="D2920" s="17" t="s">
        <v>238</v>
      </c>
      <c r="E2920" s="17" t="s">
        <v>83</v>
      </c>
      <c r="F2920" s="17" t="s">
        <v>86</v>
      </c>
      <c r="G2920" s="16" t="s">
        <v>119</v>
      </c>
      <c r="H2920" s="15">
        <v>2.8237770000000002</v>
      </c>
      <c r="I2920" s="15">
        <v>2.8237770000000002</v>
      </c>
      <c r="J2920" s="15">
        <v>0</v>
      </c>
      <c r="K2920" s="19">
        <v>1.6601735174721698E-2</v>
      </c>
      <c r="L2920" s="19">
        <v>1.6601735174721698E-2</v>
      </c>
      <c r="M2920" s="15">
        <v>0</v>
      </c>
    </row>
    <row r="2921" spans="1:13" x14ac:dyDescent="0.2">
      <c r="A2921" s="17" t="s">
        <v>147</v>
      </c>
      <c r="B2921" s="17" t="s">
        <v>158</v>
      </c>
      <c r="C2921" s="17" t="s">
        <v>10</v>
      </c>
      <c r="D2921" s="17" t="s">
        <v>239</v>
      </c>
      <c r="E2921" s="17" t="s">
        <v>83</v>
      </c>
      <c r="F2921" s="17" t="s">
        <v>86</v>
      </c>
      <c r="G2921" s="16" t="s">
        <v>119</v>
      </c>
      <c r="H2921" s="15">
        <v>2.8237770000000002</v>
      </c>
      <c r="I2921" s="15">
        <v>2.8237770000000002</v>
      </c>
      <c r="J2921" s="15">
        <v>0</v>
      </c>
      <c r="K2921" s="19">
        <v>1.6601735174721698E-2</v>
      </c>
      <c r="L2921" s="19">
        <v>1.6601735174721698E-2</v>
      </c>
      <c r="M2921" s="15">
        <v>0</v>
      </c>
    </row>
    <row r="2922" spans="1:13" x14ac:dyDescent="0.2">
      <c r="A2922" s="17" t="s">
        <v>147</v>
      </c>
      <c r="B2922" s="17" t="s">
        <v>158</v>
      </c>
      <c r="C2922" s="17" t="s">
        <v>10</v>
      </c>
      <c r="D2922" s="17" t="s">
        <v>241</v>
      </c>
      <c r="E2922" s="17" t="s">
        <v>83</v>
      </c>
      <c r="F2922" s="17" t="s">
        <v>86</v>
      </c>
      <c r="G2922" s="16" t="s">
        <v>119</v>
      </c>
      <c r="H2922" s="15">
        <v>2.8237770000000002</v>
      </c>
      <c r="I2922" s="15">
        <v>2.8237770000000002</v>
      </c>
      <c r="J2922" s="15">
        <v>0</v>
      </c>
      <c r="K2922" s="19">
        <v>1.6601735174721698E-2</v>
      </c>
      <c r="L2922" s="19">
        <v>1.6601735174721698E-2</v>
      </c>
      <c r="M2922" s="15">
        <v>0</v>
      </c>
    </row>
    <row r="2923" spans="1:13" x14ac:dyDescent="0.2">
      <c r="A2923" s="17" t="s">
        <v>147</v>
      </c>
      <c r="B2923" s="17" t="s">
        <v>158</v>
      </c>
      <c r="C2923" s="17" t="s">
        <v>10</v>
      </c>
      <c r="D2923" s="17" t="s">
        <v>242</v>
      </c>
      <c r="E2923" s="17" t="s">
        <v>83</v>
      </c>
      <c r="F2923" s="17" t="s">
        <v>86</v>
      </c>
      <c r="G2923" s="16" t="s">
        <v>119</v>
      </c>
      <c r="H2923" s="15">
        <v>2.8237770000000002</v>
      </c>
      <c r="I2923" s="15">
        <v>2.8237770000000002</v>
      </c>
      <c r="J2923" s="15">
        <v>0</v>
      </c>
      <c r="K2923" s="19">
        <v>1.6601735174721698E-2</v>
      </c>
      <c r="L2923" s="19">
        <v>1.6601735174721698E-2</v>
      </c>
      <c r="M2923" s="15">
        <v>0</v>
      </c>
    </row>
    <row r="2924" spans="1:13" x14ac:dyDescent="0.2">
      <c r="A2924" s="17" t="s">
        <v>147</v>
      </c>
      <c r="B2924" s="17" t="s">
        <v>158</v>
      </c>
      <c r="C2924" s="17" t="s">
        <v>10</v>
      </c>
      <c r="D2924" s="17" t="s">
        <v>243</v>
      </c>
      <c r="E2924" s="17" t="s">
        <v>83</v>
      </c>
      <c r="F2924" s="17" t="s">
        <v>86</v>
      </c>
      <c r="G2924" s="16" t="s">
        <v>119</v>
      </c>
      <c r="H2924" s="15">
        <v>2.8237770000000002</v>
      </c>
      <c r="I2924" s="15">
        <v>2.8237770000000002</v>
      </c>
      <c r="J2924" s="15">
        <v>0</v>
      </c>
      <c r="K2924" s="19">
        <v>1.6601735174721698E-2</v>
      </c>
      <c r="L2924" s="19">
        <v>1.6601735174721698E-2</v>
      </c>
      <c r="M2924" s="15">
        <v>0</v>
      </c>
    </row>
    <row r="2925" spans="1:13" x14ac:dyDescent="0.2">
      <c r="A2925" s="17" t="s">
        <v>147</v>
      </c>
      <c r="B2925" s="17" t="s">
        <v>158</v>
      </c>
      <c r="C2925" s="17" t="s">
        <v>141</v>
      </c>
      <c r="D2925" s="17" t="s">
        <v>213</v>
      </c>
      <c r="E2925" s="17" t="s">
        <v>83</v>
      </c>
      <c r="F2925" s="17" t="s">
        <v>86</v>
      </c>
      <c r="G2925" s="16" t="s">
        <v>119</v>
      </c>
      <c r="H2925" s="15">
        <v>2.8237770000000002</v>
      </c>
      <c r="I2925" s="15">
        <v>2.8237770000000002</v>
      </c>
      <c r="J2925" s="15">
        <v>0</v>
      </c>
      <c r="K2925" s="19">
        <v>1.6601735174721698E-2</v>
      </c>
      <c r="L2925" s="19">
        <v>1.6601735174721698E-2</v>
      </c>
      <c r="M2925" s="15">
        <v>0</v>
      </c>
    </row>
    <row r="2926" spans="1:13" x14ac:dyDescent="0.2">
      <c r="A2926" s="17" t="s">
        <v>147</v>
      </c>
      <c r="B2926" s="17" t="s">
        <v>158</v>
      </c>
      <c r="C2926" s="17" t="s">
        <v>141</v>
      </c>
      <c r="D2926" s="17" t="s">
        <v>244</v>
      </c>
      <c r="E2926" s="17" t="s">
        <v>83</v>
      </c>
      <c r="F2926" s="17" t="s">
        <v>86</v>
      </c>
      <c r="G2926" s="16" t="s">
        <v>119</v>
      </c>
      <c r="H2926" s="15">
        <v>2.8237770000000002</v>
      </c>
      <c r="I2926" s="15">
        <v>2.8237770000000002</v>
      </c>
      <c r="J2926" s="15">
        <v>0</v>
      </c>
      <c r="K2926" s="19">
        <v>1.6601735174721698E-2</v>
      </c>
      <c r="L2926" s="19">
        <v>1.6601735174721698E-2</v>
      </c>
      <c r="M2926" s="15">
        <v>0</v>
      </c>
    </row>
    <row r="2927" spans="1:13" x14ac:dyDescent="0.2">
      <c r="A2927" s="17" t="s">
        <v>147</v>
      </c>
      <c r="B2927" s="17" t="s">
        <v>158</v>
      </c>
      <c r="C2927" s="17" t="s">
        <v>141</v>
      </c>
      <c r="D2927" s="17" t="s">
        <v>214</v>
      </c>
      <c r="E2927" s="17" t="s">
        <v>83</v>
      </c>
      <c r="F2927" s="17" t="s">
        <v>86</v>
      </c>
      <c r="G2927" s="16" t="s">
        <v>119</v>
      </c>
      <c r="H2927" s="15">
        <v>2.8237770000000002</v>
      </c>
      <c r="I2927" s="15">
        <v>2.8237770000000002</v>
      </c>
      <c r="J2927" s="15">
        <v>0</v>
      </c>
      <c r="K2927" s="19">
        <v>1.6601735174721698E-2</v>
      </c>
      <c r="L2927" s="19">
        <v>1.6601735174721698E-2</v>
      </c>
      <c r="M2927" s="15">
        <v>0</v>
      </c>
    </row>
    <row r="2928" spans="1:13" x14ac:dyDescent="0.2">
      <c r="A2928" s="17" t="s">
        <v>147</v>
      </c>
      <c r="B2928" s="17" t="s">
        <v>158</v>
      </c>
      <c r="C2928" s="17" t="s">
        <v>141</v>
      </c>
      <c r="D2928" s="17" t="s">
        <v>215</v>
      </c>
      <c r="E2928" s="17" t="s">
        <v>83</v>
      </c>
      <c r="F2928" s="17" t="s">
        <v>86</v>
      </c>
      <c r="G2928" s="16" t="s">
        <v>119</v>
      </c>
      <c r="H2928" s="15">
        <v>2.8237770000000002</v>
      </c>
      <c r="I2928" s="15">
        <v>2.8237770000000002</v>
      </c>
      <c r="J2928" s="15">
        <v>0</v>
      </c>
      <c r="K2928" s="19">
        <v>1.6601735174721698E-2</v>
      </c>
      <c r="L2928" s="19">
        <v>1.6601735174721698E-2</v>
      </c>
      <c r="M2928" s="15">
        <v>0</v>
      </c>
    </row>
    <row r="2929" spans="1:13" x14ac:dyDescent="0.2">
      <c r="A2929" s="17" t="s">
        <v>147</v>
      </c>
      <c r="B2929" s="17" t="s">
        <v>158</v>
      </c>
      <c r="C2929" s="17" t="s">
        <v>141</v>
      </c>
      <c r="D2929" s="17" t="s">
        <v>216</v>
      </c>
      <c r="E2929" s="17" t="s">
        <v>83</v>
      </c>
      <c r="F2929" s="17" t="s">
        <v>86</v>
      </c>
      <c r="G2929" s="16" t="s">
        <v>119</v>
      </c>
      <c r="H2929" s="15">
        <v>2.8237770000000002</v>
      </c>
      <c r="I2929" s="15">
        <v>2.8237770000000002</v>
      </c>
      <c r="J2929" s="15">
        <v>0</v>
      </c>
      <c r="K2929" s="19">
        <v>1.6601735174721698E-2</v>
      </c>
      <c r="L2929" s="19">
        <v>1.6601735174721698E-2</v>
      </c>
      <c r="M2929" s="15">
        <v>0</v>
      </c>
    </row>
    <row r="2930" spans="1:13" x14ac:dyDescent="0.2">
      <c r="A2930" s="17" t="s">
        <v>147</v>
      </c>
      <c r="B2930" s="17" t="s">
        <v>158</v>
      </c>
      <c r="C2930" s="17" t="s">
        <v>141</v>
      </c>
      <c r="D2930" s="17" t="s">
        <v>217</v>
      </c>
      <c r="E2930" s="17" t="s">
        <v>83</v>
      </c>
      <c r="F2930" s="17" t="s">
        <v>86</v>
      </c>
      <c r="G2930" s="16" t="s">
        <v>119</v>
      </c>
      <c r="H2930" s="15">
        <v>2.8237770000000002</v>
      </c>
      <c r="I2930" s="15">
        <v>2.8237770000000002</v>
      </c>
      <c r="J2930" s="15">
        <v>0</v>
      </c>
      <c r="K2930" s="19">
        <v>1.6601735174721698E-2</v>
      </c>
      <c r="L2930" s="19">
        <v>1.6601735174721698E-2</v>
      </c>
      <c r="M2930" s="15">
        <v>0</v>
      </c>
    </row>
    <row r="2931" spans="1:13" x14ac:dyDescent="0.2">
      <c r="A2931" s="17" t="s">
        <v>147</v>
      </c>
      <c r="B2931" s="17" t="s">
        <v>158</v>
      </c>
      <c r="C2931" s="17" t="s">
        <v>141</v>
      </c>
      <c r="D2931" s="17" t="s">
        <v>218</v>
      </c>
      <c r="E2931" s="17" t="s">
        <v>83</v>
      </c>
      <c r="F2931" s="17" t="s">
        <v>86</v>
      </c>
      <c r="G2931" s="16" t="s">
        <v>119</v>
      </c>
      <c r="H2931" s="15">
        <v>2.8237770000000002</v>
      </c>
      <c r="I2931" s="15">
        <v>2.8237770000000002</v>
      </c>
      <c r="J2931" s="15">
        <v>0</v>
      </c>
      <c r="K2931" s="19">
        <v>1.6601735174721698E-2</v>
      </c>
      <c r="L2931" s="19">
        <v>1.6601735174721698E-2</v>
      </c>
      <c r="M2931" s="15">
        <v>0</v>
      </c>
    </row>
    <row r="2932" spans="1:13" x14ac:dyDescent="0.2">
      <c r="A2932" s="17" t="s">
        <v>147</v>
      </c>
      <c r="B2932" s="17" t="s">
        <v>158</v>
      </c>
      <c r="C2932" s="17" t="s">
        <v>141</v>
      </c>
      <c r="D2932" s="17" t="s">
        <v>219</v>
      </c>
      <c r="E2932" s="17" t="s">
        <v>83</v>
      </c>
      <c r="F2932" s="17" t="s">
        <v>86</v>
      </c>
      <c r="G2932" s="16" t="s">
        <v>119</v>
      </c>
      <c r="H2932" s="15">
        <v>2.8237770000000002</v>
      </c>
      <c r="I2932" s="15">
        <v>2.8237770000000002</v>
      </c>
      <c r="J2932" s="15">
        <v>0</v>
      </c>
      <c r="K2932" s="19">
        <v>1.6601735174721698E-2</v>
      </c>
      <c r="L2932" s="19">
        <v>1.6601735174721698E-2</v>
      </c>
      <c r="M2932" s="15">
        <v>0</v>
      </c>
    </row>
    <row r="2933" spans="1:13" x14ac:dyDescent="0.2">
      <c r="A2933" s="17" t="s">
        <v>147</v>
      </c>
      <c r="B2933" s="17" t="s">
        <v>158</v>
      </c>
      <c r="C2933" s="17" t="s">
        <v>141</v>
      </c>
      <c r="D2933" s="17" t="s">
        <v>221</v>
      </c>
      <c r="E2933" s="17" t="s">
        <v>83</v>
      </c>
      <c r="F2933" s="17" t="s">
        <v>86</v>
      </c>
      <c r="G2933" s="16" t="s">
        <v>119</v>
      </c>
      <c r="H2933" s="15">
        <v>2.8237770000000002</v>
      </c>
      <c r="I2933" s="15">
        <v>2.8237770000000002</v>
      </c>
      <c r="J2933" s="15">
        <v>0</v>
      </c>
      <c r="K2933" s="19">
        <v>1.6601735174721698E-2</v>
      </c>
      <c r="L2933" s="19">
        <v>1.6601735174721698E-2</v>
      </c>
      <c r="M2933" s="15">
        <v>0</v>
      </c>
    </row>
    <row r="2934" spans="1:13" x14ac:dyDescent="0.2">
      <c r="A2934" s="17" t="s">
        <v>147</v>
      </c>
      <c r="B2934" s="17" t="s">
        <v>158</v>
      </c>
      <c r="C2934" s="17" t="s">
        <v>141</v>
      </c>
      <c r="D2934" s="17" t="s">
        <v>222</v>
      </c>
      <c r="E2934" s="17" t="s">
        <v>83</v>
      </c>
      <c r="F2934" s="17" t="s">
        <v>86</v>
      </c>
      <c r="G2934" s="16" t="s">
        <v>119</v>
      </c>
      <c r="H2934" s="15">
        <v>2.8237770000000002</v>
      </c>
      <c r="I2934" s="15">
        <v>2.8237770000000002</v>
      </c>
      <c r="J2934" s="15">
        <v>0</v>
      </c>
      <c r="K2934" s="19">
        <v>1.6601735174721698E-2</v>
      </c>
      <c r="L2934" s="19">
        <v>1.6601735174721698E-2</v>
      </c>
      <c r="M2934" s="15">
        <v>0</v>
      </c>
    </row>
    <row r="2935" spans="1:13" x14ac:dyDescent="0.2">
      <c r="A2935" s="17" t="s">
        <v>147</v>
      </c>
      <c r="B2935" s="17" t="s">
        <v>158</v>
      </c>
      <c r="C2935" s="17" t="s">
        <v>141</v>
      </c>
      <c r="D2935" s="17" t="s">
        <v>223</v>
      </c>
      <c r="E2935" s="17" t="s">
        <v>83</v>
      </c>
      <c r="F2935" s="17" t="s">
        <v>86</v>
      </c>
      <c r="G2935" s="16" t="s">
        <v>119</v>
      </c>
      <c r="H2935" s="15">
        <v>2.8237770000000002</v>
      </c>
      <c r="I2935" s="15">
        <v>2.8237770000000002</v>
      </c>
      <c r="J2935" s="15">
        <v>0</v>
      </c>
      <c r="K2935" s="19">
        <v>1.6601735174721698E-2</v>
      </c>
      <c r="L2935" s="19">
        <v>1.6601735174721698E-2</v>
      </c>
      <c r="M2935" s="15">
        <v>0</v>
      </c>
    </row>
    <row r="2936" spans="1:13" x14ac:dyDescent="0.2">
      <c r="A2936" s="17" t="s">
        <v>147</v>
      </c>
      <c r="B2936" s="17" t="s">
        <v>158</v>
      </c>
      <c r="C2936" s="17" t="s">
        <v>141</v>
      </c>
      <c r="D2936" s="17" t="s">
        <v>224</v>
      </c>
      <c r="E2936" s="17" t="s">
        <v>83</v>
      </c>
      <c r="F2936" s="17" t="s">
        <v>86</v>
      </c>
      <c r="G2936" s="16" t="s">
        <v>119</v>
      </c>
      <c r="H2936" s="15">
        <v>2.8237770000000002</v>
      </c>
      <c r="I2936" s="15">
        <v>2.8237770000000002</v>
      </c>
      <c r="J2936" s="15">
        <v>0</v>
      </c>
      <c r="K2936" s="19">
        <v>1.6601735174721698E-2</v>
      </c>
      <c r="L2936" s="19">
        <v>1.6601735174721698E-2</v>
      </c>
      <c r="M2936" s="15">
        <v>0</v>
      </c>
    </row>
    <row r="2937" spans="1:13" x14ac:dyDescent="0.2">
      <c r="A2937" s="17" t="s">
        <v>147</v>
      </c>
      <c r="B2937" s="17" t="s">
        <v>158</v>
      </c>
      <c r="C2937" s="17" t="s">
        <v>141</v>
      </c>
      <c r="D2937" s="17" t="s">
        <v>225</v>
      </c>
      <c r="E2937" s="17" t="s">
        <v>83</v>
      </c>
      <c r="F2937" s="17" t="s">
        <v>86</v>
      </c>
      <c r="G2937" s="16" t="s">
        <v>119</v>
      </c>
      <c r="H2937" s="15">
        <v>2.8237770000000002</v>
      </c>
      <c r="I2937" s="15">
        <v>2.8237770000000002</v>
      </c>
      <c r="J2937" s="15">
        <v>0</v>
      </c>
      <c r="K2937" s="19">
        <v>1.6601735174721698E-2</v>
      </c>
      <c r="L2937" s="19">
        <v>1.6601735174721698E-2</v>
      </c>
      <c r="M2937" s="15">
        <v>0</v>
      </c>
    </row>
    <row r="2938" spans="1:13" x14ac:dyDescent="0.2">
      <c r="A2938" s="17" t="s">
        <v>147</v>
      </c>
      <c r="B2938" s="17" t="s">
        <v>158</v>
      </c>
      <c r="C2938" s="17" t="s">
        <v>141</v>
      </c>
      <c r="D2938" s="17" t="s">
        <v>226</v>
      </c>
      <c r="E2938" s="17" t="s">
        <v>83</v>
      </c>
      <c r="F2938" s="17" t="s">
        <v>86</v>
      </c>
      <c r="G2938" s="16" t="s">
        <v>119</v>
      </c>
      <c r="H2938" s="15">
        <v>2.8237770000000002</v>
      </c>
      <c r="I2938" s="15">
        <v>2.8237770000000002</v>
      </c>
      <c r="J2938" s="15">
        <v>0</v>
      </c>
      <c r="K2938" s="19">
        <v>1.6601735174721698E-2</v>
      </c>
      <c r="L2938" s="19">
        <v>1.6601735174721698E-2</v>
      </c>
      <c r="M2938" s="15">
        <v>0</v>
      </c>
    </row>
    <row r="2939" spans="1:13" x14ac:dyDescent="0.2">
      <c r="A2939" s="17" t="s">
        <v>147</v>
      </c>
      <c r="B2939" s="17" t="s">
        <v>158</v>
      </c>
      <c r="C2939" s="17" t="s">
        <v>141</v>
      </c>
      <c r="D2939" s="17" t="s">
        <v>227</v>
      </c>
      <c r="E2939" s="17" t="s">
        <v>83</v>
      </c>
      <c r="F2939" s="17" t="s">
        <v>86</v>
      </c>
      <c r="G2939" s="16" t="s">
        <v>119</v>
      </c>
      <c r="H2939" s="15">
        <v>2.8237770000000002</v>
      </c>
      <c r="I2939" s="15">
        <v>2.8237770000000002</v>
      </c>
      <c r="J2939" s="15">
        <v>0</v>
      </c>
      <c r="K2939" s="19">
        <v>1.6601735174721698E-2</v>
      </c>
      <c r="L2939" s="19">
        <v>1.6601735174721698E-2</v>
      </c>
      <c r="M2939" s="15">
        <v>0</v>
      </c>
    </row>
    <row r="2940" spans="1:13" x14ac:dyDescent="0.2">
      <c r="A2940" s="17" t="s">
        <v>147</v>
      </c>
      <c r="B2940" s="17" t="s">
        <v>158</v>
      </c>
      <c r="C2940" s="17" t="s">
        <v>141</v>
      </c>
      <c r="D2940" s="17" t="s">
        <v>228</v>
      </c>
      <c r="E2940" s="17" t="s">
        <v>83</v>
      </c>
      <c r="F2940" s="17" t="s">
        <v>86</v>
      </c>
      <c r="G2940" s="16" t="s">
        <v>119</v>
      </c>
      <c r="H2940" s="15">
        <v>2.8237770000000002</v>
      </c>
      <c r="I2940" s="15">
        <v>2.8237770000000002</v>
      </c>
      <c r="J2940" s="15">
        <v>0</v>
      </c>
      <c r="K2940" s="19">
        <v>1.6601735174721698E-2</v>
      </c>
      <c r="L2940" s="19">
        <v>1.6601735174721698E-2</v>
      </c>
      <c r="M2940" s="15">
        <v>0</v>
      </c>
    </row>
    <row r="2941" spans="1:13" x14ac:dyDescent="0.2">
      <c r="A2941" s="17" t="s">
        <v>147</v>
      </c>
      <c r="B2941" s="17" t="s">
        <v>158</v>
      </c>
      <c r="C2941" s="17" t="s">
        <v>141</v>
      </c>
      <c r="D2941" s="17" t="s">
        <v>229</v>
      </c>
      <c r="E2941" s="17" t="s">
        <v>83</v>
      </c>
      <c r="F2941" s="17" t="s">
        <v>86</v>
      </c>
      <c r="G2941" s="16" t="s">
        <v>119</v>
      </c>
      <c r="H2941" s="15">
        <v>2.8237770000000002</v>
      </c>
      <c r="I2941" s="15">
        <v>2.8237770000000002</v>
      </c>
      <c r="J2941" s="15">
        <v>0</v>
      </c>
      <c r="K2941" s="19">
        <v>1.6601735174721698E-2</v>
      </c>
      <c r="L2941" s="19">
        <v>1.6601735174721698E-2</v>
      </c>
      <c r="M2941" s="15">
        <v>0</v>
      </c>
    </row>
    <row r="2942" spans="1:13" x14ac:dyDescent="0.2">
      <c r="A2942" s="17" t="s">
        <v>147</v>
      </c>
      <c r="B2942" s="17" t="s">
        <v>158</v>
      </c>
      <c r="C2942" s="17" t="s">
        <v>141</v>
      </c>
      <c r="D2942" s="17" t="s">
        <v>230</v>
      </c>
      <c r="E2942" s="17" t="s">
        <v>83</v>
      </c>
      <c r="F2942" s="17" t="s">
        <v>86</v>
      </c>
      <c r="G2942" s="16" t="s">
        <v>119</v>
      </c>
      <c r="H2942" s="15">
        <v>2.8237770000000002</v>
      </c>
      <c r="I2942" s="15">
        <v>2.8237770000000002</v>
      </c>
      <c r="J2942" s="15">
        <v>0</v>
      </c>
      <c r="K2942" s="19">
        <v>1.6601735174721698E-2</v>
      </c>
      <c r="L2942" s="19">
        <v>1.6601735174721698E-2</v>
      </c>
      <c r="M2942" s="15">
        <v>0</v>
      </c>
    </row>
    <row r="2943" spans="1:13" x14ac:dyDescent="0.2">
      <c r="A2943" s="17" t="s">
        <v>147</v>
      </c>
      <c r="B2943" s="17" t="s">
        <v>158</v>
      </c>
      <c r="C2943" s="17" t="s">
        <v>141</v>
      </c>
      <c r="D2943" s="17" t="s">
        <v>231</v>
      </c>
      <c r="E2943" s="17" t="s">
        <v>83</v>
      </c>
      <c r="F2943" s="17" t="s">
        <v>86</v>
      </c>
      <c r="G2943" s="16" t="s">
        <v>119</v>
      </c>
      <c r="H2943" s="15">
        <v>2.8237770000000002</v>
      </c>
      <c r="I2943" s="15">
        <v>2.8237770000000002</v>
      </c>
      <c r="J2943" s="15">
        <v>0</v>
      </c>
      <c r="K2943" s="19">
        <v>1.6601735174721698E-2</v>
      </c>
      <c r="L2943" s="19">
        <v>1.6601735174721698E-2</v>
      </c>
      <c r="M2943" s="15">
        <v>0</v>
      </c>
    </row>
    <row r="2944" spans="1:13" x14ac:dyDescent="0.2">
      <c r="A2944" s="17" t="s">
        <v>147</v>
      </c>
      <c r="B2944" s="17" t="s">
        <v>158</v>
      </c>
      <c r="C2944" s="17" t="s">
        <v>141</v>
      </c>
      <c r="D2944" s="17" t="s">
        <v>232</v>
      </c>
      <c r="E2944" s="17" t="s">
        <v>83</v>
      </c>
      <c r="F2944" s="17" t="s">
        <v>86</v>
      </c>
      <c r="G2944" s="16" t="s">
        <v>119</v>
      </c>
      <c r="H2944" s="15">
        <v>2.8237770000000002</v>
      </c>
      <c r="I2944" s="15">
        <v>2.8237770000000002</v>
      </c>
      <c r="J2944" s="15">
        <v>0</v>
      </c>
      <c r="K2944" s="19">
        <v>1.6601735174721698E-2</v>
      </c>
      <c r="L2944" s="19">
        <v>1.6601735174721698E-2</v>
      </c>
      <c r="M2944" s="15">
        <v>0</v>
      </c>
    </row>
    <row r="2945" spans="1:13" x14ac:dyDescent="0.2">
      <c r="A2945" s="17" t="s">
        <v>147</v>
      </c>
      <c r="B2945" s="17" t="s">
        <v>158</v>
      </c>
      <c r="C2945" s="17" t="s">
        <v>141</v>
      </c>
      <c r="D2945" s="17" t="s">
        <v>233</v>
      </c>
      <c r="E2945" s="17" t="s">
        <v>83</v>
      </c>
      <c r="F2945" s="17" t="s">
        <v>86</v>
      </c>
      <c r="G2945" s="16" t="s">
        <v>119</v>
      </c>
      <c r="H2945" s="15">
        <v>2.8237770000000002</v>
      </c>
      <c r="I2945" s="15">
        <v>2.8237770000000002</v>
      </c>
      <c r="J2945" s="15">
        <v>0</v>
      </c>
      <c r="K2945" s="19">
        <v>1.6601735174721698E-2</v>
      </c>
      <c r="L2945" s="19">
        <v>1.6601735174721698E-2</v>
      </c>
      <c r="M2945" s="15">
        <v>0</v>
      </c>
    </row>
    <row r="2946" spans="1:13" x14ac:dyDescent="0.2">
      <c r="A2946" s="17" t="s">
        <v>147</v>
      </c>
      <c r="B2946" s="17" t="s">
        <v>158</v>
      </c>
      <c r="C2946" s="17" t="s">
        <v>141</v>
      </c>
      <c r="D2946" s="17" t="s">
        <v>234</v>
      </c>
      <c r="E2946" s="17" t="s">
        <v>83</v>
      </c>
      <c r="F2946" s="17" t="s">
        <v>86</v>
      </c>
      <c r="G2946" s="16" t="s">
        <v>119</v>
      </c>
      <c r="H2946" s="15">
        <v>2.8237770000000002</v>
      </c>
      <c r="I2946" s="15">
        <v>2.8237770000000002</v>
      </c>
      <c r="J2946" s="15">
        <v>0</v>
      </c>
      <c r="K2946" s="19">
        <v>1.6601735174721698E-2</v>
      </c>
      <c r="L2946" s="19">
        <v>1.6601735174721698E-2</v>
      </c>
      <c r="M2946" s="15">
        <v>0</v>
      </c>
    </row>
    <row r="2947" spans="1:13" x14ac:dyDescent="0.2">
      <c r="A2947" s="17" t="s">
        <v>147</v>
      </c>
      <c r="B2947" s="17" t="s">
        <v>158</v>
      </c>
      <c r="C2947" s="17" t="s">
        <v>141</v>
      </c>
      <c r="D2947" s="17" t="s">
        <v>235</v>
      </c>
      <c r="E2947" s="17" t="s">
        <v>83</v>
      </c>
      <c r="F2947" s="17" t="s">
        <v>86</v>
      </c>
      <c r="G2947" s="16" t="s">
        <v>119</v>
      </c>
      <c r="H2947" s="15">
        <v>2.8237770000000002</v>
      </c>
      <c r="I2947" s="15">
        <v>2.8237770000000002</v>
      </c>
      <c r="J2947" s="15">
        <v>0</v>
      </c>
      <c r="K2947" s="19">
        <v>1.6601735174721698E-2</v>
      </c>
      <c r="L2947" s="19">
        <v>1.6601735174721698E-2</v>
      </c>
      <c r="M2947" s="15">
        <v>0</v>
      </c>
    </row>
    <row r="2948" spans="1:13" x14ac:dyDescent="0.2">
      <c r="A2948" s="17" t="s">
        <v>147</v>
      </c>
      <c r="B2948" s="17" t="s">
        <v>158</v>
      </c>
      <c r="C2948" s="17" t="s">
        <v>141</v>
      </c>
      <c r="D2948" s="17" t="s">
        <v>236</v>
      </c>
      <c r="E2948" s="17" t="s">
        <v>83</v>
      </c>
      <c r="F2948" s="17" t="s">
        <v>86</v>
      </c>
      <c r="G2948" s="16" t="s">
        <v>119</v>
      </c>
      <c r="H2948" s="15">
        <v>2.8237770000000002</v>
      </c>
      <c r="I2948" s="15">
        <v>2.8237770000000002</v>
      </c>
      <c r="J2948" s="15">
        <v>0</v>
      </c>
      <c r="K2948" s="19">
        <v>1.6601735174721698E-2</v>
      </c>
      <c r="L2948" s="19">
        <v>1.6601735174721698E-2</v>
      </c>
      <c r="M2948" s="15">
        <v>0</v>
      </c>
    </row>
    <row r="2949" spans="1:13" x14ac:dyDescent="0.2">
      <c r="A2949" s="17" t="s">
        <v>147</v>
      </c>
      <c r="B2949" s="17" t="s">
        <v>158</v>
      </c>
      <c r="C2949" s="17" t="s">
        <v>141</v>
      </c>
      <c r="D2949" s="17" t="s">
        <v>237</v>
      </c>
      <c r="E2949" s="17" t="s">
        <v>83</v>
      </c>
      <c r="F2949" s="17" t="s">
        <v>86</v>
      </c>
      <c r="G2949" s="16" t="s">
        <v>119</v>
      </c>
      <c r="H2949" s="15">
        <v>2.8237770000000002</v>
      </c>
      <c r="I2949" s="15">
        <v>2.8237770000000002</v>
      </c>
      <c r="J2949" s="15">
        <v>0</v>
      </c>
      <c r="K2949" s="19">
        <v>1.6601735174721698E-2</v>
      </c>
      <c r="L2949" s="19">
        <v>1.6601735174721698E-2</v>
      </c>
      <c r="M2949" s="15">
        <v>0</v>
      </c>
    </row>
    <row r="2950" spans="1:13" x14ac:dyDescent="0.2">
      <c r="A2950" s="17" t="s">
        <v>147</v>
      </c>
      <c r="B2950" s="17" t="s">
        <v>158</v>
      </c>
      <c r="C2950" s="17" t="s">
        <v>141</v>
      </c>
      <c r="D2950" s="17" t="s">
        <v>238</v>
      </c>
      <c r="E2950" s="17" t="s">
        <v>83</v>
      </c>
      <c r="F2950" s="17" t="s">
        <v>86</v>
      </c>
      <c r="G2950" s="16" t="s">
        <v>119</v>
      </c>
      <c r="H2950" s="15">
        <v>2.8237770000000002</v>
      </c>
      <c r="I2950" s="15">
        <v>2.8237770000000002</v>
      </c>
      <c r="J2950" s="15">
        <v>0</v>
      </c>
      <c r="K2950" s="19">
        <v>1.6601735174721698E-2</v>
      </c>
      <c r="L2950" s="19">
        <v>1.6601735174721698E-2</v>
      </c>
      <c r="M2950" s="15">
        <v>0</v>
      </c>
    </row>
    <row r="2951" spans="1:13" x14ac:dyDescent="0.2">
      <c r="A2951" s="17" t="s">
        <v>147</v>
      </c>
      <c r="B2951" s="17" t="s">
        <v>158</v>
      </c>
      <c r="C2951" s="17" t="s">
        <v>141</v>
      </c>
      <c r="D2951" s="17" t="s">
        <v>239</v>
      </c>
      <c r="E2951" s="17" t="s">
        <v>83</v>
      </c>
      <c r="F2951" s="17" t="s">
        <v>86</v>
      </c>
      <c r="G2951" s="16" t="s">
        <v>119</v>
      </c>
      <c r="H2951" s="15">
        <v>2.8237770000000002</v>
      </c>
      <c r="I2951" s="15">
        <v>2.8237770000000002</v>
      </c>
      <c r="J2951" s="15">
        <v>0</v>
      </c>
      <c r="K2951" s="19">
        <v>1.6601735174721698E-2</v>
      </c>
      <c r="L2951" s="19">
        <v>1.6601735174721698E-2</v>
      </c>
      <c r="M2951" s="15">
        <v>0</v>
      </c>
    </row>
    <row r="2952" spans="1:13" x14ac:dyDescent="0.2">
      <c r="A2952" s="17" t="s">
        <v>147</v>
      </c>
      <c r="B2952" s="17" t="s">
        <v>158</v>
      </c>
      <c r="C2952" s="17" t="s">
        <v>141</v>
      </c>
      <c r="D2952" s="17" t="s">
        <v>241</v>
      </c>
      <c r="E2952" s="17" t="s">
        <v>83</v>
      </c>
      <c r="F2952" s="17" t="s">
        <v>86</v>
      </c>
      <c r="G2952" s="16" t="s">
        <v>119</v>
      </c>
      <c r="H2952" s="15">
        <v>2.8237770000000002</v>
      </c>
      <c r="I2952" s="15">
        <v>2.8237770000000002</v>
      </c>
      <c r="J2952" s="15">
        <v>0</v>
      </c>
      <c r="K2952" s="19">
        <v>1.6601735174721698E-2</v>
      </c>
      <c r="L2952" s="19">
        <v>1.6601735174721698E-2</v>
      </c>
      <c r="M2952" s="15">
        <v>0</v>
      </c>
    </row>
    <row r="2953" spans="1:13" x14ac:dyDescent="0.2">
      <c r="A2953" s="17" t="s">
        <v>147</v>
      </c>
      <c r="B2953" s="17" t="s">
        <v>158</v>
      </c>
      <c r="C2953" s="17" t="s">
        <v>141</v>
      </c>
      <c r="D2953" s="17" t="s">
        <v>242</v>
      </c>
      <c r="E2953" s="17" t="s">
        <v>83</v>
      </c>
      <c r="F2953" s="17" t="s">
        <v>86</v>
      </c>
      <c r="G2953" s="16" t="s">
        <v>119</v>
      </c>
      <c r="H2953" s="15">
        <v>2.8237770000000002</v>
      </c>
      <c r="I2953" s="15">
        <v>2.8237770000000002</v>
      </c>
      <c r="J2953" s="15">
        <v>0</v>
      </c>
      <c r="K2953" s="19">
        <v>1.6601735174721698E-2</v>
      </c>
      <c r="L2953" s="19">
        <v>1.6601735174721698E-2</v>
      </c>
      <c r="M2953" s="15">
        <v>0</v>
      </c>
    </row>
    <row r="2954" spans="1:13" x14ac:dyDescent="0.2">
      <c r="A2954" s="17" t="s">
        <v>147</v>
      </c>
      <c r="B2954" s="17" t="s">
        <v>158</v>
      </c>
      <c r="C2954" s="17" t="s">
        <v>141</v>
      </c>
      <c r="D2954" s="17" t="s">
        <v>243</v>
      </c>
      <c r="E2954" s="17" t="s">
        <v>83</v>
      </c>
      <c r="F2954" s="17" t="s">
        <v>86</v>
      </c>
      <c r="G2954" s="16" t="s">
        <v>119</v>
      </c>
      <c r="H2954" s="15">
        <v>2.8237770000000002</v>
      </c>
      <c r="I2954" s="15">
        <v>2.8237770000000002</v>
      </c>
      <c r="J2954" s="15">
        <v>0</v>
      </c>
      <c r="K2954" s="19">
        <v>1.6601735174721698E-2</v>
      </c>
      <c r="L2954" s="19">
        <v>1.6601735174721698E-2</v>
      </c>
      <c r="M2954" s="15">
        <v>0</v>
      </c>
    </row>
    <row r="2955" spans="1:13" x14ac:dyDescent="0.2">
      <c r="A2955" s="17" t="s">
        <v>147</v>
      </c>
      <c r="B2955" s="17" t="s">
        <v>157</v>
      </c>
      <c r="C2955" s="17" t="s">
        <v>10</v>
      </c>
      <c r="D2955" s="17" t="s">
        <v>213</v>
      </c>
      <c r="E2955" s="17" t="s">
        <v>83</v>
      </c>
      <c r="F2955" s="17" t="s">
        <v>86</v>
      </c>
      <c r="G2955" s="16" t="s">
        <v>119</v>
      </c>
      <c r="H2955" s="15">
        <v>54.183798000000003</v>
      </c>
      <c r="I2955" s="15">
        <v>54.183798000000003</v>
      </c>
      <c r="J2955" s="15">
        <v>0</v>
      </c>
      <c r="K2955" s="19">
        <v>0.32357216932879501</v>
      </c>
      <c r="L2955" s="19">
        <v>0.32357216932879501</v>
      </c>
      <c r="M2955" s="15">
        <v>0</v>
      </c>
    </row>
    <row r="2956" spans="1:13" x14ac:dyDescent="0.2">
      <c r="A2956" s="17" t="s">
        <v>147</v>
      </c>
      <c r="B2956" s="17" t="s">
        <v>157</v>
      </c>
      <c r="C2956" s="17" t="s">
        <v>10</v>
      </c>
      <c r="D2956" s="17" t="s">
        <v>244</v>
      </c>
      <c r="E2956" s="17" t="s">
        <v>83</v>
      </c>
      <c r="F2956" s="17" t="s">
        <v>86</v>
      </c>
      <c r="G2956" s="16" t="s">
        <v>119</v>
      </c>
      <c r="H2956" s="15">
        <v>54.183798000000003</v>
      </c>
      <c r="I2956" s="15">
        <v>54.183798000000003</v>
      </c>
      <c r="J2956" s="15">
        <v>0</v>
      </c>
      <c r="K2956" s="19">
        <v>0.32357216932879501</v>
      </c>
      <c r="L2956" s="19">
        <v>0.32357216932879501</v>
      </c>
      <c r="M2956" s="15">
        <v>0</v>
      </c>
    </row>
    <row r="2957" spans="1:13" x14ac:dyDescent="0.2">
      <c r="A2957" s="17" t="s">
        <v>147</v>
      </c>
      <c r="B2957" s="17" t="s">
        <v>157</v>
      </c>
      <c r="C2957" s="17" t="s">
        <v>10</v>
      </c>
      <c r="D2957" s="17" t="s">
        <v>214</v>
      </c>
      <c r="E2957" s="17" t="s">
        <v>83</v>
      </c>
      <c r="F2957" s="17" t="s">
        <v>86</v>
      </c>
      <c r="G2957" s="16" t="s">
        <v>119</v>
      </c>
      <c r="H2957" s="15">
        <v>54.183798000000003</v>
      </c>
      <c r="I2957" s="15">
        <v>54.183798000000003</v>
      </c>
      <c r="J2957" s="15">
        <v>0</v>
      </c>
      <c r="K2957" s="19">
        <v>0.32357216932879501</v>
      </c>
      <c r="L2957" s="19">
        <v>0.32357216932879501</v>
      </c>
      <c r="M2957" s="15">
        <v>0</v>
      </c>
    </row>
    <row r="2958" spans="1:13" x14ac:dyDescent="0.2">
      <c r="A2958" s="17" t="s">
        <v>147</v>
      </c>
      <c r="B2958" s="17" t="s">
        <v>157</v>
      </c>
      <c r="C2958" s="17" t="s">
        <v>10</v>
      </c>
      <c r="D2958" s="17" t="s">
        <v>215</v>
      </c>
      <c r="E2958" s="17" t="s">
        <v>83</v>
      </c>
      <c r="F2958" s="17" t="s">
        <v>86</v>
      </c>
      <c r="G2958" s="16" t="s">
        <v>119</v>
      </c>
      <c r="H2958" s="15">
        <v>54.183798000000003</v>
      </c>
      <c r="I2958" s="15">
        <v>54.183798000000003</v>
      </c>
      <c r="J2958" s="15">
        <v>0</v>
      </c>
      <c r="K2958" s="19">
        <v>0.32357216932879501</v>
      </c>
      <c r="L2958" s="19">
        <v>0.32357216932879501</v>
      </c>
      <c r="M2958" s="15">
        <v>0</v>
      </c>
    </row>
    <row r="2959" spans="1:13" x14ac:dyDescent="0.2">
      <c r="A2959" s="17" t="s">
        <v>147</v>
      </c>
      <c r="B2959" s="17" t="s">
        <v>157</v>
      </c>
      <c r="C2959" s="17" t="s">
        <v>10</v>
      </c>
      <c r="D2959" s="17" t="s">
        <v>216</v>
      </c>
      <c r="E2959" s="17" t="s">
        <v>83</v>
      </c>
      <c r="F2959" s="17" t="s">
        <v>86</v>
      </c>
      <c r="G2959" s="16" t="s">
        <v>119</v>
      </c>
      <c r="H2959" s="15">
        <v>54.183798000000003</v>
      </c>
      <c r="I2959" s="15">
        <v>54.183798000000003</v>
      </c>
      <c r="J2959" s="15">
        <v>0</v>
      </c>
      <c r="K2959" s="19">
        <v>0.32357216932879501</v>
      </c>
      <c r="L2959" s="19">
        <v>0.32357216932879501</v>
      </c>
      <c r="M2959" s="15">
        <v>0</v>
      </c>
    </row>
    <row r="2960" spans="1:13" x14ac:dyDescent="0.2">
      <c r="A2960" s="17" t="s">
        <v>147</v>
      </c>
      <c r="B2960" s="17" t="s">
        <v>157</v>
      </c>
      <c r="C2960" s="17" t="s">
        <v>10</v>
      </c>
      <c r="D2960" s="17" t="s">
        <v>217</v>
      </c>
      <c r="E2960" s="17" t="s">
        <v>83</v>
      </c>
      <c r="F2960" s="17" t="s">
        <v>86</v>
      </c>
      <c r="G2960" s="16" t="s">
        <v>119</v>
      </c>
      <c r="H2960" s="15">
        <v>54.183798000000003</v>
      </c>
      <c r="I2960" s="15">
        <v>54.183798000000003</v>
      </c>
      <c r="J2960" s="15">
        <v>0</v>
      </c>
      <c r="K2960" s="19">
        <v>0.32357216932879501</v>
      </c>
      <c r="L2960" s="19">
        <v>0.32357216932879501</v>
      </c>
      <c r="M2960" s="15">
        <v>0</v>
      </c>
    </row>
    <row r="2961" spans="1:13" x14ac:dyDescent="0.2">
      <c r="A2961" s="17" t="s">
        <v>147</v>
      </c>
      <c r="B2961" s="17" t="s">
        <v>157</v>
      </c>
      <c r="C2961" s="17" t="s">
        <v>10</v>
      </c>
      <c r="D2961" s="17" t="s">
        <v>218</v>
      </c>
      <c r="E2961" s="17" t="s">
        <v>83</v>
      </c>
      <c r="F2961" s="17" t="s">
        <v>86</v>
      </c>
      <c r="G2961" s="16" t="s">
        <v>119</v>
      </c>
      <c r="H2961" s="15">
        <v>54.183798000000003</v>
      </c>
      <c r="I2961" s="15">
        <v>54.183798000000003</v>
      </c>
      <c r="J2961" s="15">
        <v>0</v>
      </c>
      <c r="K2961" s="19">
        <v>0.32357216932879501</v>
      </c>
      <c r="L2961" s="19">
        <v>0.32357216932879501</v>
      </c>
      <c r="M2961" s="15">
        <v>0</v>
      </c>
    </row>
    <row r="2962" spans="1:13" x14ac:dyDescent="0.2">
      <c r="A2962" s="17" t="s">
        <v>147</v>
      </c>
      <c r="B2962" s="17" t="s">
        <v>157</v>
      </c>
      <c r="C2962" s="17" t="s">
        <v>10</v>
      </c>
      <c r="D2962" s="17" t="s">
        <v>219</v>
      </c>
      <c r="E2962" s="17" t="s">
        <v>83</v>
      </c>
      <c r="F2962" s="17" t="s">
        <v>86</v>
      </c>
      <c r="G2962" s="16" t="s">
        <v>119</v>
      </c>
      <c r="H2962" s="15">
        <v>54.183798000000003</v>
      </c>
      <c r="I2962" s="15">
        <v>54.183798000000003</v>
      </c>
      <c r="J2962" s="15">
        <v>0</v>
      </c>
      <c r="K2962" s="19">
        <v>0.32357216932879501</v>
      </c>
      <c r="L2962" s="19">
        <v>0.32357216932879501</v>
      </c>
      <c r="M2962" s="15">
        <v>0</v>
      </c>
    </row>
    <row r="2963" spans="1:13" x14ac:dyDescent="0.2">
      <c r="A2963" s="17" t="s">
        <v>147</v>
      </c>
      <c r="B2963" s="17" t="s">
        <v>157</v>
      </c>
      <c r="C2963" s="17" t="s">
        <v>10</v>
      </c>
      <c r="D2963" s="17" t="s">
        <v>220</v>
      </c>
      <c r="E2963" s="17" t="s">
        <v>83</v>
      </c>
      <c r="F2963" s="17" t="s">
        <v>86</v>
      </c>
      <c r="G2963" s="16" t="s">
        <v>119</v>
      </c>
      <c r="H2963" s="15">
        <v>54.183798000000003</v>
      </c>
      <c r="I2963" s="15">
        <v>54.183798000000003</v>
      </c>
      <c r="J2963" s="15">
        <v>0</v>
      </c>
      <c r="K2963" s="19">
        <v>0.32357216932879501</v>
      </c>
      <c r="L2963" s="19">
        <v>0.32357216932879501</v>
      </c>
      <c r="M2963" s="15">
        <v>0</v>
      </c>
    </row>
    <row r="2964" spans="1:13" x14ac:dyDescent="0.2">
      <c r="A2964" s="17" t="s">
        <v>147</v>
      </c>
      <c r="B2964" s="17" t="s">
        <v>157</v>
      </c>
      <c r="C2964" s="17" t="s">
        <v>10</v>
      </c>
      <c r="D2964" s="17" t="s">
        <v>221</v>
      </c>
      <c r="E2964" s="17" t="s">
        <v>83</v>
      </c>
      <c r="F2964" s="17" t="s">
        <v>86</v>
      </c>
      <c r="G2964" s="16" t="s">
        <v>119</v>
      </c>
      <c r="H2964" s="15">
        <v>54.183798000000003</v>
      </c>
      <c r="I2964" s="15">
        <v>54.183798000000003</v>
      </c>
      <c r="J2964" s="15">
        <v>0</v>
      </c>
      <c r="K2964" s="19">
        <v>0.32357216932879501</v>
      </c>
      <c r="L2964" s="19">
        <v>0.32357216932879501</v>
      </c>
      <c r="M2964" s="15">
        <v>0</v>
      </c>
    </row>
    <row r="2965" spans="1:13" x14ac:dyDescent="0.2">
      <c r="A2965" s="17" t="s">
        <v>147</v>
      </c>
      <c r="B2965" s="17" t="s">
        <v>157</v>
      </c>
      <c r="C2965" s="17" t="s">
        <v>10</v>
      </c>
      <c r="D2965" s="17" t="s">
        <v>222</v>
      </c>
      <c r="E2965" s="17" t="s">
        <v>83</v>
      </c>
      <c r="F2965" s="17" t="s">
        <v>86</v>
      </c>
      <c r="G2965" s="16" t="s">
        <v>119</v>
      </c>
      <c r="H2965" s="15">
        <v>54.183798000000003</v>
      </c>
      <c r="I2965" s="15">
        <v>54.183798000000003</v>
      </c>
      <c r="J2965" s="15">
        <v>0</v>
      </c>
      <c r="K2965" s="19">
        <v>0.32357216932879501</v>
      </c>
      <c r="L2965" s="19">
        <v>0.32357216932879501</v>
      </c>
      <c r="M2965" s="15">
        <v>0</v>
      </c>
    </row>
    <row r="2966" spans="1:13" x14ac:dyDescent="0.2">
      <c r="A2966" s="17" t="s">
        <v>147</v>
      </c>
      <c r="B2966" s="17" t="s">
        <v>157</v>
      </c>
      <c r="C2966" s="17" t="s">
        <v>10</v>
      </c>
      <c r="D2966" s="17" t="s">
        <v>223</v>
      </c>
      <c r="E2966" s="17" t="s">
        <v>83</v>
      </c>
      <c r="F2966" s="17" t="s">
        <v>86</v>
      </c>
      <c r="G2966" s="16" t="s">
        <v>119</v>
      </c>
      <c r="H2966" s="15">
        <v>54.183798000000003</v>
      </c>
      <c r="I2966" s="15">
        <v>54.183798000000003</v>
      </c>
      <c r="J2966" s="15">
        <v>0</v>
      </c>
      <c r="K2966" s="19">
        <v>0.32357216932879501</v>
      </c>
      <c r="L2966" s="19">
        <v>0.32357216932879501</v>
      </c>
      <c r="M2966" s="15">
        <v>0</v>
      </c>
    </row>
    <row r="2967" spans="1:13" x14ac:dyDescent="0.2">
      <c r="A2967" s="17" t="s">
        <v>147</v>
      </c>
      <c r="B2967" s="17" t="s">
        <v>157</v>
      </c>
      <c r="C2967" s="17" t="s">
        <v>10</v>
      </c>
      <c r="D2967" s="17" t="s">
        <v>224</v>
      </c>
      <c r="E2967" s="17" t="s">
        <v>83</v>
      </c>
      <c r="F2967" s="17" t="s">
        <v>86</v>
      </c>
      <c r="G2967" s="16" t="s">
        <v>119</v>
      </c>
      <c r="H2967" s="15">
        <v>54.183798000000003</v>
      </c>
      <c r="I2967" s="15">
        <v>54.183798000000003</v>
      </c>
      <c r="J2967" s="15">
        <v>0</v>
      </c>
      <c r="K2967" s="19">
        <v>0.32357216932879501</v>
      </c>
      <c r="L2967" s="19">
        <v>0.32357216932879501</v>
      </c>
      <c r="M2967" s="15">
        <v>0</v>
      </c>
    </row>
    <row r="2968" spans="1:13" x14ac:dyDescent="0.2">
      <c r="A2968" s="17" t="s">
        <v>147</v>
      </c>
      <c r="B2968" s="17" t="s">
        <v>157</v>
      </c>
      <c r="C2968" s="17" t="s">
        <v>10</v>
      </c>
      <c r="D2968" s="17" t="s">
        <v>225</v>
      </c>
      <c r="E2968" s="17" t="s">
        <v>83</v>
      </c>
      <c r="F2968" s="17" t="s">
        <v>86</v>
      </c>
      <c r="G2968" s="16" t="s">
        <v>119</v>
      </c>
      <c r="H2968" s="15">
        <v>54.183798000000003</v>
      </c>
      <c r="I2968" s="15">
        <v>54.183798000000003</v>
      </c>
      <c r="J2968" s="15">
        <v>0</v>
      </c>
      <c r="K2968" s="19">
        <v>0.32357216932879501</v>
      </c>
      <c r="L2968" s="19">
        <v>0.32357216932879501</v>
      </c>
      <c r="M2968" s="15">
        <v>0</v>
      </c>
    </row>
    <row r="2969" spans="1:13" x14ac:dyDescent="0.2">
      <c r="A2969" s="17" t="s">
        <v>147</v>
      </c>
      <c r="B2969" s="17" t="s">
        <v>157</v>
      </c>
      <c r="C2969" s="17" t="s">
        <v>10</v>
      </c>
      <c r="D2969" s="17" t="s">
        <v>226</v>
      </c>
      <c r="E2969" s="17" t="s">
        <v>83</v>
      </c>
      <c r="F2969" s="17" t="s">
        <v>86</v>
      </c>
      <c r="G2969" s="16" t="s">
        <v>119</v>
      </c>
      <c r="H2969" s="15">
        <v>54.183798000000003</v>
      </c>
      <c r="I2969" s="15">
        <v>54.183798000000003</v>
      </c>
      <c r="J2969" s="15">
        <v>0</v>
      </c>
      <c r="K2969" s="19">
        <v>0.32357216932879501</v>
      </c>
      <c r="L2969" s="19">
        <v>0.32357216932879501</v>
      </c>
      <c r="M2969" s="15">
        <v>0</v>
      </c>
    </row>
    <row r="2970" spans="1:13" x14ac:dyDescent="0.2">
      <c r="A2970" s="17" t="s">
        <v>147</v>
      </c>
      <c r="B2970" s="17" t="s">
        <v>157</v>
      </c>
      <c r="C2970" s="17" t="s">
        <v>10</v>
      </c>
      <c r="D2970" s="17" t="s">
        <v>227</v>
      </c>
      <c r="E2970" s="17" t="s">
        <v>83</v>
      </c>
      <c r="F2970" s="17" t="s">
        <v>86</v>
      </c>
      <c r="G2970" s="16" t="s">
        <v>119</v>
      </c>
      <c r="H2970" s="15">
        <v>54.183798000000003</v>
      </c>
      <c r="I2970" s="15">
        <v>54.183798000000003</v>
      </c>
      <c r="J2970" s="15">
        <v>0</v>
      </c>
      <c r="K2970" s="19">
        <v>0.32357216932879501</v>
      </c>
      <c r="L2970" s="19">
        <v>0.32357216932879501</v>
      </c>
      <c r="M2970" s="15">
        <v>0</v>
      </c>
    </row>
    <row r="2971" spans="1:13" x14ac:dyDescent="0.2">
      <c r="A2971" s="17" t="s">
        <v>147</v>
      </c>
      <c r="B2971" s="17" t="s">
        <v>157</v>
      </c>
      <c r="C2971" s="17" t="s">
        <v>10</v>
      </c>
      <c r="D2971" s="17" t="s">
        <v>228</v>
      </c>
      <c r="E2971" s="17" t="s">
        <v>83</v>
      </c>
      <c r="F2971" s="17" t="s">
        <v>86</v>
      </c>
      <c r="G2971" s="16" t="s">
        <v>119</v>
      </c>
      <c r="H2971" s="15">
        <v>54.183798000000003</v>
      </c>
      <c r="I2971" s="15">
        <v>54.183798000000003</v>
      </c>
      <c r="J2971" s="15">
        <v>0</v>
      </c>
      <c r="K2971" s="19">
        <v>0.32357216932879501</v>
      </c>
      <c r="L2971" s="19">
        <v>0.32357216932879501</v>
      </c>
      <c r="M2971" s="15">
        <v>0</v>
      </c>
    </row>
    <row r="2972" spans="1:13" x14ac:dyDescent="0.2">
      <c r="A2972" s="17" t="s">
        <v>147</v>
      </c>
      <c r="B2972" s="17" t="s">
        <v>157</v>
      </c>
      <c r="C2972" s="17" t="s">
        <v>10</v>
      </c>
      <c r="D2972" s="17" t="s">
        <v>229</v>
      </c>
      <c r="E2972" s="17" t="s">
        <v>83</v>
      </c>
      <c r="F2972" s="17" t="s">
        <v>86</v>
      </c>
      <c r="G2972" s="16" t="s">
        <v>119</v>
      </c>
      <c r="H2972" s="15">
        <v>54.183798000000003</v>
      </c>
      <c r="I2972" s="15">
        <v>54.183798000000003</v>
      </c>
      <c r="J2972" s="15">
        <v>0</v>
      </c>
      <c r="K2972" s="19">
        <v>0.32357216932879501</v>
      </c>
      <c r="L2972" s="19">
        <v>0.32357216932879501</v>
      </c>
      <c r="M2972" s="15">
        <v>0</v>
      </c>
    </row>
    <row r="2973" spans="1:13" x14ac:dyDescent="0.2">
      <c r="A2973" s="17" t="s">
        <v>147</v>
      </c>
      <c r="B2973" s="17" t="s">
        <v>157</v>
      </c>
      <c r="C2973" s="17" t="s">
        <v>10</v>
      </c>
      <c r="D2973" s="17" t="s">
        <v>230</v>
      </c>
      <c r="E2973" s="17" t="s">
        <v>83</v>
      </c>
      <c r="F2973" s="17" t="s">
        <v>86</v>
      </c>
      <c r="G2973" s="16" t="s">
        <v>119</v>
      </c>
      <c r="H2973" s="15">
        <v>54.183798000000003</v>
      </c>
      <c r="I2973" s="15">
        <v>54.183798000000003</v>
      </c>
      <c r="J2973" s="15">
        <v>0</v>
      </c>
      <c r="K2973" s="19">
        <v>0.32357216932879501</v>
      </c>
      <c r="L2973" s="19">
        <v>0.32357216932879501</v>
      </c>
      <c r="M2973" s="15">
        <v>0</v>
      </c>
    </row>
    <row r="2974" spans="1:13" x14ac:dyDescent="0.2">
      <c r="A2974" s="17" t="s">
        <v>147</v>
      </c>
      <c r="B2974" s="17" t="s">
        <v>157</v>
      </c>
      <c r="C2974" s="17" t="s">
        <v>10</v>
      </c>
      <c r="D2974" s="17" t="s">
        <v>231</v>
      </c>
      <c r="E2974" s="17" t="s">
        <v>83</v>
      </c>
      <c r="F2974" s="17" t="s">
        <v>86</v>
      </c>
      <c r="G2974" s="16" t="s">
        <v>119</v>
      </c>
      <c r="H2974" s="15">
        <v>54.183798000000003</v>
      </c>
      <c r="I2974" s="15">
        <v>54.183798000000003</v>
      </c>
      <c r="J2974" s="15">
        <v>0</v>
      </c>
      <c r="K2974" s="19">
        <v>0.32357216932879501</v>
      </c>
      <c r="L2974" s="19">
        <v>0.32357216932879501</v>
      </c>
      <c r="M2974" s="15">
        <v>0</v>
      </c>
    </row>
    <row r="2975" spans="1:13" x14ac:dyDescent="0.2">
      <c r="A2975" s="17" t="s">
        <v>147</v>
      </c>
      <c r="B2975" s="17" t="s">
        <v>157</v>
      </c>
      <c r="C2975" s="17" t="s">
        <v>10</v>
      </c>
      <c r="D2975" s="17" t="s">
        <v>232</v>
      </c>
      <c r="E2975" s="17" t="s">
        <v>83</v>
      </c>
      <c r="F2975" s="17" t="s">
        <v>86</v>
      </c>
      <c r="G2975" s="16" t="s">
        <v>119</v>
      </c>
      <c r="H2975" s="15">
        <v>54.183798000000003</v>
      </c>
      <c r="I2975" s="15">
        <v>54.183798000000003</v>
      </c>
      <c r="J2975" s="15">
        <v>0</v>
      </c>
      <c r="K2975" s="19">
        <v>0.32357216932879501</v>
      </c>
      <c r="L2975" s="19">
        <v>0.32357216932879501</v>
      </c>
      <c r="M2975" s="15">
        <v>0</v>
      </c>
    </row>
    <row r="2976" spans="1:13" x14ac:dyDescent="0.2">
      <c r="A2976" s="17" t="s">
        <v>147</v>
      </c>
      <c r="B2976" s="17" t="s">
        <v>157</v>
      </c>
      <c r="C2976" s="17" t="s">
        <v>10</v>
      </c>
      <c r="D2976" s="17" t="s">
        <v>233</v>
      </c>
      <c r="E2976" s="17" t="s">
        <v>83</v>
      </c>
      <c r="F2976" s="17" t="s">
        <v>86</v>
      </c>
      <c r="G2976" s="16" t="s">
        <v>119</v>
      </c>
      <c r="H2976" s="15">
        <v>54.183798000000003</v>
      </c>
      <c r="I2976" s="15">
        <v>54.183798000000003</v>
      </c>
      <c r="J2976" s="15">
        <v>0</v>
      </c>
      <c r="K2976" s="19">
        <v>0.32357216932879501</v>
      </c>
      <c r="L2976" s="19">
        <v>0.32357216932879501</v>
      </c>
      <c r="M2976" s="15">
        <v>0</v>
      </c>
    </row>
    <row r="2977" spans="1:13" x14ac:dyDescent="0.2">
      <c r="A2977" s="17" t="s">
        <v>147</v>
      </c>
      <c r="B2977" s="17" t="s">
        <v>157</v>
      </c>
      <c r="C2977" s="17" t="s">
        <v>10</v>
      </c>
      <c r="D2977" s="17" t="s">
        <v>234</v>
      </c>
      <c r="E2977" s="17" t="s">
        <v>83</v>
      </c>
      <c r="F2977" s="17" t="s">
        <v>86</v>
      </c>
      <c r="G2977" s="16" t="s">
        <v>119</v>
      </c>
      <c r="H2977" s="15">
        <v>54.183798000000003</v>
      </c>
      <c r="I2977" s="15">
        <v>54.183798000000003</v>
      </c>
      <c r="J2977" s="15">
        <v>0</v>
      </c>
      <c r="K2977" s="19">
        <v>0.32357216932879501</v>
      </c>
      <c r="L2977" s="19">
        <v>0.32357216932879501</v>
      </c>
      <c r="M2977" s="15">
        <v>0</v>
      </c>
    </row>
    <row r="2978" spans="1:13" x14ac:dyDescent="0.2">
      <c r="A2978" s="17" t="s">
        <v>147</v>
      </c>
      <c r="B2978" s="17" t="s">
        <v>157</v>
      </c>
      <c r="C2978" s="17" t="s">
        <v>10</v>
      </c>
      <c r="D2978" s="17" t="s">
        <v>235</v>
      </c>
      <c r="E2978" s="17" t="s">
        <v>83</v>
      </c>
      <c r="F2978" s="17" t="s">
        <v>86</v>
      </c>
      <c r="G2978" s="16" t="s">
        <v>119</v>
      </c>
      <c r="H2978" s="15">
        <v>54.183798000000003</v>
      </c>
      <c r="I2978" s="15">
        <v>54.183798000000003</v>
      </c>
      <c r="J2978" s="15">
        <v>0</v>
      </c>
      <c r="K2978" s="19">
        <v>0.32357216932879501</v>
      </c>
      <c r="L2978" s="19">
        <v>0.32357216932879501</v>
      </c>
      <c r="M2978" s="15">
        <v>0</v>
      </c>
    </row>
    <row r="2979" spans="1:13" x14ac:dyDescent="0.2">
      <c r="A2979" s="17" t="s">
        <v>147</v>
      </c>
      <c r="B2979" s="17" t="s">
        <v>157</v>
      </c>
      <c r="C2979" s="17" t="s">
        <v>10</v>
      </c>
      <c r="D2979" s="17" t="s">
        <v>236</v>
      </c>
      <c r="E2979" s="17" t="s">
        <v>83</v>
      </c>
      <c r="F2979" s="17" t="s">
        <v>86</v>
      </c>
      <c r="G2979" s="16" t="s">
        <v>119</v>
      </c>
      <c r="H2979" s="15">
        <v>54.183798000000003</v>
      </c>
      <c r="I2979" s="15">
        <v>54.183798000000003</v>
      </c>
      <c r="J2979" s="15">
        <v>0</v>
      </c>
      <c r="K2979" s="19">
        <v>0.32357216932879501</v>
      </c>
      <c r="L2979" s="19">
        <v>0.32357216932879501</v>
      </c>
      <c r="M2979" s="15">
        <v>0</v>
      </c>
    </row>
    <row r="2980" spans="1:13" x14ac:dyDescent="0.2">
      <c r="A2980" s="17" t="s">
        <v>147</v>
      </c>
      <c r="B2980" s="17" t="s">
        <v>157</v>
      </c>
      <c r="C2980" s="17" t="s">
        <v>10</v>
      </c>
      <c r="D2980" s="17" t="s">
        <v>237</v>
      </c>
      <c r="E2980" s="17" t="s">
        <v>83</v>
      </c>
      <c r="F2980" s="17" t="s">
        <v>86</v>
      </c>
      <c r="G2980" s="16" t="s">
        <v>119</v>
      </c>
      <c r="H2980" s="15">
        <v>54.183798000000003</v>
      </c>
      <c r="I2980" s="15">
        <v>54.183798000000003</v>
      </c>
      <c r="J2980" s="15">
        <v>0</v>
      </c>
      <c r="K2980" s="19">
        <v>0.32357216932879501</v>
      </c>
      <c r="L2980" s="19">
        <v>0.32357216932879501</v>
      </c>
      <c r="M2980" s="15">
        <v>0</v>
      </c>
    </row>
    <row r="2981" spans="1:13" x14ac:dyDescent="0.2">
      <c r="A2981" s="17" t="s">
        <v>147</v>
      </c>
      <c r="B2981" s="17" t="s">
        <v>157</v>
      </c>
      <c r="C2981" s="17" t="s">
        <v>10</v>
      </c>
      <c r="D2981" s="17" t="s">
        <v>238</v>
      </c>
      <c r="E2981" s="17" t="s">
        <v>83</v>
      </c>
      <c r="F2981" s="17" t="s">
        <v>86</v>
      </c>
      <c r="G2981" s="16" t="s">
        <v>119</v>
      </c>
      <c r="H2981" s="15">
        <v>54.183798000000003</v>
      </c>
      <c r="I2981" s="15">
        <v>54.183798000000003</v>
      </c>
      <c r="J2981" s="15">
        <v>0</v>
      </c>
      <c r="K2981" s="19">
        <v>0.32357216932879501</v>
      </c>
      <c r="L2981" s="19">
        <v>0.32357216932879501</v>
      </c>
      <c r="M2981" s="15">
        <v>0</v>
      </c>
    </row>
    <row r="2982" spans="1:13" x14ac:dyDescent="0.2">
      <c r="A2982" s="17" t="s">
        <v>147</v>
      </c>
      <c r="B2982" s="17" t="s">
        <v>157</v>
      </c>
      <c r="C2982" s="17" t="s">
        <v>10</v>
      </c>
      <c r="D2982" s="17" t="s">
        <v>239</v>
      </c>
      <c r="E2982" s="17" t="s">
        <v>83</v>
      </c>
      <c r="F2982" s="17" t="s">
        <v>86</v>
      </c>
      <c r="G2982" s="16" t="s">
        <v>119</v>
      </c>
      <c r="H2982" s="15">
        <v>54.183798000000003</v>
      </c>
      <c r="I2982" s="15">
        <v>54.183798000000003</v>
      </c>
      <c r="J2982" s="15">
        <v>0</v>
      </c>
      <c r="K2982" s="19">
        <v>0.32357216932879501</v>
      </c>
      <c r="L2982" s="19">
        <v>0.32357216932879501</v>
      </c>
      <c r="M2982" s="15">
        <v>0</v>
      </c>
    </row>
    <row r="2983" spans="1:13" x14ac:dyDescent="0.2">
      <c r="A2983" s="17" t="s">
        <v>147</v>
      </c>
      <c r="B2983" s="17" t="s">
        <v>157</v>
      </c>
      <c r="C2983" s="17" t="s">
        <v>10</v>
      </c>
      <c r="D2983" s="17" t="s">
        <v>241</v>
      </c>
      <c r="E2983" s="17" t="s">
        <v>83</v>
      </c>
      <c r="F2983" s="17" t="s">
        <v>86</v>
      </c>
      <c r="G2983" s="16" t="s">
        <v>119</v>
      </c>
      <c r="H2983" s="15">
        <v>54.183798000000003</v>
      </c>
      <c r="I2983" s="15">
        <v>54.183798000000003</v>
      </c>
      <c r="J2983" s="15">
        <v>0</v>
      </c>
      <c r="K2983" s="19">
        <v>0.32357216932879501</v>
      </c>
      <c r="L2983" s="19">
        <v>0.32357216932879501</v>
      </c>
      <c r="M2983" s="15">
        <v>0</v>
      </c>
    </row>
    <row r="2984" spans="1:13" x14ac:dyDescent="0.2">
      <c r="A2984" s="17" t="s">
        <v>147</v>
      </c>
      <c r="B2984" s="17" t="s">
        <v>157</v>
      </c>
      <c r="C2984" s="17" t="s">
        <v>10</v>
      </c>
      <c r="D2984" s="17" t="s">
        <v>242</v>
      </c>
      <c r="E2984" s="17" t="s">
        <v>83</v>
      </c>
      <c r="F2984" s="17" t="s">
        <v>86</v>
      </c>
      <c r="G2984" s="16" t="s">
        <v>119</v>
      </c>
      <c r="H2984" s="15">
        <v>54.183798000000003</v>
      </c>
      <c r="I2984" s="15">
        <v>54.183798000000003</v>
      </c>
      <c r="J2984" s="15">
        <v>0</v>
      </c>
      <c r="K2984" s="19">
        <v>0.32357216932879501</v>
      </c>
      <c r="L2984" s="19">
        <v>0.32357216932879501</v>
      </c>
      <c r="M2984" s="15">
        <v>0</v>
      </c>
    </row>
    <row r="2985" spans="1:13" x14ac:dyDescent="0.2">
      <c r="A2985" s="17" t="s">
        <v>147</v>
      </c>
      <c r="B2985" s="17" t="s">
        <v>157</v>
      </c>
      <c r="C2985" s="17" t="s">
        <v>10</v>
      </c>
      <c r="D2985" s="17" t="s">
        <v>243</v>
      </c>
      <c r="E2985" s="17" t="s">
        <v>83</v>
      </c>
      <c r="F2985" s="17" t="s">
        <v>86</v>
      </c>
      <c r="G2985" s="16" t="s">
        <v>119</v>
      </c>
      <c r="H2985" s="15">
        <v>54.183798000000003</v>
      </c>
      <c r="I2985" s="15">
        <v>54.183798000000003</v>
      </c>
      <c r="J2985" s="15">
        <v>0</v>
      </c>
      <c r="K2985" s="19">
        <v>0.32357216932879501</v>
      </c>
      <c r="L2985" s="19">
        <v>0.32357216932879501</v>
      </c>
      <c r="M2985" s="15">
        <v>0</v>
      </c>
    </row>
    <row r="2986" spans="1:13" x14ac:dyDescent="0.2">
      <c r="A2986" s="17" t="s">
        <v>147</v>
      </c>
      <c r="B2986" s="17" t="s">
        <v>157</v>
      </c>
      <c r="C2986" s="17" t="s">
        <v>85</v>
      </c>
      <c r="D2986" s="17" t="s">
        <v>213</v>
      </c>
      <c r="E2986" s="17" t="s">
        <v>83</v>
      </c>
      <c r="F2986" s="17" t="s">
        <v>86</v>
      </c>
      <c r="G2986" s="16" t="s">
        <v>119</v>
      </c>
      <c r="H2986" s="15">
        <v>54.183798000000003</v>
      </c>
      <c r="I2986" s="15">
        <v>54.183798000000003</v>
      </c>
      <c r="J2986" s="15">
        <v>0</v>
      </c>
      <c r="K2986" s="19">
        <v>0.32357216932879501</v>
      </c>
      <c r="L2986" s="19">
        <v>0.32357216932879501</v>
      </c>
      <c r="M2986" s="15">
        <v>0</v>
      </c>
    </row>
    <row r="2987" spans="1:13" x14ac:dyDescent="0.2">
      <c r="A2987" s="17" t="s">
        <v>147</v>
      </c>
      <c r="B2987" s="17" t="s">
        <v>157</v>
      </c>
      <c r="C2987" s="17" t="s">
        <v>85</v>
      </c>
      <c r="D2987" s="17" t="s">
        <v>244</v>
      </c>
      <c r="E2987" s="17" t="s">
        <v>83</v>
      </c>
      <c r="F2987" s="17" t="s">
        <v>86</v>
      </c>
      <c r="G2987" s="16" t="s">
        <v>119</v>
      </c>
      <c r="H2987" s="15">
        <v>54.183798000000003</v>
      </c>
      <c r="I2987" s="15">
        <v>54.183798000000003</v>
      </c>
      <c r="J2987" s="15">
        <v>0</v>
      </c>
      <c r="K2987" s="19">
        <v>0.32357216932879501</v>
      </c>
      <c r="L2987" s="19">
        <v>0.32357216932879501</v>
      </c>
      <c r="M2987" s="15">
        <v>0</v>
      </c>
    </row>
    <row r="2988" spans="1:13" x14ac:dyDescent="0.2">
      <c r="A2988" s="17" t="s">
        <v>147</v>
      </c>
      <c r="B2988" s="17" t="s">
        <v>157</v>
      </c>
      <c r="C2988" s="17" t="s">
        <v>85</v>
      </c>
      <c r="D2988" s="17" t="s">
        <v>214</v>
      </c>
      <c r="E2988" s="17" t="s">
        <v>83</v>
      </c>
      <c r="F2988" s="17" t="s">
        <v>86</v>
      </c>
      <c r="G2988" s="16" t="s">
        <v>119</v>
      </c>
      <c r="H2988" s="15">
        <v>54.183798000000003</v>
      </c>
      <c r="I2988" s="15">
        <v>54.183798000000003</v>
      </c>
      <c r="J2988" s="15">
        <v>0</v>
      </c>
      <c r="K2988" s="19">
        <v>0.32357216932879501</v>
      </c>
      <c r="L2988" s="19">
        <v>0.32357216932879501</v>
      </c>
      <c r="M2988" s="15">
        <v>0</v>
      </c>
    </row>
    <row r="2989" spans="1:13" x14ac:dyDescent="0.2">
      <c r="A2989" s="17" t="s">
        <v>147</v>
      </c>
      <c r="B2989" s="17" t="s">
        <v>157</v>
      </c>
      <c r="C2989" s="17" t="s">
        <v>85</v>
      </c>
      <c r="D2989" s="17" t="s">
        <v>215</v>
      </c>
      <c r="E2989" s="17" t="s">
        <v>83</v>
      </c>
      <c r="F2989" s="17" t="s">
        <v>86</v>
      </c>
      <c r="G2989" s="16" t="s">
        <v>119</v>
      </c>
      <c r="H2989" s="15">
        <v>54.183798000000003</v>
      </c>
      <c r="I2989" s="15">
        <v>54.183798000000003</v>
      </c>
      <c r="J2989" s="15">
        <v>0</v>
      </c>
      <c r="K2989" s="19">
        <v>0.32357216932879501</v>
      </c>
      <c r="L2989" s="19">
        <v>0.32357216932879501</v>
      </c>
      <c r="M2989" s="15">
        <v>0</v>
      </c>
    </row>
    <row r="2990" spans="1:13" x14ac:dyDescent="0.2">
      <c r="A2990" s="17" t="s">
        <v>147</v>
      </c>
      <c r="B2990" s="17" t="s">
        <v>157</v>
      </c>
      <c r="C2990" s="17" t="s">
        <v>85</v>
      </c>
      <c r="D2990" s="17" t="s">
        <v>216</v>
      </c>
      <c r="E2990" s="17" t="s">
        <v>83</v>
      </c>
      <c r="F2990" s="17" t="s">
        <v>86</v>
      </c>
      <c r="G2990" s="16" t="s">
        <v>119</v>
      </c>
      <c r="H2990" s="15">
        <v>54.183798000000003</v>
      </c>
      <c r="I2990" s="15">
        <v>54.183798000000003</v>
      </c>
      <c r="J2990" s="15">
        <v>0</v>
      </c>
      <c r="K2990" s="19">
        <v>0.32357216932879501</v>
      </c>
      <c r="L2990" s="19">
        <v>0.32357216932879501</v>
      </c>
      <c r="M2990" s="15">
        <v>0</v>
      </c>
    </row>
    <row r="2991" spans="1:13" x14ac:dyDescent="0.2">
      <c r="A2991" s="17" t="s">
        <v>147</v>
      </c>
      <c r="B2991" s="17" t="s">
        <v>157</v>
      </c>
      <c r="C2991" s="17" t="s">
        <v>85</v>
      </c>
      <c r="D2991" s="17" t="s">
        <v>217</v>
      </c>
      <c r="E2991" s="17" t="s">
        <v>83</v>
      </c>
      <c r="F2991" s="17" t="s">
        <v>86</v>
      </c>
      <c r="G2991" s="16" t="s">
        <v>119</v>
      </c>
      <c r="H2991" s="15">
        <v>54.183798000000003</v>
      </c>
      <c r="I2991" s="15">
        <v>54.183798000000003</v>
      </c>
      <c r="J2991" s="15">
        <v>0</v>
      </c>
      <c r="K2991" s="19">
        <v>0.32357216932879501</v>
      </c>
      <c r="L2991" s="19">
        <v>0.32357216932879501</v>
      </c>
      <c r="M2991" s="15">
        <v>0</v>
      </c>
    </row>
    <row r="2992" spans="1:13" x14ac:dyDescent="0.2">
      <c r="A2992" s="17" t="s">
        <v>147</v>
      </c>
      <c r="B2992" s="17" t="s">
        <v>157</v>
      </c>
      <c r="C2992" s="17" t="s">
        <v>85</v>
      </c>
      <c r="D2992" s="17" t="s">
        <v>218</v>
      </c>
      <c r="E2992" s="17" t="s">
        <v>83</v>
      </c>
      <c r="F2992" s="17" t="s">
        <v>86</v>
      </c>
      <c r="G2992" s="16" t="s">
        <v>119</v>
      </c>
      <c r="H2992" s="15">
        <v>54.183798000000003</v>
      </c>
      <c r="I2992" s="15">
        <v>54.183798000000003</v>
      </c>
      <c r="J2992" s="15">
        <v>0</v>
      </c>
      <c r="K2992" s="19">
        <v>0.32357216932879501</v>
      </c>
      <c r="L2992" s="19">
        <v>0.32357216932879501</v>
      </c>
      <c r="M2992" s="15">
        <v>0</v>
      </c>
    </row>
    <row r="2993" spans="1:13" x14ac:dyDescent="0.2">
      <c r="A2993" s="17" t="s">
        <v>147</v>
      </c>
      <c r="B2993" s="17" t="s">
        <v>157</v>
      </c>
      <c r="C2993" s="17" t="s">
        <v>85</v>
      </c>
      <c r="D2993" s="17" t="s">
        <v>219</v>
      </c>
      <c r="E2993" s="17" t="s">
        <v>83</v>
      </c>
      <c r="F2993" s="17" t="s">
        <v>86</v>
      </c>
      <c r="G2993" s="16" t="s">
        <v>119</v>
      </c>
      <c r="H2993" s="15">
        <v>54.183798000000003</v>
      </c>
      <c r="I2993" s="15">
        <v>54.183798000000003</v>
      </c>
      <c r="J2993" s="15">
        <v>0</v>
      </c>
      <c r="K2993" s="19">
        <v>0.32357216932879501</v>
      </c>
      <c r="L2993" s="19">
        <v>0.32357216932879501</v>
      </c>
      <c r="M2993" s="15">
        <v>0</v>
      </c>
    </row>
    <row r="2994" spans="1:13" x14ac:dyDescent="0.2">
      <c r="A2994" s="17" t="s">
        <v>147</v>
      </c>
      <c r="B2994" s="17" t="s">
        <v>157</v>
      </c>
      <c r="C2994" s="17" t="s">
        <v>85</v>
      </c>
      <c r="D2994" s="17" t="s">
        <v>220</v>
      </c>
      <c r="E2994" s="17" t="s">
        <v>83</v>
      </c>
      <c r="F2994" s="17" t="s">
        <v>86</v>
      </c>
      <c r="G2994" s="16" t="s">
        <v>119</v>
      </c>
      <c r="H2994" s="15">
        <v>54.183798000000003</v>
      </c>
      <c r="I2994" s="15">
        <v>54.183798000000003</v>
      </c>
      <c r="J2994" s="15">
        <v>0</v>
      </c>
      <c r="K2994" s="19">
        <v>0.32357216932879501</v>
      </c>
      <c r="L2994" s="19">
        <v>0.32357216932879501</v>
      </c>
      <c r="M2994" s="15">
        <v>0</v>
      </c>
    </row>
    <row r="2995" spans="1:13" x14ac:dyDescent="0.2">
      <c r="A2995" s="17" t="s">
        <v>147</v>
      </c>
      <c r="B2995" s="17" t="s">
        <v>157</v>
      </c>
      <c r="C2995" s="17" t="s">
        <v>85</v>
      </c>
      <c r="D2995" s="17" t="s">
        <v>221</v>
      </c>
      <c r="E2995" s="17" t="s">
        <v>83</v>
      </c>
      <c r="F2995" s="17" t="s">
        <v>86</v>
      </c>
      <c r="G2995" s="16" t="s">
        <v>119</v>
      </c>
      <c r="H2995" s="15">
        <v>54.183798000000003</v>
      </c>
      <c r="I2995" s="15">
        <v>54.183798000000003</v>
      </c>
      <c r="J2995" s="15">
        <v>0</v>
      </c>
      <c r="K2995" s="19">
        <v>0.32357216932879501</v>
      </c>
      <c r="L2995" s="19">
        <v>0.32357216932879501</v>
      </c>
      <c r="M2995" s="15">
        <v>0</v>
      </c>
    </row>
    <row r="2996" spans="1:13" x14ac:dyDescent="0.2">
      <c r="A2996" s="17" t="s">
        <v>147</v>
      </c>
      <c r="B2996" s="17" t="s">
        <v>157</v>
      </c>
      <c r="C2996" s="17" t="s">
        <v>85</v>
      </c>
      <c r="D2996" s="17" t="s">
        <v>222</v>
      </c>
      <c r="E2996" s="17" t="s">
        <v>83</v>
      </c>
      <c r="F2996" s="17" t="s">
        <v>86</v>
      </c>
      <c r="G2996" s="16" t="s">
        <v>119</v>
      </c>
      <c r="H2996" s="15">
        <v>54.183798000000003</v>
      </c>
      <c r="I2996" s="15">
        <v>54.183798000000003</v>
      </c>
      <c r="J2996" s="15">
        <v>0</v>
      </c>
      <c r="K2996" s="19">
        <v>0.32357216932879501</v>
      </c>
      <c r="L2996" s="19">
        <v>0.32357216932879501</v>
      </c>
      <c r="M2996" s="15">
        <v>0</v>
      </c>
    </row>
    <row r="2997" spans="1:13" x14ac:dyDescent="0.2">
      <c r="A2997" s="17" t="s">
        <v>147</v>
      </c>
      <c r="B2997" s="17" t="s">
        <v>157</v>
      </c>
      <c r="C2997" s="17" t="s">
        <v>85</v>
      </c>
      <c r="D2997" s="17" t="s">
        <v>223</v>
      </c>
      <c r="E2997" s="17" t="s">
        <v>83</v>
      </c>
      <c r="F2997" s="17" t="s">
        <v>86</v>
      </c>
      <c r="G2997" s="16" t="s">
        <v>119</v>
      </c>
      <c r="H2997" s="15">
        <v>54.183798000000003</v>
      </c>
      <c r="I2997" s="15">
        <v>54.183798000000003</v>
      </c>
      <c r="J2997" s="15">
        <v>0</v>
      </c>
      <c r="K2997" s="19">
        <v>0.32357216932879501</v>
      </c>
      <c r="L2997" s="19">
        <v>0.32357216932879501</v>
      </c>
      <c r="M2997" s="15">
        <v>0</v>
      </c>
    </row>
    <row r="2998" spans="1:13" x14ac:dyDescent="0.2">
      <c r="A2998" s="17" t="s">
        <v>147</v>
      </c>
      <c r="B2998" s="17" t="s">
        <v>157</v>
      </c>
      <c r="C2998" s="17" t="s">
        <v>85</v>
      </c>
      <c r="D2998" s="17" t="s">
        <v>224</v>
      </c>
      <c r="E2998" s="17" t="s">
        <v>83</v>
      </c>
      <c r="F2998" s="17" t="s">
        <v>86</v>
      </c>
      <c r="G2998" s="16" t="s">
        <v>119</v>
      </c>
      <c r="H2998" s="15">
        <v>54.183798000000003</v>
      </c>
      <c r="I2998" s="15">
        <v>54.183798000000003</v>
      </c>
      <c r="J2998" s="15">
        <v>0</v>
      </c>
      <c r="K2998" s="19">
        <v>0.32357216932879501</v>
      </c>
      <c r="L2998" s="19">
        <v>0.32357216932879501</v>
      </c>
      <c r="M2998" s="15">
        <v>0</v>
      </c>
    </row>
    <row r="2999" spans="1:13" x14ac:dyDescent="0.2">
      <c r="A2999" s="17" t="s">
        <v>147</v>
      </c>
      <c r="B2999" s="17" t="s">
        <v>157</v>
      </c>
      <c r="C2999" s="17" t="s">
        <v>85</v>
      </c>
      <c r="D2999" s="17" t="s">
        <v>225</v>
      </c>
      <c r="E2999" s="17" t="s">
        <v>83</v>
      </c>
      <c r="F2999" s="17" t="s">
        <v>86</v>
      </c>
      <c r="G2999" s="16" t="s">
        <v>119</v>
      </c>
      <c r="H2999" s="15">
        <v>54.183798000000003</v>
      </c>
      <c r="I2999" s="15">
        <v>54.183798000000003</v>
      </c>
      <c r="J2999" s="15">
        <v>0</v>
      </c>
      <c r="K2999" s="19">
        <v>0.32357216932879501</v>
      </c>
      <c r="L2999" s="19">
        <v>0.32357216932879501</v>
      </c>
      <c r="M2999" s="15">
        <v>0</v>
      </c>
    </row>
    <row r="3000" spans="1:13" x14ac:dyDescent="0.2">
      <c r="A3000" s="17" t="s">
        <v>147</v>
      </c>
      <c r="B3000" s="17" t="s">
        <v>157</v>
      </c>
      <c r="C3000" s="17" t="s">
        <v>85</v>
      </c>
      <c r="D3000" s="17" t="s">
        <v>226</v>
      </c>
      <c r="E3000" s="17" t="s">
        <v>83</v>
      </c>
      <c r="F3000" s="17" t="s">
        <v>86</v>
      </c>
      <c r="G3000" s="16" t="s">
        <v>119</v>
      </c>
      <c r="H3000" s="15">
        <v>54.183798000000003</v>
      </c>
      <c r="I3000" s="15">
        <v>54.183798000000003</v>
      </c>
      <c r="J3000" s="15">
        <v>0</v>
      </c>
      <c r="K3000" s="19">
        <v>0.32357216932879501</v>
      </c>
      <c r="L3000" s="19">
        <v>0.32357216932879501</v>
      </c>
      <c r="M3000" s="15">
        <v>0</v>
      </c>
    </row>
    <row r="3001" spans="1:13" x14ac:dyDescent="0.2">
      <c r="A3001" s="17" t="s">
        <v>147</v>
      </c>
      <c r="B3001" s="17" t="s">
        <v>157</v>
      </c>
      <c r="C3001" s="17" t="s">
        <v>85</v>
      </c>
      <c r="D3001" s="17" t="s">
        <v>227</v>
      </c>
      <c r="E3001" s="17" t="s">
        <v>83</v>
      </c>
      <c r="F3001" s="17" t="s">
        <v>86</v>
      </c>
      <c r="G3001" s="16" t="s">
        <v>119</v>
      </c>
      <c r="H3001" s="15">
        <v>54.183798000000003</v>
      </c>
      <c r="I3001" s="15">
        <v>54.183798000000003</v>
      </c>
      <c r="J3001" s="15">
        <v>0</v>
      </c>
      <c r="K3001" s="19">
        <v>0.32357216932879501</v>
      </c>
      <c r="L3001" s="19">
        <v>0.32357216932879501</v>
      </c>
      <c r="M3001" s="15">
        <v>0</v>
      </c>
    </row>
    <row r="3002" spans="1:13" x14ac:dyDescent="0.2">
      <c r="A3002" s="17" t="s">
        <v>147</v>
      </c>
      <c r="B3002" s="17" t="s">
        <v>157</v>
      </c>
      <c r="C3002" s="17" t="s">
        <v>85</v>
      </c>
      <c r="D3002" s="17" t="s">
        <v>228</v>
      </c>
      <c r="E3002" s="17" t="s">
        <v>83</v>
      </c>
      <c r="F3002" s="17" t="s">
        <v>86</v>
      </c>
      <c r="G3002" s="16" t="s">
        <v>119</v>
      </c>
      <c r="H3002" s="15">
        <v>54.183798000000003</v>
      </c>
      <c r="I3002" s="15">
        <v>54.183798000000003</v>
      </c>
      <c r="J3002" s="15">
        <v>0</v>
      </c>
      <c r="K3002" s="19">
        <v>0.32357216932879501</v>
      </c>
      <c r="L3002" s="19">
        <v>0.32357216932879501</v>
      </c>
      <c r="M3002" s="15">
        <v>0</v>
      </c>
    </row>
    <row r="3003" spans="1:13" x14ac:dyDescent="0.2">
      <c r="A3003" s="17" t="s">
        <v>147</v>
      </c>
      <c r="B3003" s="17" t="s">
        <v>157</v>
      </c>
      <c r="C3003" s="17" t="s">
        <v>85</v>
      </c>
      <c r="D3003" s="17" t="s">
        <v>229</v>
      </c>
      <c r="E3003" s="17" t="s">
        <v>83</v>
      </c>
      <c r="F3003" s="17" t="s">
        <v>86</v>
      </c>
      <c r="G3003" s="16" t="s">
        <v>119</v>
      </c>
      <c r="H3003" s="15">
        <v>54.183798000000003</v>
      </c>
      <c r="I3003" s="15">
        <v>54.183798000000003</v>
      </c>
      <c r="J3003" s="15">
        <v>0</v>
      </c>
      <c r="K3003" s="19">
        <v>0.32357216932879501</v>
      </c>
      <c r="L3003" s="19">
        <v>0.32357216932879501</v>
      </c>
      <c r="M3003" s="15">
        <v>0</v>
      </c>
    </row>
    <row r="3004" spans="1:13" x14ac:dyDescent="0.2">
      <c r="A3004" s="17" t="s">
        <v>147</v>
      </c>
      <c r="B3004" s="17" t="s">
        <v>157</v>
      </c>
      <c r="C3004" s="17" t="s">
        <v>85</v>
      </c>
      <c r="D3004" s="17" t="s">
        <v>230</v>
      </c>
      <c r="E3004" s="17" t="s">
        <v>83</v>
      </c>
      <c r="F3004" s="17" t="s">
        <v>86</v>
      </c>
      <c r="G3004" s="16" t="s">
        <v>119</v>
      </c>
      <c r="H3004" s="15">
        <v>54.183798000000003</v>
      </c>
      <c r="I3004" s="15">
        <v>54.183798000000003</v>
      </c>
      <c r="J3004" s="15">
        <v>0</v>
      </c>
      <c r="K3004" s="19">
        <v>0.32357216932879501</v>
      </c>
      <c r="L3004" s="19">
        <v>0.32357216932879501</v>
      </c>
      <c r="M3004" s="15">
        <v>0</v>
      </c>
    </row>
    <row r="3005" spans="1:13" x14ac:dyDescent="0.2">
      <c r="A3005" s="17" t="s">
        <v>147</v>
      </c>
      <c r="B3005" s="17" t="s">
        <v>157</v>
      </c>
      <c r="C3005" s="17" t="s">
        <v>85</v>
      </c>
      <c r="D3005" s="17" t="s">
        <v>231</v>
      </c>
      <c r="E3005" s="17" t="s">
        <v>83</v>
      </c>
      <c r="F3005" s="17" t="s">
        <v>86</v>
      </c>
      <c r="G3005" s="16" t="s">
        <v>119</v>
      </c>
      <c r="H3005" s="15">
        <v>54.183798000000003</v>
      </c>
      <c r="I3005" s="15">
        <v>54.183798000000003</v>
      </c>
      <c r="J3005" s="15">
        <v>0</v>
      </c>
      <c r="K3005" s="19">
        <v>0.32357216932879501</v>
      </c>
      <c r="L3005" s="19">
        <v>0.32357216932879501</v>
      </c>
      <c r="M3005" s="15">
        <v>0</v>
      </c>
    </row>
    <row r="3006" spans="1:13" x14ac:dyDescent="0.2">
      <c r="A3006" s="17" t="s">
        <v>147</v>
      </c>
      <c r="B3006" s="17" t="s">
        <v>157</v>
      </c>
      <c r="C3006" s="17" t="s">
        <v>85</v>
      </c>
      <c r="D3006" s="17" t="s">
        <v>232</v>
      </c>
      <c r="E3006" s="17" t="s">
        <v>83</v>
      </c>
      <c r="F3006" s="17" t="s">
        <v>86</v>
      </c>
      <c r="G3006" s="16" t="s">
        <v>119</v>
      </c>
      <c r="H3006" s="15">
        <v>54.183798000000003</v>
      </c>
      <c r="I3006" s="15">
        <v>54.183798000000003</v>
      </c>
      <c r="J3006" s="15">
        <v>0</v>
      </c>
      <c r="K3006" s="19">
        <v>0.32357216932879501</v>
      </c>
      <c r="L3006" s="19">
        <v>0.32357216932879501</v>
      </c>
      <c r="M3006" s="15">
        <v>0</v>
      </c>
    </row>
    <row r="3007" spans="1:13" x14ac:dyDescent="0.2">
      <c r="A3007" s="17" t="s">
        <v>147</v>
      </c>
      <c r="B3007" s="17" t="s">
        <v>157</v>
      </c>
      <c r="C3007" s="17" t="s">
        <v>85</v>
      </c>
      <c r="D3007" s="17" t="s">
        <v>233</v>
      </c>
      <c r="E3007" s="17" t="s">
        <v>83</v>
      </c>
      <c r="F3007" s="17" t="s">
        <v>86</v>
      </c>
      <c r="G3007" s="16" t="s">
        <v>119</v>
      </c>
      <c r="H3007" s="15">
        <v>54.183798000000003</v>
      </c>
      <c r="I3007" s="15">
        <v>54.183798000000003</v>
      </c>
      <c r="J3007" s="15">
        <v>0</v>
      </c>
      <c r="K3007" s="19">
        <v>0.32357216932879501</v>
      </c>
      <c r="L3007" s="19">
        <v>0.32357216932879501</v>
      </c>
      <c r="M3007" s="15">
        <v>0</v>
      </c>
    </row>
    <row r="3008" spans="1:13" x14ac:dyDescent="0.2">
      <c r="A3008" s="17" t="s">
        <v>147</v>
      </c>
      <c r="B3008" s="17" t="s">
        <v>157</v>
      </c>
      <c r="C3008" s="17" t="s">
        <v>85</v>
      </c>
      <c r="D3008" s="17" t="s">
        <v>234</v>
      </c>
      <c r="E3008" s="17" t="s">
        <v>83</v>
      </c>
      <c r="F3008" s="17" t="s">
        <v>86</v>
      </c>
      <c r="G3008" s="16" t="s">
        <v>119</v>
      </c>
      <c r="H3008" s="15">
        <v>54.183798000000003</v>
      </c>
      <c r="I3008" s="15">
        <v>54.183798000000003</v>
      </c>
      <c r="J3008" s="15">
        <v>0</v>
      </c>
      <c r="K3008" s="19">
        <v>0.32357216932879501</v>
      </c>
      <c r="L3008" s="19">
        <v>0.32357216932879501</v>
      </c>
      <c r="M3008" s="15">
        <v>0</v>
      </c>
    </row>
    <row r="3009" spans="1:13" x14ac:dyDescent="0.2">
      <c r="A3009" s="17" t="s">
        <v>147</v>
      </c>
      <c r="B3009" s="17" t="s">
        <v>157</v>
      </c>
      <c r="C3009" s="17" t="s">
        <v>85</v>
      </c>
      <c r="D3009" s="17" t="s">
        <v>235</v>
      </c>
      <c r="E3009" s="17" t="s">
        <v>83</v>
      </c>
      <c r="F3009" s="17" t="s">
        <v>86</v>
      </c>
      <c r="G3009" s="16" t="s">
        <v>119</v>
      </c>
      <c r="H3009" s="15">
        <v>54.183798000000003</v>
      </c>
      <c r="I3009" s="15">
        <v>54.183798000000003</v>
      </c>
      <c r="J3009" s="15">
        <v>0</v>
      </c>
      <c r="K3009" s="19">
        <v>0.32357216932879501</v>
      </c>
      <c r="L3009" s="19">
        <v>0.32357216932879501</v>
      </c>
      <c r="M3009" s="15">
        <v>0</v>
      </c>
    </row>
    <row r="3010" spans="1:13" x14ac:dyDescent="0.2">
      <c r="A3010" s="17" t="s">
        <v>147</v>
      </c>
      <c r="B3010" s="17" t="s">
        <v>157</v>
      </c>
      <c r="C3010" s="17" t="s">
        <v>85</v>
      </c>
      <c r="D3010" s="17" t="s">
        <v>236</v>
      </c>
      <c r="E3010" s="17" t="s">
        <v>83</v>
      </c>
      <c r="F3010" s="17" t="s">
        <v>86</v>
      </c>
      <c r="G3010" s="16" t="s">
        <v>119</v>
      </c>
      <c r="H3010" s="15">
        <v>54.183798000000003</v>
      </c>
      <c r="I3010" s="15">
        <v>54.183798000000003</v>
      </c>
      <c r="J3010" s="15">
        <v>0</v>
      </c>
      <c r="K3010" s="19">
        <v>0.32357216932879501</v>
      </c>
      <c r="L3010" s="19">
        <v>0.32357216932879501</v>
      </c>
      <c r="M3010" s="15">
        <v>0</v>
      </c>
    </row>
    <row r="3011" spans="1:13" x14ac:dyDescent="0.2">
      <c r="A3011" s="17" t="s">
        <v>147</v>
      </c>
      <c r="B3011" s="17" t="s">
        <v>157</v>
      </c>
      <c r="C3011" s="17" t="s">
        <v>85</v>
      </c>
      <c r="D3011" s="17" t="s">
        <v>237</v>
      </c>
      <c r="E3011" s="17" t="s">
        <v>83</v>
      </c>
      <c r="F3011" s="17" t="s">
        <v>86</v>
      </c>
      <c r="G3011" s="16" t="s">
        <v>119</v>
      </c>
      <c r="H3011" s="15">
        <v>54.183798000000003</v>
      </c>
      <c r="I3011" s="15">
        <v>54.183798000000003</v>
      </c>
      <c r="J3011" s="15">
        <v>0</v>
      </c>
      <c r="K3011" s="19">
        <v>0.32357216932879501</v>
      </c>
      <c r="L3011" s="19">
        <v>0.32357216932879501</v>
      </c>
      <c r="M3011" s="15">
        <v>0</v>
      </c>
    </row>
    <row r="3012" spans="1:13" x14ac:dyDescent="0.2">
      <c r="A3012" s="17" t="s">
        <v>147</v>
      </c>
      <c r="B3012" s="17" t="s">
        <v>157</v>
      </c>
      <c r="C3012" s="17" t="s">
        <v>85</v>
      </c>
      <c r="D3012" s="17" t="s">
        <v>238</v>
      </c>
      <c r="E3012" s="17" t="s">
        <v>83</v>
      </c>
      <c r="F3012" s="17" t="s">
        <v>86</v>
      </c>
      <c r="G3012" s="16" t="s">
        <v>119</v>
      </c>
      <c r="H3012" s="15">
        <v>54.183798000000003</v>
      </c>
      <c r="I3012" s="15">
        <v>54.183798000000003</v>
      </c>
      <c r="J3012" s="15">
        <v>0</v>
      </c>
      <c r="K3012" s="19">
        <v>0.32357216932879501</v>
      </c>
      <c r="L3012" s="19">
        <v>0.32357216932879501</v>
      </c>
      <c r="M3012" s="15">
        <v>0</v>
      </c>
    </row>
    <row r="3013" spans="1:13" x14ac:dyDescent="0.2">
      <c r="A3013" s="17" t="s">
        <v>147</v>
      </c>
      <c r="B3013" s="17" t="s">
        <v>157</v>
      </c>
      <c r="C3013" s="17" t="s">
        <v>85</v>
      </c>
      <c r="D3013" s="17" t="s">
        <v>239</v>
      </c>
      <c r="E3013" s="17" t="s">
        <v>83</v>
      </c>
      <c r="F3013" s="17" t="s">
        <v>86</v>
      </c>
      <c r="G3013" s="16" t="s">
        <v>119</v>
      </c>
      <c r="H3013" s="15">
        <v>54.183798000000003</v>
      </c>
      <c r="I3013" s="15">
        <v>54.183798000000003</v>
      </c>
      <c r="J3013" s="15">
        <v>0</v>
      </c>
      <c r="K3013" s="19">
        <v>0.32357216932879501</v>
      </c>
      <c r="L3013" s="19">
        <v>0.32357216932879501</v>
      </c>
      <c r="M3013" s="15">
        <v>0</v>
      </c>
    </row>
    <row r="3014" spans="1:13" x14ac:dyDescent="0.2">
      <c r="A3014" s="17" t="s">
        <v>147</v>
      </c>
      <c r="B3014" s="17" t="s">
        <v>157</v>
      </c>
      <c r="C3014" s="17" t="s">
        <v>85</v>
      </c>
      <c r="D3014" s="17" t="s">
        <v>241</v>
      </c>
      <c r="E3014" s="17" t="s">
        <v>83</v>
      </c>
      <c r="F3014" s="17" t="s">
        <v>86</v>
      </c>
      <c r="G3014" s="16" t="s">
        <v>119</v>
      </c>
      <c r="H3014" s="15">
        <v>54.183798000000003</v>
      </c>
      <c r="I3014" s="15">
        <v>54.183798000000003</v>
      </c>
      <c r="J3014" s="15">
        <v>0</v>
      </c>
      <c r="K3014" s="19">
        <v>0.32357216932879501</v>
      </c>
      <c r="L3014" s="19">
        <v>0.32357216932879501</v>
      </c>
      <c r="M3014" s="15">
        <v>0</v>
      </c>
    </row>
    <row r="3015" spans="1:13" x14ac:dyDescent="0.2">
      <c r="A3015" s="17" t="s">
        <v>147</v>
      </c>
      <c r="B3015" s="17" t="s">
        <v>157</v>
      </c>
      <c r="C3015" s="17" t="s">
        <v>85</v>
      </c>
      <c r="D3015" s="17" t="s">
        <v>242</v>
      </c>
      <c r="E3015" s="17" t="s">
        <v>83</v>
      </c>
      <c r="F3015" s="17" t="s">
        <v>86</v>
      </c>
      <c r="G3015" s="16" t="s">
        <v>119</v>
      </c>
      <c r="H3015" s="15">
        <v>54.183798000000003</v>
      </c>
      <c r="I3015" s="15">
        <v>54.183798000000003</v>
      </c>
      <c r="J3015" s="15">
        <v>0</v>
      </c>
      <c r="K3015" s="19">
        <v>0.32357216932879501</v>
      </c>
      <c r="L3015" s="19">
        <v>0.32357216932879501</v>
      </c>
      <c r="M3015" s="15">
        <v>0</v>
      </c>
    </row>
    <row r="3016" spans="1:13" x14ac:dyDescent="0.2">
      <c r="A3016" s="17" t="s">
        <v>147</v>
      </c>
      <c r="B3016" s="17" t="s">
        <v>157</v>
      </c>
      <c r="C3016" s="17" t="s">
        <v>85</v>
      </c>
      <c r="D3016" s="17" t="s">
        <v>243</v>
      </c>
      <c r="E3016" s="17" t="s">
        <v>83</v>
      </c>
      <c r="F3016" s="17" t="s">
        <v>86</v>
      </c>
      <c r="G3016" s="16" t="s">
        <v>119</v>
      </c>
      <c r="H3016" s="15">
        <v>54.183798000000003</v>
      </c>
      <c r="I3016" s="15">
        <v>54.183798000000003</v>
      </c>
      <c r="J3016" s="15">
        <v>0</v>
      </c>
      <c r="K3016" s="19">
        <v>0.32357216932879501</v>
      </c>
      <c r="L3016" s="19">
        <v>0.32357216932879501</v>
      </c>
      <c r="M3016" s="15">
        <v>0</v>
      </c>
    </row>
    <row r="3017" spans="1:13" x14ac:dyDescent="0.2">
      <c r="A3017" s="17" t="s">
        <v>147</v>
      </c>
      <c r="B3017" s="17" t="s">
        <v>157</v>
      </c>
      <c r="C3017" s="17" t="s">
        <v>141</v>
      </c>
      <c r="D3017" s="17" t="s">
        <v>213</v>
      </c>
      <c r="E3017" s="17" t="s">
        <v>83</v>
      </c>
      <c r="F3017" s="17" t="s">
        <v>86</v>
      </c>
      <c r="G3017" s="16" t="s">
        <v>119</v>
      </c>
      <c r="H3017" s="15">
        <v>54.183798000000003</v>
      </c>
      <c r="I3017" s="15">
        <v>54.183798000000003</v>
      </c>
      <c r="J3017" s="15">
        <v>0</v>
      </c>
      <c r="K3017" s="19">
        <v>0.32357216932879501</v>
      </c>
      <c r="L3017" s="19">
        <v>0.32357216932879501</v>
      </c>
      <c r="M3017" s="15">
        <v>0</v>
      </c>
    </row>
    <row r="3018" spans="1:13" x14ac:dyDescent="0.2">
      <c r="A3018" s="17" t="s">
        <v>147</v>
      </c>
      <c r="B3018" s="17" t="s">
        <v>157</v>
      </c>
      <c r="C3018" s="17" t="s">
        <v>141</v>
      </c>
      <c r="D3018" s="17" t="s">
        <v>244</v>
      </c>
      <c r="E3018" s="17" t="s">
        <v>83</v>
      </c>
      <c r="F3018" s="17" t="s">
        <v>86</v>
      </c>
      <c r="G3018" s="16" t="s">
        <v>119</v>
      </c>
      <c r="H3018" s="15">
        <v>54.183798000000003</v>
      </c>
      <c r="I3018" s="15">
        <v>54.183798000000003</v>
      </c>
      <c r="J3018" s="15">
        <v>0</v>
      </c>
      <c r="K3018" s="19">
        <v>0.32357216932879501</v>
      </c>
      <c r="L3018" s="19">
        <v>0.32357216932879501</v>
      </c>
      <c r="M3018" s="15">
        <v>0</v>
      </c>
    </row>
    <row r="3019" spans="1:13" x14ac:dyDescent="0.2">
      <c r="A3019" s="17" t="s">
        <v>147</v>
      </c>
      <c r="B3019" s="17" t="s">
        <v>157</v>
      </c>
      <c r="C3019" s="17" t="s">
        <v>141</v>
      </c>
      <c r="D3019" s="17" t="s">
        <v>214</v>
      </c>
      <c r="E3019" s="17" t="s">
        <v>83</v>
      </c>
      <c r="F3019" s="17" t="s">
        <v>86</v>
      </c>
      <c r="G3019" s="16" t="s">
        <v>119</v>
      </c>
      <c r="H3019" s="15">
        <v>54.183798000000003</v>
      </c>
      <c r="I3019" s="15">
        <v>54.183798000000003</v>
      </c>
      <c r="J3019" s="15">
        <v>0</v>
      </c>
      <c r="K3019" s="19">
        <v>0.32357216932879501</v>
      </c>
      <c r="L3019" s="19">
        <v>0.32357216932879501</v>
      </c>
      <c r="M3019" s="15">
        <v>0</v>
      </c>
    </row>
    <row r="3020" spans="1:13" x14ac:dyDescent="0.2">
      <c r="A3020" s="17" t="s">
        <v>147</v>
      </c>
      <c r="B3020" s="17" t="s">
        <v>157</v>
      </c>
      <c r="C3020" s="17" t="s">
        <v>141</v>
      </c>
      <c r="D3020" s="17" t="s">
        <v>215</v>
      </c>
      <c r="E3020" s="17" t="s">
        <v>83</v>
      </c>
      <c r="F3020" s="17" t="s">
        <v>86</v>
      </c>
      <c r="G3020" s="16" t="s">
        <v>119</v>
      </c>
      <c r="H3020" s="15">
        <v>54.183798000000003</v>
      </c>
      <c r="I3020" s="15">
        <v>54.183798000000003</v>
      </c>
      <c r="J3020" s="15">
        <v>0</v>
      </c>
      <c r="K3020" s="19">
        <v>0.32357216932879501</v>
      </c>
      <c r="L3020" s="19">
        <v>0.32357216932879501</v>
      </c>
      <c r="M3020" s="15">
        <v>0</v>
      </c>
    </row>
    <row r="3021" spans="1:13" x14ac:dyDescent="0.2">
      <c r="A3021" s="17" t="s">
        <v>147</v>
      </c>
      <c r="B3021" s="17" t="s">
        <v>157</v>
      </c>
      <c r="C3021" s="17" t="s">
        <v>141</v>
      </c>
      <c r="D3021" s="17" t="s">
        <v>216</v>
      </c>
      <c r="E3021" s="17" t="s">
        <v>83</v>
      </c>
      <c r="F3021" s="17" t="s">
        <v>86</v>
      </c>
      <c r="G3021" s="16" t="s">
        <v>119</v>
      </c>
      <c r="H3021" s="15">
        <v>54.183798000000003</v>
      </c>
      <c r="I3021" s="15">
        <v>54.183798000000003</v>
      </c>
      <c r="J3021" s="15">
        <v>0</v>
      </c>
      <c r="K3021" s="19">
        <v>0.32357216932879501</v>
      </c>
      <c r="L3021" s="19">
        <v>0.32357216932879501</v>
      </c>
      <c r="M3021" s="15">
        <v>0</v>
      </c>
    </row>
    <row r="3022" spans="1:13" x14ac:dyDescent="0.2">
      <c r="A3022" s="17" t="s">
        <v>147</v>
      </c>
      <c r="B3022" s="17" t="s">
        <v>157</v>
      </c>
      <c r="C3022" s="17" t="s">
        <v>141</v>
      </c>
      <c r="D3022" s="17" t="s">
        <v>217</v>
      </c>
      <c r="E3022" s="17" t="s">
        <v>83</v>
      </c>
      <c r="F3022" s="17" t="s">
        <v>86</v>
      </c>
      <c r="G3022" s="16" t="s">
        <v>119</v>
      </c>
      <c r="H3022" s="15">
        <v>54.183798000000003</v>
      </c>
      <c r="I3022" s="15">
        <v>54.183798000000003</v>
      </c>
      <c r="J3022" s="15">
        <v>0</v>
      </c>
      <c r="K3022" s="19">
        <v>0.32357216932879501</v>
      </c>
      <c r="L3022" s="19">
        <v>0.32357216932879501</v>
      </c>
      <c r="M3022" s="15">
        <v>0</v>
      </c>
    </row>
    <row r="3023" spans="1:13" x14ac:dyDescent="0.2">
      <c r="A3023" s="17" t="s">
        <v>147</v>
      </c>
      <c r="B3023" s="17" t="s">
        <v>157</v>
      </c>
      <c r="C3023" s="17" t="s">
        <v>141</v>
      </c>
      <c r="D3023" s="17" t="s">
        <v>218</v>
      </c>
      <c r="E3023" s="17" t="s">
        <v>83</v>
      </c>
      <c r="F3023" s="17" t="s">
        <v>86</v>
      </c>
      <c r="G3023" s="16" t="s">
        <v>119</v>
      </c>
      <c r="H3023" s="15">
        <v>54.183798000000003</v>
      </c>
      <c r="I3023" s="15">
        <v>54.183798000000003</v>
      </c>
      <c r="J3023" s="15">
        <v>0</v>
      </c>
      <c r="K3023" s="19">
        <v>0.32357216932879501</v>
      </c>
      <c r="L3023" s="19">
        <v>0.32357216932879501</v>
      </c>
      <c r="M3023" s="15">
        <v>0</v>
      </c>
    </row>
    <row r="3024" spans="1:13" x14ac:dyDescent="0.2">
      <c r="A3024" s="17" t="s">
        <v>147</v>
      </c>
      <c r="B3024" s="17" t="s">
        <v>157</v>
      </c>
      <c r="C3024" s="17" t="s">
        <v>141</v>
      </c>
      <c r="D3024" s="17" t="s">
        <v>219</v>
      </c>
      <c r="E3024" s="17" t="s">
        <v>83</v>
      </c>
      <c r="F3024" s="17" t="s">
        <v>86</v>
      </c>
      <c r="G3024" s="16" t="s">
        <v>119</v>
      </c>
      <c r="H3024" s="15">
        <v>54.183798000000003</v>
      </c>
      <c r="I3024" s="15">
        <v>54.183798000000003</v>
      </c>
      <c r="J3024" s="15">
        <v>0</v>
      </c>
      <c r="K3024" s="19">
        <v>0.32357216932879501</v>
      </c>
      <c r="L3024" s="19">
        <v>0.32357216932879501</v>
      </c>
      <c r="M3024" s="15">
        <v>0</v>
      </c>
    </row>
    <row r="3025" spans="1:13" x14ac:dyDescent="0.2">
      <c r="A3025" s="17" t="s">
        <v>147</v>
      </c>
      <c r="B3025" s="17" t="s">
        <v>157</v>
      </c>
      <c r="C3025" s="17" t="s">
        <v>141</v>
      </c>
      <c r="D3025" s="17" t="s">
        <v>221</v>
      </c>
      <c r="E3025" s="17" t="s">
        <v>83</v>
      </c>
      <c r="F3025" s="17" t="s">
        <v>86</v>
      </c>
      <c r="G3025" s="16" t="s">
        <v>119</v>
      </c>
      <c r="H3025" s="15">
        <v>54.183798000000003</v>
      </c>
      <c r="I3025" s="15">
        <v>54.183798000000003</v>
      </c>
      <c r="J3025" s="15">
        <v>0</v>
      </c>
      <c r="K3025" s="19">
        <v>0.32357216932879501</v>
      </c>
      <c r="L3025" s="19">
        <v>0.32357216932879501</v>
      </c>
      <c r="M3025" s="15">
        <v>0</v>
      </c>
    </row>
    <row r="3026" spans="1:13" x14ac:dyDescent="0.2">
      <c r="A3026" s="17" t="s">
        <v>147</v>
      </c>
      <c r="B3026" s="17" t="s">
        <v>157</v>
      </c>
      <c r="C3026" s="17" t="s">
        <v>141</v>
      </c>
      <c r="D3026" s="17" t="s">
        <v>222</v>
      </c>
      <c r="E3026" s="17" t="s">
        <v>83</v>
      </c>
      <c r="F3026" s="17" t="s">
        <v>86</v>
      </c>
      <c r="G3026" s="16" t="s">
        <v>119</v>
      </c>
      <c r="H3026" s="15">
        <v>54.183798000000003</v>
      </c>
      <c r="I3026" s="15">
        <v>54.183798000000003</v>
      </c>
      <c r="J3026" s="15">
        <v>0</v>
      </c>
      <c r="K3026" s="19">
        <v>0.32357216932879501</v>
      </c>
      <c r="L3026" s="19">
        <v>0.32357216932879501</v>
      </c>
      <c r="M3026" s="15">
        <v>0</v>
      </c>
    </row>
    <row r="3027" spans="1:13" x14ac:dyDescent="0.2">
      <c r="A3027" s="17" t="s">
        <v>147</v>
      </c>
      <c r="B3027" s="17" t="s">
        <v>157</v>
      </c>
      <c r="C3027" s="17" t="s">
        <v>141</v>
      </c>
      <c r="D3027" s="17" t="s">
        <v>223</v>
      </c>
      <c r="E3027" s="17" t="s">
        <v>83</v>
      </c>
      <c r="F3027" s="17" t="s">
        <v>86</v>
      </c>
      <c r="G3027" s="16" t="s">
        <v>119</v>
      </c>
      <c r="H3027" s="15">
        <v>54.183798000000003</v>
      </c>
      <c r="I3027" s="15">
        <v>54.183798000000003</v>
      </c>
      <c r="J3027" s="15">
        <v>0</v>
      </c>
      <c r="K3027" s="19">
        <v>0.32357216932879501</v>
      </c>
      <c r="L3027" s="19">
        <v>0.32357216932879501</v>
      </c>
      <c r="M3027" s="15">
        <v>0</v>
      </c>
    </row>
    <row r="3028" spans="1:13" x14ac:dyDescent="0.2">
      <c r="A3028" s="17" t="s">
        <v>147</v>
      </c>
      <c r="B3028" s="17" t="s">
        <v>157</v>
      </c>
      <c r="C3028" s="17" t="s">
        <v>141</v>
      </c>
      <c r="D3028" s="17" t="s">
        <v>224</v>
      </c>
      <c r="E3028" s="17" t="s">
        <v>83</v>
      </c>
      <c r="F3028" s="17" t="s">
        <v>86</v>
      </c>
      <c r="G3028" s="16" t="s">
        <v>119</v>
      </c>
      <c r="H3028" s="15">
        <v>54.183798000000003</v>
      </c>
      <c r="I3028" s="15">
        <v>54.183798000000003</v>
      </c>
      <c r="J3028" s="15">
        <v>0</v>
      </c>
      <c r="K3028" s="19">
        <v>0.32357216932879501</v>
      </c>
      <c r="L3028" s="19">
        <v>0.32357216932879501</v>
      </c>
      <c r="M3028" s="15">
        <v>0</v>
      </c>
    </row>
    <row r="3029" spans="1:13" x14ac:dyDescent="0.2">
      <c r="A3029" s="17" t="s">
        <v>147</v>
      </c>
      <c r="B3029" s="17" t="s">
        <v>157</v>
      </c>
      <c r="C3029" s="17" t="s">
        <v>141</v>
      </c>
      <c r="D3029" s="17" t="s">
        <v>225</v>
      </c>
      <c r="E3029" s="17" t="s">
        <v>83</v>
      </c>
      <c r="F3029" s="17" t="s">
        <v>86</v>
      </c>
      <c r="G3029" s="16" t="s">
        <v>119</v>
      </c>
      <c r="H3029" s="15">
        <v>54.183798000000003</v>
      </c>
      <c r="I3029" s="15">
        <v>54.183798000000003</v>
      </c>
      <c r="J3029" s="15">
        <v>0</v>
      </c>
      <c r="K3029" s="19">
        <v>0.32357216932879501</v>
      </c>
      <c r="L3029" s="19">
        <v>0.32357216932879501</v>
      </c>
      <c r="M3029" s="15">
        <v>0</v>
      </c>
    </row>
    <row r="3030" spans="1:13" x14ac:dyDescent="0.2">
      <c r="A3030" s="17" t="s">
        <v>147</v>
      </c>
      <c r="B3030" s="17" t="s">
        <v>157</v>
      </c>
      <c r="C3030" s="17" t="s">
        <v>141</v>
      </c>
      <c r="D3030" s="17" t="s">
        <v>226</v>
      </c>
      <c r="E3030" s="17" t="s">
        <v>83</v>
      </c>
      <c r="F3030" s="17" t="s">
        <v>86</v>
      </c>
      <c r="G3030" s="16" t="s">
        <v>119</v>
      </c>
      <c r="H3030" s="15">
        <v>54.183798000000003</v>
      </c>
      <c r="I3030" s="15">
        <v>54.183798000000003</v>
      </c>
      <c r="J3030" s="15">
        <v>0</v>
      </c>
      <c r="K3030" s="19">
        <v>0.32357216932879501</v>
      </c>
      <c r="L3030" s="19">
        <v>0.32357216932879501</v>
      </c>
      <c r="M3030" s="15">
        <v>0</v>
      </c>
    </row>
    <row r="3031" spans="1:13" x14ac:dyDescent="0.2">
      <c r="A3031" s="17" t="s">
        <v>147</v>
      </c>
      <c r="B3031" s="17" t="s">
        <v>157</v>
      </c>
      <c r="C3031" s="17" t="s">
        <v>141</v>
      </c>
      <c r="D3031" s="17" t="s">
        <v>227</v>
      </c>
      <c r="E3031" s="17" t="s">
        <v>83</v>
      </c>
      <c r="F3031" s="17" t="s">
        <v>86</v>
      </c>
      <c r="G3031" s="16" t="s">
        <v>119</v>
      </c>
      <c r="H3031" s="15">
        <v>54.183798000000003</v>
      </c>
      <c r="I3031" s="15">
        <v>54.183798000000003</v>
      </c>
      <c r="J3031" s="15">
        <v>0</v>
      </c>
      <c r="K3031" s="19">
        <v>0.32357216932879501</v>
      </c>
      <c r="L3031" s="19">
        <v>0.32357216932879501</v>
      </c>
      <c r="M3031" s="15">
        <v>0</v>
      </c>
    </row>
    <row r="3032" spans="1:13" x14ac:dyDescent="0.2">
      <c r="A3032" s="17" t="s">
        <v>147</v>
      </c>
      <c r="B3032" s="17" t="s">
        <v>157</v>
      </c>
      <c r="C3032" s="17" t="s">
        <v>141</v>
      </c>
      <c r="D3032" s="17" t="s">
        <v>228</v>
      </c>
      <c r="E3032" s="17" t="s">
        <v>83</v>
      </c>
      <c r="F3032" s="17" t="s">
        <v>86</v>
      </c>
      <c r="G3032" s="16" t="s">
        <v>119</v>
      </c>
      <c r="H3032" s="15">
        <v>54.183798000000003</v>
      </c>
      <c r="I3032" s="15">
        <v>54.183798000000003</v>
      </c>
      <c r="J3032" s="15">
        <v>0</v>
      </c>
      <c r="K3032" s="19">
        <v>0.32357216932879501</v>
      </c>
      <c r="L3032" s="19">
        <v>0.32357216932879501</v>
      </c>
      <c r="M3032" s="15">
        <v>0</v>
      </c>
    </row>
    <row r="3033" spans="1:13" x14ac:dyDescent="0.2">
      <c r="A3033" s="17" t="s">
        <v>147</v>
      </c>
      <c r="B3033" s="17" t="s">
        <v>157</v>
      </c>
      <c r="C3033" s="17" t="s">
        <v>141</v>
      </c>
      <c r="D3033" s="17" t="s">
        <v>229</v>
      </c>
      <c r="E3033" s="17" t="s">
        <v>83</v>
      </c>
      <c r="F3033" s="17" t="s">
        <v>86</v>
      </c>
      <c r="G3033" s="16" t="s">
        <v>119</v>
      </c>
      <c r="H3033" s="15">
        <v>54.183798000000003</v>
      </c>
      <c r="I3033" s="15">
        <v>54.183798000000003</v>
      </c>
      <c r="J3033" s="15">
        <v>0</v>
      </c>
      <c r="K3033" s="19">
        <v>0.32357216932879501</v>
      </c>
      <c r="L3033" s="19">
        <v>0.32357216932879501</v>
      </c>
      <c r="M3033" s="15">
        <v>0</v>
      </c>
    </row>
    <row r="3034" spans="1:13" x14ac:dyDescent="0.2">
      <c r="A3034" s="17" t="s">
        <v>147</v>
      </c>
      <c r="B3034" s="17" t="s">
        <v>157</v>
      </c>
      <c r="C3034" s="17" t="s">
        <v>141</v>
      </c>
      <c r="D3034" s="17" t="s">
        <v>230</v>
      </c>
      <c r="E3034" s="17" t="s">
        <v>83</v>
      </c>
      <c r="F3034" s="17" t="s">
        <v>86</v>
      </c>
      <c r="G3034" s="16" t="s">
        <v>119</v>
      </c>
      <c r="H3034" s="15">
        <v>54.183798000000003</v>
      </c>
      <c r="I3034" s="15">
        <v>54.183798000000003</v>
      </c>
      <c r="J3034" s="15">
        <v>0</v>
      </c>
      <c r="K3034" s="19">
        <v>0.32357216932879501</v>
      </c>
      <c r="L3034" s="19">
        <v>0.32357216932879501</v>
      </c>
      <c r="M3034" s="15">
        <v>0</v>
      </c>
    </row>
    <row r="3035" spans="1:13" x14ac:dyDescent="0.2">
      <c r="A3035" s="17" t="s">
        <v>147</v>
      </c>
      <c r="B3035" s="17" t="s">
        <v>157</v>
      </c>
      <c r="C3035" s="17" t="s">
        <v>141</v>
      </c>
      <c r="D3035" s="17" t="s">
        <v>231</v>
      </c>
      <c r="E3035" s="17" t="s">
        <v>83</v>
      </c>
      <c r="F3035" s="17" t="s">
        <v>86</v>
      </c>
      <c r="G3035" s="16" t="s">
        <v>119</v>
      </c>
      <c r="H3035" s="15">
        <v>54.183798000000003</v>
      </c>
      <c r="I3035" s="15">
        <v>54.183798000000003</v>
      </c>
      <c r="J3035" s="15">
        <v>0</v>
      </c>
      <c r="K3035" s="19">
        <v>0.32357216932879501</v>
      </c>
      <c r="L3035" s="19">
        <v>0.32357216932879501</v>
      </c>
      <c r="M3035" s="15">
        <v>0</v>
      </c>
    </row>
    <row r="3036" spans="1:13" x14ac:dyDescent="0.2">
      <c r="A3036" s="17" t="s">
        <v>147</v>
      </c>
      <c r="B3036" s="17" t="s">
        <v>157</v>
      </c>
      <c r="C3036" s="17" t="s">
        <v>141</v>
      </c>
      <c r="D3036" s="17" t="s">
        <v>232</v>
      </c>
      <c r="E3036" s="17" t="s">
        <v>83</v>
      </c>
      <c r="F3036" s="17" t="s">
        <v>86</v>
      </c>
      <c r="G3036" s="16" t="s">
        <v>119</v>
      </c>
      <c r="H3036" s="15">
        <v>54.183798000000003</v>
      </c>
      <c r="I3036" s="15">
        <v>54.183798000000003</v>
      </c>
      <c r="J3036" s="15">
        <v>0</v>
      </c>
      <c r="K3036" s="19">
        <v>0.32357216932879501</v>
      </c>
      <c r="L3036" s="19">
        <v>0.32357216932879501</v>
      </c>
      <c r="M3036" s="15">
        <v>0</v>
      </c>
    </row>
    <row r="3037" spans="1:13" x14ac:dyDescent="0.2">
      <c r="A3037" s="17" t="s">
        <v>147</v>
      </c>
      <c r="B3037" s="17" t="s">
        <v>157</v>
      </c>
      <c r="C3037" s="17" t="s">
        <v>141</v>
      </c>
      <c r="D3037" s="17" t="s">
        <v>233</v>
      </c>
      <c r="E3037" s="17" t="s">
        <v>83</v>
      </c>
      <c r="F3037" s="17" t="s">
        <v>86</v>
      </c>
      <c r="G3037" s="16" t="s">
        <v>119</v>
      </c>
      <c r="H3037" s="15">
        <v>54.183798000000003</v>
      </c>
      <c r="I3037" s="15">
        <v>54.183798000000003</v>
      </c>
      <c r="J3037" s="15">
        <v>0</v>
      </c>
      <c r="K3037" s="19">
        <v>0.32357216932879501</v>
      </c>
      <c r="L3037" s="19">
        <v>0.32357216932879501</v>
      </c>
      <c r="M3037" s="15">
        <v>0</v>
      </c>
    </row>
    <row r="3038" spans="1:13" x14ac:dyDescent="0.2">
      <c r="A3038" s="17" t="s">
        <v>147</v>
      </c>
      <c r="B3038" s="17" t="s">
        <v>157</v>
      </c>
      <c r="C3038" s="17" t="s">
        <v>141</v>
      </c>
      <c r="D3038" s="17" t="s">
        <v>234</v>
      </c>
      <c r="E3038" s="17" t="s">
        <v>83</v>
      </c>
      <c r="F3038" s="17" t="s">
        <v>86</v>
      </c>
      <c r="G3038" s="16" t="s">
        <v>119</v>
      </c>
      <c r="H3038" s="15">
        <v>54.183798000000003</v>
      </c>
      <c r="I3038" s="15">
        <v>54.183798000000003</v>
      </c>
      <c r="J3038" s="15">
        <v>0</v>
      </c>
      <c r="K3038" s="19">
        <v>0.32357216932879501</v>
      </c>
      <c r="L3038" s="19">
        <v>0.32357216932879501</v>
      </c>
      <c r="M3038" s="15">
        <v>0</v>
      </c>
    </row>
    <row r="3039" spans="1:13" x14ac:dyDescent="0.2">
      <c r="A3039" s="17" t="s">
        <v>147</v>
      </c>
      <c r="B3039" s="17" t="s">
        <v>157</v>
      </c>
      <c r="C3039" s="17" t="s">
        <v>141</v>
      </c>
      <c r="D3039" s="17" t="s">
        <v>235</v>
      </c>
      <c r="E3039" s="17" t="s">
        <v>83</v>
      </c>
      <c r="F3039" s="17" t="s">
        <v>86</v>
      </c>
      <c r="G3039" s="16" t="s">
        <v>119</v>
      </c>
      <c r="H3039" s="15">
        <v>54.183798000000003</v>
      </c>
      <c r="I3039" s="15">
        <v>54.183798000000003</v>
      </c>
      <c r="J3039" s="15">
        <v>0</v>
      </c>
      <c r="K3039" s="19">
        <v>0.32357216932879501</v>
      </c>
      <c r="L3039" s="19">
        <v>0.32357216932879501</v>
      </c>
      <c r="M3039" s="15">
        <v>0</v>
      </c>
    </row>
    <row r="3040" spans="1:13" x14ac:dyDescent="0.2">
      <c r="A3040" s="17" t="s">
        <v>147</v>
      </c>
      <c r="B3040" s="17" t="s">
        <v>157</v>
      </c>
      <c r="C3040" s="17" t="s">
        <v>141</v>
      </c>
      <c r="D3040" s="17" t="s">
        <v>236</v>
      </c>
      <c r="E3040" s="17" t="s">
        <v>83</v>
      </c>
      <c r="F3040" s="17" t="s">
        <v>86</v>
      </c>
      <c r="G3040" s="16" t="s">
        <v>119</v>
      </c>
      <c r="H3040" s="15">
        <v>54.183798000000003</v>
      </c>
      <c r="I3040" s="15">
        <v>54.183798000000003</v>
      </c>
      <c r="J3040" s="15">
        <v>0</v>
      </c>
      <c r="K3040" s="19">
        <v>0.32357216932879501</v>
      </c>
      <c r="L3040" s="19">
        <v>0.32357216932879501</v>
      </c>
      <c r="M3040" s="15">
        <v>0</v>
      </c>
    </row>
    <row r="3041" spans="1:13" x14ac:dyDescent="0.2">
      <c r="A3041" s="17" t="s">
        <v>147</v>
      </c>
      <c r="B3041" s="17" t="s">
        <v>157</v>
      </c>
      <c r="C3041" s="17" t="s">
        <v>141</v>
      </c>
      <c r="D3041" s="17" t="s">
        <v>237</v>
      </c>
      <c r="E3041" s="17" t="s">
        <v>83</v>
      </c>
      <c r="F3041" s="17" t="s">
        <v>86</v>
      </c>
      <c r="G3041" s="16" t="s">
        <v>119</v>
      </c>
      <c r="H3041" s="15">
        <v>54.183798000000003</v>
      </c>
      <c r="I3041" s="15">
        <v>54.183798000000003</v>
      </c>
      <c r="J3041" s="15">
        <v>0</v>
      </c>
      <c r="K3041" s="19">
        <v>0.32357216932879501</v>
      </c>
      <c r="L3041" s="19">
        <v>0.32357216932879501</v>
      </c>
      <c r="M3041" s="15">
        <v>0</v>
      </c>
    </row>
    <row r="3042" spans="1:13" x14ac:dyDescent="0.2">
      <c r="A3042" s="17" t="s">
        <v>147</v>
      </c>
      <c r="B3042" s="17" t="s">
        <v>157</v>
      </c>
      <c r="C3042" s="17" t="s">
        <v>141</v>
      </c>
      <c r="D3042" s="17" t="s">
        <v>238</v>
      </c>
      <c r="E3042" s="17" t="s">
        <v>83</v>
      </c>
      <c r="F3042" s="17" t="s">
        <v>86</v>
      </c>
      <c r="G3042" s="16" t="s">
        <v>119</v>
      </c>
      <c r="H3042" s="15">
        <v>54.183798000000003</v>
      </c>
      <c r="I3042" s="15">
        <v>54.183798000000003</v>
      </c>
      <c r="J3042" s="15">
        <v>0</v>
      </c>
      <c r="K3042" s="19">
        <v>0.32357216932879501</v>
      </c>
      <c r="L3042" s="19">
        <v>0.32357216932879501</v>
      </c>
      <c r="M3042" s="15">
        <v>0</v>
      </c>
    </row>
    <row r="3043" spans="1:13" x14ac:dyDescent="0.2">
      <c r="A3043" s="17" t="s">
        <v>147</v>
      </c>
      <c r="B3043" s="17" t="s">
        <v>157</v>
      </c>
      <c r="C3043" s="17" t="s">
        <v>141</v>
      </c>
      <c r="D3043" s="17" t="s">
        <v>239</v>
      </c>
      <c r="E3043" s="17" t="s">
        <v>83</v>
      </c>
      <c r="F3043" s="17" t="s">
        <v>86</v>
      </c>
      <c r="G3043" s="16" t="s">
        <v>119</v>
      </c>
      <c r="H3043" s="15">
        <v>54.183798000000003</v>
      </c>
      <c r="I3043" s="15">
        <v>54.183798000000003</v>
      </c>
      <c r="J3043" s="15">
        <v>0</v>
      </c>
      <c r="K3043" s="19">
        <v>0.32357216932879501</v>
      </c>
      <c r="L3043" s="19">
        <v>0.32357216932879501</v>
      </c>
      <c r="M3043" s="15">
        <v>0</v>
      </c>
    </row>
    <row r="3044" spans="1:13" x14ac:dyDescent="0.2">
      <c r="A3044" s="17" t="s">
        <v>147</v>
      </c>
      <c r="B3044" s="17" t="s">
        <v>157</v>
      </c>
      <c r="C3044" s="17" t="s">
        <v>141</v>
      </c>
      <c r="D3044" s="17" t="s">
        <v>241</v>
      </c>
      <c r="E3044" s="17" t="s">
        <v>83</v>
      </c>
      <c r="F3044" s="17" t="s">
        <v>86</v>
      </c>
      <c r="G3044" s="16" t="s">
        <v>119</v>
      </c>
      <c r="H3044" s="15">
        <v>54.183798000000003</v>
      </c>
      <c r="I3044" s="15">
        <v>54.183798000000003</v>
      </c>
      <c r="J3044" s="15">
        <v>0</v>
      </c>
      <c r="K3044" s="19">
        <v>0.32357216932879501</v>
      </c>
      <c r="L3044" s="19">
        <v>0.32357216932879501</v>
      </c>
      <c r="M3044" s="15">
        <v>0</v>
      </c>
    </row>
    <row r="3045" spans="1:13" x14ac:dyDescent="0.2">
      <c r="A3045" s="17" t="s">
        <v>147</v>
      </c>
      <c r="B3045" s="17" t="s">
        <v>157</v>
      </c>
      <c r="C3045" s="17" t="s">
        <v>141</v>
      </c>
      <c r="D3045" s="17" t="s">
        <v>242</v>
      </c>
      <c r="E3045" s="17" t="s">
        <v>83</v>
      </c>
      <c r="F3045" s="17" t="s">
        <v>86</v>
      </c>
      <c r="G3045" s="16" t="s">
        <v>119</v>
      </c>
      <c r="H3045" s="15">
        <v>54.183798000000003</v>
      </c>
      <c r="I3045" s="15">
        <v>54.183798000000003</v>
      </c>
      <c r="J3045" s="15">
        <v>0</v>
      </c>
      <c r="K3045" s="19">
        <v>0.32357216932879501</v>
      </c>
      <c r="L3045" s="19">
        <v>0.32357216932879501</v>
      </c>
      <c r="M3045" s="15">
        <v>0</v>
      </c>
    </row>
    <row r="3046" spans="1:13" x14ac:dyDescent="0.2">
      <c r="A3046" s="17" t="s">
        <v>147</v>
      </c>
      <c r="B3046" s="17" t="s">
        <v>157</v>
      </c>
      <c r="C3046" s="17" t="s">
        <v>141</v>
      </c>
      <c r="D3046" s="17" t="s">
        <v>243</v>
      </c>
      <c r="E3046" s="17" t="s">
        <v>83</v>
      </c>
      <c r="F3046" s="17" t="s">
        <v>86</v>
      </c>
      <c r="G3046" s="16" t="s">
        <v>119</v>
      </c>
      <c r="H3046" s="15">
        <v>54.183798000000003</v>
      </c>
      <c r="I3046" s="15">
        <v>54.183798000000003</v>
      </c>
      <c r="J3046" s="15">
        <v>0</v>
      </c>
      <c r="K3046" s="19">
        <v>0.32357216932879501</v>
      </c>
      <c r="L3046" s="19">
        <v>0.32357216932879501</v>
      </c>
      <c r="M3046" s="15">
        <v>0</v>
      </c>
    </row>
    <row r="3047" spans="1:13" x14ac:dyDescent="0.2">
      <c r="A3047" s="17" t="s">
        <v>147</v>
      </c>
      <c r="B3047" s="17" t="s">
        <v>157</v>
      </c>
      <c r="C3047" s="17" t="s">
        <v>84</v>
      </c>
      <c r="D3047" s="17" t="s">
        <v>213</v>
      </c>
      <c r="E3047" s="17" t="s">
        <v>83</v>
      </c>
      <c r="F3047" s="17" t="s">
        <v>86</v>
      </c>
      <c r="G3047" s="16" t="s">
        <v>119</v>
      </c>
      <c r="H3047" s="15">
        <v>54.183798000000003</v>
      </c>
      <c r="I3047" s="15">
        <v>54.183798000000003</v>
      </c>
      <c r="J3047" s="15">
        <v>0</v>
      </c>
      <c r="K3047" s="19">
        <v>0.32357216932879501</v>
      </c>
      <c r="L3047" s="19">
        <v>0.32357216932879501</v>
      </c>
      <c r="M3047" s="15">
        <v>0</v>
      </c>
    </row>
    <row r="3048" spans="1:13" x14ac:dyDescent="0.2">
      <c r="A3048" s="17" t="s">
        <v>147</v>
      </c>
      <c r="B3048" s="17" t="s">
        <v>157</v>
      </c>
      <c r="C3048" s="17" t="s">
        <v>84</v>
      </c>
      <c r="D3048" s="17" t="s">
        <v>244</v>
      </c>
      <c r="E3048" s="17" t="s">
        <v>83</v>
      </c>
      <c r="F3048" s="17" t="s">
        <v>86</v>
      </c>
      <c r="G3048" s="16" t="s">
        <v>119</v>
      </c>
      <c r="H3048" s="15">
        <v>54.183798000000003</v>
      </c>
      <c r="I3048" s="15">
        <v>54.183798000000003</v>
      </c>
      <c r="J3048" s="15">
        <v>0</v>
      </c>
      <c r="K3048" s="19">
        <v>0.32357216932879501</v>
      </c>
      <c r="L3048" s="19">
        <v>0.32357216932879501</v>
      </c>
      <c r="M3048" s="15">
        <v>0</v>
      </c>
    </row>
    <row r="3049" spans="1:13" x14ac:dyDescent="0.2">
      <c r="A3049" s="17" t="s">
        <v>147</v>
      </c>
      <c r="B3049" s="17" t="s">
        <v>157</v>
      </c>
      <c r="C3049" s="17" t="s">
        <v>84</v>
      </c>
      <c r="D3049" s="17" t="s">
        <v>214</v>
      </c>
      <c r="E3049" s="17" t="s">
        <v>83</v>
      </c>
      <c r="F3049" s="17" t="s">
        <v>86</v>
      </c>
      <c r="G3049" s="16" t="s">
        <v>119</v>
      </c>
      <c r="H3049" s="15">
        <v>54.183798000000003</v>
      </c>
      <c r="I3049" s="15">
        <v>54.183798000000003</v>
      </c>
      <c r="J3049" s="15">
        <v>0</v>
      </c>
      <c r="K3049" s="19">
        <v>0.32357216932879501</v>
      </c>
      <c r="L3049" s="19">
        <v>0.32357216932879501</v>
      </c>
      <c r="M3049" s="15">
        <v>0</v>
      </c>
    </row>
    <row r="3050" spans="1:13" x14ac:dyDescent="0.2">
      <c r="A3050" s="17" t="s">
        <v>147</v>
      </c>
      <c r="B3050" s="17" t="s">
        <v>157</v>
      </c>
      <c r="C3050" s="17" t="s">
        <v>84</v>
      </c>
      <c r="D3050" s="17" t="s">
        <v>215</v>
      </c>
      <c r="E3050" s="17" t="s">
        <v>83</v>
      </c>
      <c r="F3050" s="17" t="s">
        <v>86</v>
      </c>
      <c r="G3050" s="16" t="s">
        <v>119</v>
      </c>
      <c r="H3050" s="15">
        <v>54.183798000000003</v>
      </c>
      <c r="I3050" s="15">
        <v>54.183798000000003</v>
      </c>
      <c r="J3050" s="15">
        <v>0</v>
      </c>
      <c r="K3050" s="19">
        <v>0.32357216932879501</v>
      </c>
      <c r="L3050" s="19">
        <v>0.32357216932879501</v>
      </c>
      <c r="M3050" s="15">
        <v>0</v>
      </c>
    </row>
    <row r="3051" spans="1:13" x14ac:dyDescent="0.2">
      <c r="A3051" s="17" t="s">
        <v>147</v>
      </c>
      <c r="B3051" s="17" t="s">
        <v>157</v>
      </c>
      <c r="C3051" s="17" t="s">
        <v>84</v>
      </c>
      <c r="D3051" s="17" t="s">
        <v>216</v>
      </c>
      <c r="E3051" s="17" t="s">
        <v>83</v>
      </c>
      <c r="F3051" s="17" t="s">
        <v>86</v>
      </c>
      <c r="G3051" s="16" t="s">
        <v>119</v>
      </c>
      <c r="H3051" s="15">
        <v>54.183798000000003</v>
      </c>
      <c r="I3051" s="15">
        <v>54.183798000000003</v>
      </c>
      <c r="J3051" s="15">
        <v>0</v>
      </c>
      <c r="K3051" s="19">
        <v>0.32357216932879501</v>
      </c>
      <c r="L3051" s="19">
        <v>0.32357216932879501</v>
      </c>
      <c r="M3051" s="15">
        <v>0</v>
      </c>
    </row>
    <row r="3052" spans="1:13" x14ac:dyDescent="0.2">
      <c r="A3052" s="17" t="s">
        <v>147</v>
      </c>
      <c r="B3052" s="17" t="s">
        <v>157</v>
      </c>
      <c r="C3052" s="17" t="s">
        <v>84</v>
      </c>
      <c r="D3052" s="17" t="s">
        <v>217</v>
      </c>
      <c r="E3052" s="17" t="s">
        <v>83</v>
      </c>
      <c r="F3052" s="17" t="s">
        <v>86</v>
      </c>
      <c r="G3052" s="16" t="s">
        <v>119</v>
      </c>
      <c r="H3052" s="15">
        <v>54.183798000000003</v>
      </c>
      <c r="I3052" s="15">
        <v>54.183798000000003</v>
      </c>
      <c r="J3052" s="15">
        <v>0</v>
      </c>
      <c r="K3052" s="19">
        <v>0.32357216932879501</v>
      </c>
      <c r="L3052" s="19">
        <v>0.32357216932879501</v>
      </c>
      <c r="M3052" s="15">
        <v>0</v>
      </c>
    </row>
    <row r="3053" spans="1:13" x14ac:dyDescent="0.2">
      <c r="A3053" s="17" t="s">
        <v>147</v>
      </c>
      <c r="B3053" s="17" t="s">
        <v>157</v>
      </c>
      <c r="C3053" s="17" t="s">
        <v>84</v>
      </c>
      <c r="D3053" s="17" t="s">
        <v>218</v>
      </c>
      <c r="E3053" s="17" t="s">
        <v>83</v>
      </c>
      <c r="F3053" s="17" t="s">
        <v>86</v>
      </c>
      <c r="G3053" s="16" t="s">
        <v>119</v>
      </c>
      <c r="H3053" s="15">
        <v>54.183798000000003</v>
      </c>
      <c r="I3053" s="15">
        <v>54.183798000000003</v>
      </c>
      <c r="J3053" s="15">
        <v>0</v>
      </c>
      <c r="K3053" s="19">
        <v>0.32357216932879501</v>
      </c>
      <c r="L3053" s="19">
        <v>0.32357216932879501</v>
      </c>
      <c r="M3053" s="15">
        <v>0</v>
      </c>
    </row>
    <row r="3054" spans="1:13" x14ac:dyDescent="0.2">
      <c r="A3054" s="17" t="s">
        <v>147</v>
      </c>
      <c r="B3054" s="17" t="s">
        <v>157</v>
      </c>
      <c r="C3054" s="17" t="s">
        <v>84</v>
      </c>
      <c r="D3054" s="17" t="s">
        <v>219</v>
      </c>
      <c r="E3054" s="17" t="s">
        <v>83</v>
      </c>
      <c r="F3054" s="17" t="s">
        <v>86</v>
      </c>
      <c r="G3054" s="16" t="s">
        <v>119</v>
      </c>
      <c r="H3054" s="15">
        <v>54.183798000000003</v>
      </c>
      <c r="I3054" s="15">
        <v>54.183798000000003</v>
      </c>
      <c r="J3054" s="15">
        <v>0</v>
      </c>
      <c r="K3054" s="19">
        <v>0.32357216932879501</v>
      </c>
      <c r="L3054" s="19">
        <v>0.32357216932879501</v>
      </c>
      <c r="M3054" s="15">
        <v>0</v>
      </c>
    </row>
    <row r="3055" spans="1:13" x14ac:dyDescent="0.2">
      <c r="A3055" s="17" t="s">
        <v>147</v>
      </c>
      <c r="B3055" s="17" t="s">
        <v>157</v>
      </c>
      <c r="C3055" s="17" t="s">
        <v>84</v>
      </c>
      <c r="D3055" s="17" t="s">
        <v>221</v>
      </c>
      <c r="E3055" s="17" t="s">
        <v>83</v>
      </c>
      <c r="F3055" s="17" t="s">
        <v>86</v>
      </c>
      <c r="G3055" s="16" t="s">
        <v>119</v>
      </c>
      <c r="H3055" s="15">
        <v>54.183798000000003</v>
      </c>
      <c r="I3055" s="15">
        <v>54.183798000000003</v>
      </c>
      <c r="J3055" s="15">
        <v>0</v>
      </c>
      <c r="K3055" s="19">
        <v>0.32357216932879501</v>
      </c>
      <c r="L3055" s="19">
        <v>0.32357216932879501</v>
      </c>
      <c r="M3055" s="15">
        <v>0</v>
      </c>
    </row>
    <row r="3056" spans="1:13" x14ac:dyDescent="0.2">
      <c r="A3056" s="17" t="s">
        <v>147</v>
      </c>
      <c r="B3056" s="17" t="s">
        <v>157</v>
      </c>
      <c r="C3056" s="17" t="s">
        <v>84</v>
      </c>
      <c r="D3056" s="17" t="s">
        <v>222</v>
      </c>
      <c r="E3056" s="17" t="s">
        <v>83</v>
      </c>
      <c r="F3056" s="17" t="s">
        <v>86</v>
      </c>
      <c r="G3056" s="16" t="s">
        <v>119</v>
      </c>
      <c r="H3056" s="15">
        <v>54.183798000000003</v>
      </c>
      <c r="I3056" s="15">
        <v>54.183798000000003</v>
      </c>
      <c r="J3056" s="15">
        <v>0</v>
      </c>
      <c r="K3056" s="19">
        <v>0.32357216932879501</v>
      </c>
      <c r="L3056" s="19">
        <v>0.32357216932879501</v>
      </c>
      <c r="M3056" s="15">
        <v>0</v>
      </c>
    </row>
    <row r="3057" spans="1:13" x14ac:dyDescent="0.2">
      <c r="A3057" s="17" t="s">
        <v>147</v>
      </c>
      <c r="B3057" s="17" t="s">
        <v>157</v>
      </c>
      <c r="C3057" s="17" t="s">
        <v>84</v>
      </c>
      <c r="D3057" s="17" t="s">
        <v>223</v>
      </c>
      <c r="E3057" s="17" t="s">
        <v>83</v>
      </c>
      <c r="F3057" s="17" t="s">
        <v>86</v>
      </c>
      <c r="G3057" s="16" t="s">
        <v>119</v>
      </c>
      <c r="H3057" s="15">
        <v>54.183798000000003</v>
      </c>
      <c r="I3057" s="15">
        <v>54.183798000000003</v>
      </c>
      <c r="J3057" s="15">
        <v>0</v>
      </c>
      <c r="K3057" s="19">
        <v>0.32357216932879501</v>
      </c>
      <c r="L3057" s="19">
        <v>0.32357216932879501</v>
      </c>
      <c r="M3057" s="15">
        <v>0</v>
      </c>
    </row>
    <row r="3058" spans="1:13" x14ac:dyDescent="0.2">
      <c r="A3058" s="17" t="s">
        <v>147</v>
      </c>
      <c r="B3058" s="17" t="s">
        <v>157</v>
      </c>
      <c r="C3058" s="17" t="s">
        <v>84</v>
      </c>
      <c r="D3058" s="17" t="s">
        <v>224</v>
      </c>
      <c r="E3058" s="17" t="s">
        <v>83</v>
      </c>
      <c r="F3058" s="17" t="s">
        <v>86</v>
      </c>
      <c r="G3058" s="16" t="s">
        <v>119</v>
      </c>
      <c r="H3058" s="15">
        <v>54.183798000000003</v>
      </c>
      <c r="I3058" s="15">
        <v>54.183798000000003</v>
      </c>
      <c r="J3058" s="15">
        <v>0</v>
      </c>
      <c r="K3058" s="19">
        <v>0.32357216932879501</v>
      </c>
      <c r="L3058" s="19">
        <v>0.32357216932879501</v>
      </c>
      <c r="M3058" s="15">
        <v>0</v>
      </c>
    </row>
    <row r="3059" spans="1:13" x14ac:dyDescent="0.2">
      <c r="A3059" s="17" t="s">
        <v>147</v>
      </c>
      <c r="B3059" s="17" t="s">
        <v>157</v>
      </c>
      <c r="C3059" s="17" t="s">
        <v>84</v>
      </c>
      <c r="D3059" s="17" t="s">
        <v>225</v>
      </c>
      <c r="E3059" s="17" t="s">
        <v>83</v>
      </c>
      <c r="F3059" s="17" t="s">
        <v>86</v>
      </c>
      <c r="G3059" s="16" t="s">
        <v>119</v>
      </c>
      <c r="H3059" s="15">
        <v>54.183798000000003</v>
      </c>
      <c r="I3059" s="15">
        <v>54.183798000000003</v>
      </c>
      <c r="J3059" s="15">
        <v>0</v>
      </c>
      <c r="K3059" s="19">
        <v>0.32357216932879501</v>
      </c>
      <c r="L3059" s="19">
        <v>0.32357216932879501</v>
      </c>
      <c r="M3059" s="15">
        <v>0</v>
      </c>
    </row>
    <row r="3060" spans="1:13" x14ac:dyDescent="0.2">
      <c r="A3060" s="17" t="s">
        <v>147</v>
      </c>
      <c r="B3060" s="17" t="s">
        <v>157</v>
      </c>
      <c r="C3060" s="17" t="s">
        <v>84</v>
      </c>
      <c r="D3060" s="17" t="s">
        <v>226</v>
      </c>
      <c r="E3060" s="17" t="s">
        <v>83</v>
      </c>
      <c r="F3060" s="17" t="s">
        <v>86</v>
      </c>
      <c r="G3060" s="16" t="s">
        <v>119</v>
      </c>
      <c r="H3060" s="15">
        <v>54.183798000000003</v>
      </c>
      <c r="I3060" s="15">
        <v>54.183798000000003</v>
      </c>
      <c r="J3060" s="15">
        <v>0</v>
      </c>
      <c r="K3060" s="19">
        <v>0.32357216932879501</v>
      </c>
      <c r="L3060" s="19">
        <v>0.32357216932879501</v>
      </c>
      <c r="M3060" s="15">
        <v>0</v>
      </c>
    </row>
    <row r="3061" spans="1:13" x14ac:dyDescent="0.2">
      <c r="A3061" s="17" t="s">
        <v>147</v>
      </c>
      <c r="B3061" s="17" t="s">
        <v>157</v>
      </c>
      <c r="C3061" s="17" t="s">
        <v>84</v>
      </c>
      <c r="D3061" s="17" t="s">
        <v>227</v>
      </c>
      <c r="E3061" s="17" t="s">
        <v>83</v>
      </c>
      <c r="F3061" s="17" t="s">
        <v>86</v>
      </c>
      <c r="G3061" s="16" t="s">
        <v>119</v>
      </c>
      <c r="H3061" s="15">
        <v>54.183798000000003</v>
      </c>
      <c r="I3061" s="15">
        <v>54.183798000000003</v>
      </c>
      <c r="J3061" s="15">
        <v>0</v>
      </c>
      <c r="K3061" s="19">
        <v>0.32357216932879501</v>
      </c>
      <c r="L3061" s="19">
        <v>0.32357216932879501</v>
      </c>
      <c r="M3061" s="15">
        <v>0</v>
      </c>
    </row>
    <row r="3062" spans="1:13" x14ac:dyDescent="0.2">
      <c r="A3062" s="17" t="s">
        <v>147</v>
      </c>
      <c r="B3062" s="17" t="s">
        <v>157</v>
      </c>
      <c r="C3062" s="17" t="s">
        <v>84</v>
      </c>
      <c r="D3062" s="17" t="s">
        <v>228</v>
      </c>
      <c r="E3062" s="17" t="s">
        <v>83</v>
      </c>
      <c r="F3062" s="17" t="s">
        <v>86</v>
      </c>
      <c r="G3062" s="16" t="s">
        <v>119</v>
      </c>
      <c r="H3062" s="15">
        <v>54.183798000000003</v>
      </c>
      <c r="I3062" s="15">
        <v>54.183798000000003</v>
      </c>
      <c r="J3062" s="15">
        <v>0</v>
      </c>
      <c r="K3062" s="19">
        <v>0.32357216932879501</v>
      </c>
      <c r="L3062" s="19">
        <v>0.32357216932879501</v>
      </c>
      <c r="M3062" s="15">
        <v>0</v>
      </c>
    </row>
    <row r="3063" spans="1:13" x14ac:dyDescent="0.2">
      <c r="A3063" s="17" t="s">
        <v>147</v>
      </c>
      <c r="B3063" s="17" t="s">
        <v>157</v>
      </c>
      <c r="C3063" s="17" t="s">
        <v>84</v>
      </c>
      <c r="D3063" s="17" t="s">
        <v>229</v>
      </c>
      <c r="E3063" s="17" t="s">
        <v>83</v>
      </c>
      <c r="F3063" s="17" t="s">
        <v>86</v>
      </c>
      <c r="G3063" s="16" t="s">
        <v>119</v>
      </c>
      <c r="H3063" s="15">
        <v>54.183798000000003</v>
      </c>
      <c r="I3063" s="15">
        <v>54.183798000000003</v>
      </c>
      <c r="J3063" s="15">
        <v>0</v>
      </c>
      <c r="K3063" s="19">
        <v>0.32357216932879501</v>
      </c>
      <c r="L3063" s="19">
        <v>0.32357216932879501</v>
      </c>
      <c r="M3063" s="15">
        <v>0</v>
      </c>
    </row>
    <row r="3064" spans="1:13" x14ac:dyDescent="0.2">
      <c r="A3064" s="17" t="s">
        <v>147</v>
      </c>
      <c r="B3064" s="17" t="s">
        <v>157</v>
      </c>
      <c r="C3064" s="17" t="s">
        <v>84</v>
      </c>
      <c r="D3064" s="17" t="s">
        <v>230</v>
      </c>
      <c r="E3064" s="17" t="s">
        <v>83</v>
      </c>
      <c r="F3064" s="17" t="s">
        <v>86</v>
      </c>
      <c r="G3064" s="16" t="s">
        <v>119</v>
      </c>
      <c r="H3064" s="15">
        <v>54.183798000000003</v>
      </c>
      <c r="I3064" s="15">
        <v>54.183798000000003</v>
      </c>
      <c r="J3064" s="15">
        <v>0</v>
      </c>
      <c r="K3064" s="19">
        <v>0.32357216932879501</v>
      </c>
      <c r="L3064" s="19">
        <v>0.32357216932879501</v>
      </c>
      <c r="M3064" s="15">
        <v>0</v>
      </c>
    </row>
    <row r="3065" spans="1:13" x14ac:dyDescent="0.2">
      <c r="A3065" s="17" t="s">
        <v>147</v>
      </c>
      <c r="B3065" s="17" t="s">
        <v>157</v>
      </c>
      <c r="C3065" s="17" t="s">
        <v>84</v>
      </c>
      <c r="D3065" s="17" t="s">
        <v>231</v>
      </c>
      <c r="E3065" s="17" t="s">
        <v>83</v>
      </c>
      <c r="F3065" s="17" t="s">
        <v>86</v>
      </c>
      <c r="G3065" s="16" t="s">
        <v>119</v>
      </c>
      <c r="H3065" s="15">
        <v>54.183798000000003</v>
      </c>
      <c r="I3065" s="15">
        <v>54.183798000000003</v>
      </c>
      <c r="J3065" s="15">
        <v>0</v>
      </c>
      <c r="K3065" s="19">
        <v>0.32357216932879501</v>
      </c>
      <c r="L3065" s="19">
        <v>0.32357216932879501</v>
      </c>
      <c r="M3065" s="15">
        <v>0</v>
      </c>
    </row>
    <row r="3066" spans="1:13" x14ac:dyDescent="0.2">
      <c r="A3066" s="17" t="s">
        <v>147</v>
      </c>
      <c r="B3066" s="17" t="s">
        <v>157</v>
      </c>
      <c r="C3066" s="17" t="s">
        <v>84</v>
      </c>
      <c r="D3066" s="17" t="s">
        <v>232</v>
      </c>
      <c r="E3066" s="17" t="s">
        <v>83</v>
      </c>
      <c r="F3066" s="17" t="s">
        <v>86</v>
      </c>
      <c r="G3066" s="16" t="s">
        <v>119</v>
      </c>
      <c r="H3066" s="15">
        <v>54.183798000000003</v>
      </c>
      <c r="I3066" s="15">
        <v>54.183798000000003</v>
      </c>
      <c r="J3066" s="15">
        <v>0</v>
      </c>
      <c r="K3066" s="19">
        <v>0.32357216932879501</v>
      </c>
      <c r="L3066" s="19">
        <v>0.32357216932879501</v>
      </c>
      <c r="M3066" s="15">
        <v>0</v>
      </c>
    </row>
    <row r="3067" spans="1:13" x14ac:dyDescent="0.2">
      <c r="A3067" s="17" t="s">
        <v>147</v>
      </c>
      <c r="B3067" s="17" t="s">
        <v>157</v>
      </c>
      <c r="C3067" s="17" t="s">
        <v>84</v>
      </c>
      <c r="D3067" s="17" t="s">
        <v>233</v>
      </c>
      <c r="E3067" s="17" t="s">
        <v>83</v>
      </c>
      <c r="F3067" s="17" t="s">
        <v>86</v>
      </c>
      <c r="G3067" s="16" t="s">
        <v>119</v>
      </c>
      <c r="H3067" s="15">
        <v>54.183798000000003</v>
      </c>
      <c r="I3067" s="15">
        <v>54.183798000000003</v>
      </c>
      <c r="J3067" s="15">
        <v>0</v>
      </c>
      <c r="K3067" s="19">
        <v>0.32357216932879501</v>
      </c>
      <c r="L3067" s="19">
        <v>0.32357216932879501</v>
      </c>
      <c r="M3067" s="15">
        <v>0</v>
      </c>
    </row>
    <row r="3068" spans="1:13" x14ac:dyDescent="0.2">
      <c r="A3068" s="17" t="s">
        <v>147</v>
      </c>
      <c r="B3068" s="17" t="s">
        <v>157</v>
      </c>
      <c r="C3068" s="17" t="s">
        <v>84</v>
      </c>
      <c r="D3068" s="17" t="s">
        <v>234</v>
      </c>
      <c r="E3068" s="17" t="s">
        <v>83</v>
      </c>
      <c r="F3068" s="17" t="s">
        <v>86</v>
      </c>
      <c r="G3068" s="16" t="s">
        <v>119</v>
      </c>
      <c r="H3068" s="15">
        <v>54.183798000000003</v>
      </c>
      <c r="I3068" s="15">
        <v>54.183798000000003</v>
      </c>
      <c r="J3068" s="15">
        <v>0</v>
      </c>
      <c r="K3068" s="19">
        <v>0.32357216932879501</v>
      </c>
      <c r="L3068" s="19">
        <v>0.32357216932879501</v>
      </c>
      <c r="M3068" s="15">
        <v>0</v>
      </c>
    </row>
    <row r="3069" spans="1:13" x14ac:dyDescent="0.2">
      <c r="A3069" s="17" t="s">
        <v>147</v>
      </c>
      <c r="B3069" s="17" t="s">
        <v>157</v>
      </c>
      <c r="C3069" s="17" t="s">
        <v>84</v>
      </c>
      <c r="D3069" s="17" t="s">
        <v>235</v>
      </c>
      <c r="E3069" s="17" t="s">
        <v>83</v>
      </c>
      <c r="F3069" s="17" t="s">
        <v>86</v>
      </c>
      <c r="G3069" s="16" t="s">
        <v>119</v>
      </c>
      <c r="H3069" s="15">
        <v>54.183798000000003</v>
      </c>
      <c r="I3069" s="15">
        <v>54.183798000000003</v>
      </c>
      <c r="J3069" s="15">
        <v>0</v>
      </c>
      <c r="K3069" s="19">
        <v>0.32357216932879501</v>
      </c>
      <c r="L3069" s="19">
        <v>0.32357216932879501</v>
      </c>
      <c r="M3069" s="15">
        <v>0</v>
      </c>
    </row>
    <row r="3070" spans="1:13" x14ac:dyDescent="0.2">
      <c r="A3070" s="17" t="s">
        <v>147</v>
      </c>
      <c r="B3070" s="17" t="s">
        <v>157</v>
      </c>
      <c r="C3070" s="17" t="s">
        <v>84</v>
      </c>
      <c r="D3070" s="17" t="s">
        <v>236</v>
      </c>
      <c r="E3070" s="17" t="s">
        <v>83</v>
      </c>
      <c r="F3070" s="17" t="s">
        <v>86</v>
      </c>
      <c r="G3070" s="16" t="s">
        <v>119</v>
      </c>
      <c r="H3070" s="15">
        <v>54.183798000000003</v>
      </c>
      <c r="I3070" s="15">
        <v>54.183798000000003</v>
      </c>
      <c r="J3070" s="15">
        <v>0</v>
      </c>
      <c r="K3070" s="19">
        <v>0.32357216932879501</v>
      </c>
      <c r="L3070" s="19">
        <v>0.32357216932879501</v>
      </c>
      <c r="M3070" s="15">
        <v>0</v>
      </c>
    </row>
    <row r="3071" spans="1:13" x14ac:dyDescent="0.2">
      <c r="A3071" s="17" t="s">
        <v>147</v>
      </c>
      <c r="B3071" s="17" t="s">
        <v>157</v>
      </c>
      <c r="C3071" s="17" t="s">
        <v>84</v>
      </c>
      <c r="D3071" s="17" t="s">
        <v>237</v>
      </c>
      <c r="E3071" s="17" t="s">
        <v>83</v>
      </c>
      <c r="F3071" s="17" t="s">
        <v>86</v>
      </c>
      <c r="G3071" s="16" t="s">
        <v>119</v>
      </c>
      <c r="H3071" s="15">
        <v>54.183798000000003</v>
      </c>
      <c r="I3071" s="15">
        <v>54.183798000000003</v>
      </c>
      <c r="J3071" s="15">
        <v>0</v>
      </c>
      <c r="K3071" s="19">
        <v>0.32357216932879501</v>
      </c>
      <c r="L3071" s="19">
        <v>0.32357216932879501</v>
      </c>
      <c r="M3071" s="15">
        <v>0</v>
      </c>
    </row>
    <row r="3072" spans="1:13" x14ac:dyDescent="0.2">
      <c r="A3072" s="17" t="s">
        <v>147</v>
      </c>
      <c r="B3072" s="17" t="s">
        <v>157</v>
      </c>
      <c r="C3072" s="17" t="s">
        <v>84</v>
      </c>
      <c r="D3072" s="17" t="s">
        <v>238</v>
      </c>
      <c r="E3072" s="17" t="s">
        <v>83</v>
      </c>
      <c r="F3072" s="17" t="s">
        <v>86</v>
      </c>
      <c r="G3072" s="16" t="s">
        <v>119</v>
      </c>
      <c r="H3072" s="15">
        <v>54.183798000000003</v>
      </c>
      <c r="I3072" s="15">
        <v>54.183798000000003</v>
      </c>
      <c r="J3072" s="15">
        <v>0</v>
      </c>
      <c r="K3072" s="19">
        <v>0.32357216932879501</v>
      </c>
      <c r="L3072" s="19">
        <v>0.32357216932879501</v>
      </c>
      <c r="M3072" s="15">
        <v>0</v>
      </c>
    </row>
    <row r="3073" spans="1:13" x14ac:dyDescent="0.2">
      <c r="A3073" s="17" t="s">
        <v>147</v>
      </c>
      <c r="B3073" s="17" t="s">
        <v>157</v>
      </c>
      <c r="C3073" s="17" t="s">
        <v>84</v>
      </c>
      <c r="D3073" s="17" t="s">
        <v>239</v>
      </c>
      <c r="E3073" s="17" t="s">
        <v>83</v>
      </c>
      <c r="F3073" s="17" t="s">
        <v>86</v>
      </c>
      <c r="G3073" s="16" t="s">
        <v>119</v>
      </c>
      <c r="H3073" s="15">
        <v>54.183798000000003</v>
      </c>
      <c r="I3073" s="15">
        <v>54.183798000000003</v>
      </c>
      <c r="J3073" s="15">
        <v>0</v>
      </c>
      <c r="K3073" s="19">
        <v>0.32357216932879501</v>
      </c>
      <c r="L3073" s="19">
        <v>0.32357216932879501</v>
      </c>
      <c r="M3073" s="15">
        <v>0</v>
      </c>
    </row>
    <row r="3074" spans="1:13" x14ac:dyDescent="0.2">
      <c r="A3074" s="17" t="s">
        <v>147</v>
      </c>
      <c r="B3074" s="17" t="s">
        <v>157</v>
      </c>
      <c r="C3074" s="17" t="s">
        <v>84</v>
      </c>
      <c r="D3074" s="17" t="s">
        <v>241</v>
      </c>
      <c r="E3074" s="17" t="s">
        <v>83</v>
      </c>
      <c r="F3074" s="17" t="s">
        <v>86</v>
      </c>
      <c r="G3074" s="16" t="s">
        <v>119</v>
      </c>
      <c r="H3074" s="15">
        <v>54.183798000000003</v>
      </c>
      <c r="I3074" s="15">
        <v>54.183798000000003</v>
      </c>
      <c r="J3074" s="15">
        <v>0</v>
      </c>
      <c r="K3074" s="19">
        <v>0.32357216932879501</v>
      </c>
      <c r="L3074" s="19">
        <v>0.32357216932879501</v>
      </c>
      <c r="M3074" s="15">
        <v>0</v>
      </c>
    </row>
    <row r="3075" spans="1:13" x14ac:dyDescent="0.2">
      <c r="A3075" s="17" t="s">
        <v>147</v>
      </c>
      <c r="B3075" s="17" t="s">
        <v>157</v>
      </c>
      <c r="C3075" s="17" t="s">
        <v>84</v>
      </c>
      <c r="D3075" s="17" t="s">
        <v>242</v>
      </c>
      <c r="E3075" s="17" t="s">
        <v>83</v>
      </c>
      <c r="F3075" s="17" t="s">
        <v>86</v>
      </c>
      <c r="G3075" s="16" t="s">
        <v>119</v>
      </c>
      <c r="H3075" s="15">
        <v>54.183798000000003</v>
      </c>
      <c r="I3075" s="15">
        <v>54.183798000000003</v>
      </c>
      <c r="J3075" s="15">
        <v>0</v>
      </c>
      <c r="K3075" s="19">
        <v>0.32357216932879501</v>
      </c>
      <c r="L3075" s="19">
        <v>0.32357216932879501</v>
      </c>
      <c r="M3075" s="15">
        <v>0</v>
      </c>
    </row>
    <row r="3076" spans="1:13" x14ac:dyDescent="0.2">
      <c r="A3076" s="17" t="s">
        <v>147</v>
      </c>
      <c r="B3076" s="17" t="s">
        <v>157</v>
      </c>
      <c r="C3076" s="17" t="s">
        <v>84</v>
      </c>
      <c r="D3076" s="17" t="s">
        <v>243</v>
      </c>
      <c r="E3076" s="17" t="s">
        <v>83</v>
      </c>
      <c r="F3076" s="17" t="s">
        <v>86</v>
      </c>
      <c r="G3076" s="16" t="s">
        <v>119</v>
      </c>
      <c r="H3076" s="15">
        <v>54.183798000000003</v>
      </c>
      <c r="I3076" s="15">
        <v>54.183798000000003</v>
      </c>
      <c r="J3076" s="15">
        <v>0</v>
      </c>
      <c r="K3076" s="19">
        <v>0.32357216932879501</v>
      </c>
      <c r="L3076" s="19">
        <v>0.32357216932879501</v>
      </c>
      <c r="M3076" s="15">
        <v>0</v>
      </c>
    </row>
    <row r="3077" spans="1:13" x14ac:dyDescent="0.2">
      <c r="A3077" s="17" t="s">
        <v>148</v>
      </c>
      <c r="B3077" s="17" t="s">
        <v>156</v>
      </c>
      <c r="C3077" s="17" t="s">
        <v>141</v>
      </c>
      <c r="D3077" s="17" t="s">
        <v>239</v>
      </c>
      <c r="E3077" s="17" t="s">
        <v>83</v>
      </c>
      <c r="F3077" s="17" t="s">
        <v>86</v>
      </c>
      <c r="G3077" s="16" t="s">
        <v>95</v>
      </c>
      <c r="H3077" s="15">
        <v>7.9550000000000001</v>
      </c>
      <c r="I3077" s="15">
        <v>1.665</v>
      </c>
      <c r="J3077" s="15">
        <v>6.29</v>
      </c>
      <c r="K3077" s="19">
        <v>0.86</v>
      </c>
      <c r="L3077" s="19">
        <v>0.18</v>
      </c>
      <c r="M3077" s="15">
        <v>0.68</v>
      </c>
    </row>
    <row r="3078" spans="1:13" x14ac:dyDescent="0.2">
      <c r="A3078" s="17" t="s">
        <v>148</v>
      </c>
      <c r="B3078" s="17" t="s">
        <v>156</v>
      </c>
      <c r="C3078" s="17" t="s">
        <v>141</v>
      </c>
      <c r="D3078" s="17" t="s">
        <v>215</v>
      </c>
      <c r="E3078" s="17" t="s">
        <v>83</v>
      </c>
      <c r="F3078" s="17" t="s">
        <v>86</v>
      </c>
      <c r="G3078" s="16" t="s">
        <v>115</v>
      </c>
      <c r="H3078" s="15">
        <v>35.690944999999999</v>
      </c>
      <c r="I3078" s="15">
        <v>34.025945</v>
      </c>
      <c r="J3078" s="15">
        <v>1.6649999999999991</v>
      </c>
      <c r="K3078" s="19">
        <v>0.17705780004260499</v>
      </c>
      <c r="L3078" s="19">
        <v>0.16879796727351101</v>
      </c>
      <c r="M3078" s="15">
        <v>8.2598327690941494E-3</v>
      </c>
    </row>
    <row r="3079" spans="1:13" x14ac:dyDescent="0.2">
      <c r="A3079" s="17" t="s">
        <v>148</v>
      </c>
      <c r="B3079" s="17" t="s">
        <v>156</v>
      </c>
      <c r="C3079" s="17" t="s">
        <v>141</v>
      </c>
      <c r="D3079" s="17" t="s">
        <v>227</v>
      </c>
      <c r="E3079" s="17" t="s">
        <v>83</v>
      </c>
      <c r="F3079" s="17" t="s">
        <v>86</v>
      </c>
      <c r="G3079" s="16" t="s">
        <v>115</v>
      </c>
      <c r="H3079" s="15">
        <v>35.690944999999999</v>
      </c>
      <c r="I3079" s="15">
        <v>34.025945</v>
      </c>
      <c r="J3079" s="15">
        <v>1.6649999999999991</v>
      </c>
      <c r="K3079" s="19">
        <v>0.17705780004260499</v>
      </c>
      <c r="L3079" s="19">
        <v>0.16879796727351101</v>
      </c>
      <c r="M3079" s="15">
        <v>8.2598327690941494E-3</v>
      </c>
    </row>
    <row r="3080" spans="1:13" x14ac:dyDescent="0.2">
      <c r="A3080" s="17" t="s">
        <v>148</v>
      </c>
      <c r="B3080" s="17" t="s">
        <v>156</v>
      </c>
      <c r="C3080" s="17" t="s">
        <v>141</v>
      </c>
      <c r="D3080" s="17" t="s">
        <v>238</v>
      </c>
      <c r="E3080" s="17" t="s">
        <v>83</v>
      </c>
      <c r="F3080" s="17" t="s">
        <v>86</v>
      </c>
      <c r="G3080" s="16" t="s">
        <v>115</v>
      </c>
      <c r="H3080" s="15">
        <v>35.690944999999999</v>
      </c>
      <c r="I3080" s="15">
        <v>34.025945</v>
      </c>
      <c r="J3080" s="15">
        <v>1.6649999999999991</v>
      </c>
      <c r="K3080" s="19">
        <v>0.17705780004260499</v>
      </c>
      <c r="L3080" s="19">
        <v>0.16879796727351101</v>
      </c>
      <c r="M3080" s="15">
        <v>8.2598327690941494E-3</v>
      </c>
    </row>
    <row r="3081" spans="1:13" x14ac:dyDescent="0.2">
      <c r="A3081" s="17" t="s">
        <v>148</v>
      </c>
      <c r="B3081" s="17" t="s">
        <v>156</v>
      </c>
      <c r="C3081" s="17" t="s">
        <v>141</v>
      </c>
      <c r="D3081" s="17" t="s">
        <v>239</v>
      </c>
      <c r="E3081" s="17" t="s">
        <v>83</v>
      </c>
      <c r="F3081" s="17" t="s">
        <v>86</v>
      </c>
      <c r="G3081" s="16" t="s">
        <v>115</v>
      </c>
      <c r="H3081" s="15">
        <v>169.73594499999999</v>
      </c>
      <c r="I3081" s="15">
        <v>34.025945</v>
      </c>
      <c r="J3081" s="15">
        <v>135.70999999999998</v>
      </c>
      <c r="K3081" s="19">
        <v>0.84203634871120903</v>
      </c>
      <c r="L3081" s="19">
        <v>0.16879796727351101</v>
      </c>
      <c r="M3081" s="15">
        <v>0.67323838143769799</v>
      </c>
    </row>
    <row r="3082" spans="1:13" x14ac:dyDescent="0.2">
      <c r="A3082" s="17" t="s">
        <v>133</v>
      </c>
      <c r="B3082" s="17" t="s">
        <v>158</v>
      </c>
      <c r="C3082" s="17" t="s">
        <v>84</v>
      </c>
      <c r="D3082" s="17" t="s">
        <v>236</v>
      </c>
      <c r="E3082" s="17" t="s">
        <v>83</v>
      </c>
      <c r="F3082" s="17" t="s">
        <v>86</v>
      </c>
      <c r="G3082" s="16" t="s">
        <v>112</v>
      </c>
      <c r="H3082" s="15">
        <v>690.27760699999999</v>
      </c>
      <c r="I3082" s="15">
        <v>414.77760699999999</v>
      </c>
      <c r="J3082" s="15">
        <v>275.5</v>
      </c>
      <c r="K3082" s="19">
        <v>0.30444138000070597</v>
      </c>
      <c r="L3082" s="19">
        <v>0.18293432350684799</v>
      </c>
      <c r="M3082" s="15">
        <v>0.121507056493859</v>
      </c>
    </row>
    <row r="3083" spans="1:13" x14ac:dyDescent="0.2">
      <c r="A3083" s="17" t="s">
        <v>147</v>
      </c>
      <c r="B3083" s="17" t="s">
        <v>158</v>
      </c>
      <c r="C3083" s="17" t="s">
        <v>84</v>
      </c>
      <c r="D3083" s="17" t="s">
        <v>236</v>
      </c>
      <c r="E3083" s="17" t="s">
        <v>83</v>
      </c>
      <c r="F3083" s="17" t="s">
        <v>86</v>
      </c>
      <c r="G3083" s="16" t="s">
        <v>112</v>
      </c>
      <c r="H3083" s="15">
        <v>735.05083100000002</v>
      </c>
      <c r="I3083" s="15">
        <v>459.55083100000002</v>
      </c>
      <c r="J3083" s="15">
        <v>275.5</v>
      </c>
      <c r="K3083" s="19">
        <v>0.32470953220156701</v>
      </c>
      <c r="L3083" s="19">
        <v>0.20300709701102501</v>
      </c>
      <c r="M3083" s="15">
        <v>0.121702435190542</v>
      </c>
    </row>
    <row r="3084" spans="1:13" x14ac:dyDescent="0.2">
      <c r="A3084" s="17" t="s">
        <v>147</v>
      </c>
      <c r="B3084" s="17" t="s">
        <v>158</v>
      </c>
      <c r="C3084" s="17" t="s">
        <v>84</v>
      </c>
      <c r="D3084" s="17" t="s">
        <v>220</v>
      </c>
      <c r="E3084" s="17" t="s">
        <v>83</v>
      </c>
      <c r="F3084" s="17" t="s">
        <v>86</v>
      </c>
      <c r="G3084" s="16" t="s">
        <v>119</v>
      </c>
      <c r="H3084" s="15">
        <v>40.821424999999998</v>
      </c>
      <c r="I3084" s="15">
        <v>2.8237770000000002</v>
      </c>
      <c r="J3084" s="15">
        <v>37.997647999999998</v>
      </c>
      <c r="K3084" s="19">
        <v>0.24000000258687701</v>
      </c>
      <c r="L3084" s="19">
        <v>1.6601735174721698E-2</v>
      </c>
      <c r="M3084" s="15">
        <v>0.22339826741215499</v>
      </c>
    </row>
    <row r="3085" spans="1:13" x14ac:dyDescent="0.2">
      <c r="A3085" s="17" t="s">
        <v>147</v>
      </c>
      <c r="B3085" s="17" t="s">
        <v>158</v>
      </c>
      <c r="C3085" s="17" t="s">
        <v>84</v>
      </c>
      <c r="D3085" s="17" t="s">
        <v>240</v>
      </c>
      <c r="E3085" s="17" t="s">
        <v>83</v>
      </c>
      <c r="F3085" s="17" t="s">
        <v>86</v>
      </c>
      <c r="G3085" s="16" t="s">
        <v>119</v>
      </c>
      <c r="H3085" s="15">
        <v>90.623777000000004</v>
      </c>
      <c r="I3085" s="15">
        <v>2.8237770000000002</v>
      </c>
      <c r="J3085" s="15">
        <v>87.8</v>
      </c>
      <c r="K3085" s="19">
        <v>0.53280126096608704</v>
      </c>
      <c r="L3085" s="19">
        <v>1.6601735174721698E-2</v>
      </c>
      <c r="M3085" s="15">
        <v>0.51619952579136497</v>
      </c>
    </row>
    <row r="3086" spans="1:13" x14ac:dyDescent="0.2">
      <c r="A3086" s="17" t="s">
        <v>147</v>
      </c>
      <c r="B3086" s="17" t="s">
        <v>157</v>
      </c>
      <c r="C3086" s="17" t="s">
        <v>10</v>
      </c>
      <c r="D3086" s="17" t="s">
        <v>225</v>
      </c>
      <c r="E3086" s="17" t="s">
        <v>83</v>
      </c>
      <c r="F3086" s="17" t="s">
        <v>86</v>
      </c>
      <c r="G3086" s="16" t="s">
        <v>104</v>
      </c>
      <c r="H3086" s="15">
        <v>63.237791999999999</v>
      </c>
      <c r="I3086" s="15">
        <v>18.132791999999998</v>
      </c>
      <c r="J3086" s="15">
        <v>45.105000000000004</v>
      </c>
      <c r="K3086" s="19">
        <v>0.13079356590086599</v>
      </c>
      <c r="L3086" s="19">
        <v>3.7503721278230102E-2</v>
      </c>
      <c r="M3086" s="15">
        <v>9.3289844622635495E-2</v>
      </c>
    </row>
    <row r="3087" spans="1:13" x14ac:dyDescent="0.2">
      <c r="A3087" s="17" t="s">
        <v>147</v>
      </c>
      <c r="B3087" s="17" t="s">
        <v>157</v>
      </c>
      <c r="C3087" s="17" t="s">
        <v>10</v>
      </c>
      <c r="D3087" s="17" t="s">
        <v>233</v>
      </c>
      <c r="E3087" s="17" t="s">
        <v>83</v>
      </c>
      <c r="F3087" s="17" t="s">
        <v>86</v>
      </c>
      <c r="G3087" s="16" t="s">
        <v>104</v>
      </c>
      <c r="H3087" s="15">
        <v>5.0567919999999997</v>
      </c>
      <c r="I3087" s="15">
        <v>18.132791999999998</v>
      </c>
      <c r="J3087" s="15">
        <v>-13.075999999999999</v>
      </c>
      <c r="K3087" s="19">
        <v>1.04588701910872E-2</v>
      </c>
      <c r="L3087" s="19">
        <v>3.7503721278230102E-2</v>
      </c>
      <c r="M3087" s="15">
        <v>-2.7044851087142899E-2</v>
      </c>
    </row>
    <row r="3088" spans="1:13" x14ac:dyDescent="0.2">
      <c r="A3088" s="17" t="s">
        <v>147</v>
      </c>
      <c r="B3088" s="17" t="s">
        <v>157</v>
      </c>
      <c r="C3088" s="17" t="s">
        <v>10</v>
      </c>
      <c r="D3088" s="17" t="s">
        <v>239</v>
      </c>
      <c r="E3088" s="17" t="s">
        <v>83</v>
      </c>
      <c r="F3088" s="17" t="s">
        <v>86</v>
      </c>
      <c r="G3088" s="16" t="s">
        <v>104</v>
      </c>
      <c r="H3088" s="15">
        <v>5.0567919999999997</v>
      </c>
      <c r="I3088" s="15">
        <v>18.132791999999998</v>
      </c>
      <c r="J3088" s="15">
        <v>-13.075999999999999</v>
      </c>
      <c r="K3088" s="19">
        <v>1.04588701910872E-2</v>
      </c>
      <c r="L3088" s="19">
        <v>3.7503721278230102E-2</v>
      </c>
      <c r="M3088" s="15">
        <v>-2.7044851087142899E-2</v>
      </c>
    </row>
    <row r="3089" spans="1:13" x14ac:dyDescent="0.2">
      <c r="A3089" s="17" t="s">
        <v>147</v>
      </c>
      <c r="B3089" s="17" t="s">
        <v>157</v>
      </c>
      <c r="C3089" s="17" t="s">
        <v>10</v>
      </c>
      <c r="D3089" s="17" t="s">
        <v>225</v>
      </c>
      <c r="E3089" s="17" t="s">
        <v>83</v>
      </c>
      <c r="F3089" s="17" t="s">
        <v>86</v>
      </c>
      <c r="G3089" s="16" t="s">
        <v>142</v>
      </c>
      <c r="H3089" s="15">
        <v>4.8789999999999996</v>
      </c>
      <c r="I3089" s="15">
        <v>1.3939999999999999</v>
      </c>
      <c r="J3089" s="15">
        <v>3.4849999999999994</v>
      </c>
      <c r="K3089" s="19">
        <v>0.14000000000000001</v>
      </c>
      <c r="L3089" s="19">
        <v>0.04</v>
      </c>
      <c r="M3089" s="15">
        <v>0.1</v>
      </c>
    </row>
    <row r="3090" spans="1:13" x14ac:dyDescent="0.2">
      <c r="A3090" s="17" t="s">
        <v>147</v>
      </c>
      <c r="B3090" s="17" t="s">
        <v>157</v>
      </c>
      <c r="C3090" s="17" t="s">
        <v>10</v>
      </c>
      <c r="D3090" s="17" t="s">
        <v>233</v>
      </c>
      <c r="E3090" s="17" t="s">
        <v>83</v>
      </c>
      <c r="F3090" s="17" t="s">
        <v>86</v>
      </c>
      <c r="G3090" s="16" t="s">
        <v>142</v>
      </c>
      <c r="H3090" s="15">
        <v>14.47</v>
      </c>
      <c r="I3090" s="15">
        <v>1.3939999999999999</v>
      </c>
      <c r="J3090" s="15">
        <v>13.076000000000001</v>
      </c>
      <c r="K3090" s="19">
        <v>0.41520803443328602</v>
      </c>
      <c r="L3090" s="19">
        <v>0.04</v>
      </c>
      <c r="M3090" s="15">
        <v>0.37520803443328599</v>
      </c>
    </row>
    <row r="3091" spans="1:13" x14ac:dyDescent="0.2">
      <c r="A3091" s="17" t="s">
        <v>147</v>
      </c>
      <c r="B3091" s="17" t="s">
        <v>157</v>
      </c>
      <c r="C3091" s="17" t="s">
        <v>10</v>
      </c>
      <c r="D3091" s="17" t="s">
        <v>239</v>
      </c>
      <c r="E3091" s="17" t="s">
        <v>83</v>
      </c>
      <c r="F3091" s="17" t="s">
        <v>86</v>
      </c>
      <c r="G3091" s="16" t="s">
        <v>142</v>
      </c>
      <c r="H3091" s="15">
        <v>14.47</v>
      </c>
      <c r="I3091" s="15">
        <v>1.3939999999999999</v>
      </c>
      <c r="J3091" s="15">
        <v>13.076000000000001</v>
      </c>
      <c r="K3091" s="19">
        <v>0.41520803443328602</v>
      </c>
      <c r="L3091" s="19">
        <v>0.04</v>
      </c>
      <c r="M3091" s="15">
        <v>0.37520803443328599</v>
      </c>
    </row>
    <row r="3092" spans="1:13" x14ac:dyDescent="0.2">
      <c r="A3092" s="17" t="s">
        <v>147</v>
      </c>
      <c r="B3092" s="17" t="s">
        <v>157</v>
      </c>
      <c r="C3092" s="17" t="s">
        <v>10</v>
      </c>
      <c r="D3092" s="17" t="s">
        <v>240</v>
      </c>
      <c r="E3092" s="17" t="s">
        <v>83</v>
      </c>
      <c r="F3092" s="17" t="s">
        <v>86</v>
      </c>
      <c r="G3092" s="16" t="s">
        <v>119</v>
      </c>
      <c r="H3092" s="15">
        <v>141.98379800000001</v>
      </c>
      <c r="I3092" s="15">
        <v>54.183798000000003</v>
      </c>
      <c r="J3092" s="15">
        <v>87.800000000000011</v>
      </c>
      <c r="K3092" s="19">
        <v>0.84789193862714096</v>
      </c>
      <c r="L3092" s="19">
        <v>0.32357216932879501</v>
      </c>
      <c r="M3092" s="15">
        <v>0.52431976929834601</v>
      </c>
    </row>
    <row r="3093" spans="1:13" x14ac:dyDescent="0.2">
      <c r="A3093" s="17" t="s">
        <v>154</v>
      </c>
      <c r="B3093" s="17" t="s">
        <v>156</v>
      </c>
      <c r="C3093" s="17" t="s">
        <v>141</v>
      </c>
      <c r="D3093" s="17" t="s">
        <v>226</v>
      </c>
      <c r="E3093" s="17" t="s">
        <v>83</v>
      </c>
      <c r="F3093" s="17" t="s">
        <v>86</v>
      </c>
      <c r="G3093" s="16" t="s">
        <v>97</v>
      </c>
      <c r="H3093" s="15">
        <v>80.740369000000001</v>
      </c>
      <c r="I3093" s="15">
        <v>2.440369</v>
      </c>
      <c r="J3093" s="15">
        <v>78.3</v>
      </c>
      <c r="K3093" s="19">
        <v>0.37440433338065199</v>
      </c>
      <c r="L3093" s="19">
        <v>1.1316330851148399E-2</v>
      </c>
      <c r="M3093" s="15">
        <v>0.36308800252950402</v>
      </c>
    </row>
    <row r="3094" spans="1:13" x14ac:dyDescent="0.2">
      <c r="A3094" s="17" t="s">
        <v>154</v>
      </c>
      <c r="B3094" s="17" t="s">
        <v>156</v>
      </c>
      <c r="C3094" s="17" t="s">
        <v>141</v>
      </c>
      <c r="D3094" s="17" t="s">
        <v>244</v>
      </c>
      <c r="E3094" s="17" t="s">
        <v>83</v>
      </c>
      <c r="F3094" s="17" t="s">
        <v>86</v>
      </c>
      <c r="G3094" s="16" t="s">
        <v>115</v>
      </c>
      <c r="H3094" s="15">
        <v>26.440944999999999</v>
      </c>
      <c r="I3094" s="15">
        <v>34.025945</v>
      </c>
      <c r="J3094" s="15">
        <v>-7.5850000000000009</v>
      </c>
      <c r="K3094" s="19">
        <v>0.131169840214304</v>
      </c>
      <c r="L3094" s="19">
        <v>0.16879796727351101</v>
      </c>
      <c r="M3094" s="15">
        <v>-3.7628127059206699E-2</v>
      </c>
    </row>
    <row r="3095" spans="1:13" x14ac:dyDescent="0.2">
      <c r="A3095" s="17" t="s">
        <v>154</v>
      </c>
      <c r="B3095" s="17" t="s">
        <v>156</v>
      </c>
      <c r="C3095" s="17" t="s">
        <v>141</v>
      </c>
      <c r="D3095" s="17" t="s">
        <v>215</v>
      </c>
      <c r="E3095" s="17" t="s">
        <v>83</v>
      </c>
      <c r="F3095" s="17" t="s">
        <v>86</v>
      </c>
      <c r="G3095" s="16" t="s">
        <v>115</v>
      </c>
      <c r="H3095" s="15">
        <v>35.690944999999999</v>
      </c>
      <c r="I3095" s="15">
        <v>34.025945</v>
      </c>
      <c r="J3095" s="15">
        <v>1.6649999999999991</v>
      </c>
      <c r="K3095" s="19">
        <v>0.17705780004260499</v>
      </c>
      <c r="L3095" s="19">
        <v>0.16879796727351101</v>
      </c>
      <c r="M3095" s="15">
        <v>8.2598327690941494E-3</v>
      </c>
    </row>
    <row r="3096" spans="1:13" x14ac:dyDescent="0.2">
      <c r="A3096" s="17" t="s">
        <v>154</v>
      </c>
      <c r="B3096" s="17" t="s">
        <v>156</v>
      </c>
      <c r="C3096" s="17" t="s">
        <v>141</v>
      </c>
      <c r="D3096" s="17" t="s">
        <v>227</v>
      </c>
      <c r="E3096" s="17" t="s">
        <v>83</v>
      </c>
      <c r="F3096" s="17" t="s">
        <v>86</v>
      </c>
      <c r="G3096" s="16" t="s">
        <v>115</v>
      </c>
      <c r="H3096" s="15">
        <v>35.690944999999999</v>
      </c>
      <c r="I3096" s="15">
        <v>34.025945</v>
      </c>
      <c r="J3096" s="15">
        <v>1.6649999999999991</v>
      </c>
      <c r="K3096" s="19">
        <v>0.17705780004260499</v>
      </c>
      <c r="L3096" s="19">
        <v>0.16879796727351101</v>
      </c>
      <c r="M3096" s="15">
        <v>8.2598327690941494E-3</v>
      </c>
    </row>
    <row r="3097" spans="1:13" x14ac:dyDescent="0.2">
      <c r="A3097" s="17" t="s">
        <v>154</v>
      </c>
      <c r="B3097" s="17" t="s">
        <v>156</v>
      </c>
      <c r="C3097" s="17" t="s">
        <v>141</v>
      </c>
      <c r="D3097" s="17" t="s">
        <v>238</v>
      </c>
      <c r="E3097" s="17" t="s">
        <v>83</v>
      </c>
      <c r="F3097" s="17" t="s">
        <v>86</v>
      </c>
      <c r="G3097" s="16" t="s">
        <v>115</v>
      </c>
      <c r="H3097" s="15">
        <v>35.690944999999999</v>
      </c>
      <c r="I3097" s="15">
        <v>34.025945</v>
      </c>
      <c r="J3097" s="15">
        <v>1.6649999999999991</v>
      </c>
      <c r="K3097" s="19">
        <v>0.17705780004260499</v>
      </c>
      <c r="L3097" s="19">
        <v>0.16879796727351101</v>
      </c>
      <c r="M3097" s="15">
        <v>8.2598327690941494E-3</v>
      </c>
    </row>
    <row r="3098" spans="1:13" x14ac:dyDescent="0.2">
      <c r="A3098" s="17" t="s">
        <v>147</v>
      </c>
      <c r="B3098" s="17" t="s">
        <v>158</v>
      </c>
      <c r="C3098" s="17" t="s">
        <v>10</v>
      </c>
      <c r="D3098" s="17" t="s">
        <v>240</v>
      </c>
      <c r="E3098" s="17" t="s">
        <v>83</v>
      </c>
      <c r="F3098" s="17" t="s">
        <v>86</v>
      </c>
      <c r="G3098" s="16" t="s">
        <v>119</v>
      </c>
      <c r="H3098" s="15">
        <v>90.623777000000004</v>
      </c>
      <c r="I3098" s="15">
        <v>2.8237770000000002</v>
      </c>
      <c r="J3098" s="15">
        <v>87.8</v>
      </c>
      <c r="K3098" s="19">
        <v>0.53280126096608704</v>
      </c>
      <c r="L3098" s="19">
        <v>1.6601735174721698E-2</v>
      </c>
      <c r="M3098" s="15">
        <v>0.51619952579136497</v>
      </c>
    </row>
    <row r="3099" spans="1:13" x14ac:dyDescent="0.2">
      <c r="A3099" s="17" t="s">
        <v>154</v>
      </c>
      <c r="B3099" s="17" t="s">
        <v>156</v>
      </c>
      <c r="C3099" s="17" t="s">
        <v>141</v>
      </c>
      <c r="D3099" s="17" t="s">
        <v>239</v>
      </c>
      <c r="E3099" s="17" t="s">
        <v>83</v>
      </c>
      <c r="F3099" s="17" t="s">
        <v>86</v>
      </c>
      <c r="G3099" s="16" t="s">
        <v>95</v>
      </c>
      <c r="H3099" s="15">
        <v>7.9550000000000001</v>
      </c>
      <c r="I3099" s="15">
        <v>1.665</v>
      </c>
      <c r="J3099" s="15">
        <v>6.29</v>
      </c>
      <c r="K3099" s="19">
        <v>0.86</v>
      </c>
      <c r="L3099" s="19">
        <v>0.18</v>
      </c>
      <c r="M3099" s="15">
        <v>0.68</v>
      </c>
    </row>
    <row r="3100" spans="1:13" x14ac:dyDescent="0.2">
      <c r="A3100" s="17" t="s">
        <v>154</v>
      </c>
      <c r="B3100" s="17" t="s">
        <v>156</v>
      </c>
      <c r="C3100" s="17" t="s">
        <v>141</v>
      </c>
      <c r="D3100" s="17" t="s">
        <v>239</v>
      </c>
      <c r="E3100" s="17" t="s">
        <v>83</v>
      </c>
      <c r="F3100" s="17" t="s">
        <v>86</v>
      </c>
      <c r="G3100" s="16" t="s">
        <v>115</v>
      </c>
      <c r="H3100" s="15">
        <v>169.73594499999999</v>
      </c>
      <c r="I3100" s="15">
        <v>34.025945</v>
      </c>
      <c r="J3100" s="15">
        <v>135.70999999999998</v>
      </c>
      <c r="K3100" s="19">
        <v>0.84203634871120903</v>
      </c>
      <c r="L3100" s="19">
        <v>0.16879796727351101</v>
      </c>
      <c r="M3100" s="15">
        <v>0.67323838143769799</v>
      </c>
    </row>
    <row r="3101" spans="1:13" x14ac:dyDescent="0.2">
      <c r="A3101" s="17" t="s">
        <v>154</v>
      </c>
      <c r="B3101" s="17" t="s">
        <v>156</v>
      </c>
      <c r="C3101" s="17" t="s">
        <v>141</v>
      </c>
      <c r="D3101" s="17" t="s">
        <v>241</v>
      </c>
      <c r="E3101" s="17" t="s">
        <v>83</v>
      </c>
      <c r="F3101" s="17" t="s">
        <v>86</v>
      </c>
      <c r="G3101" s="16" t="s">
        <v>97</v>
      </c>
      <c r="H3101" s="15">
        <v>63.840369000000003</v>
      </c>
      <c r="I3101" s="15">
        <v>2.440369</v>
      </c>
      <c r="J3101" s="15">
        <v>61.400000000000006</v>
      </c>
      <c r="K3101" s="19">
        <v>0.29603668021655799</v>
      </c>
      <c r="L3101" s="19">
        <v>1.1316330851148399E-2</v>
      </c>
      <c r="M3101" s="15">
        <v>0.28472034936540902</v>
      </c>
    </row>
    <row r="3102" spans="1:13" x14ac:dyDescent="0.2">
      <c r="A3102" s="17" t="s">
        <v>147</v>
      </c>
      <c r="B3102" s="17" t="s">
        <v>157</v>
      </c>
      <c r="C3102" s="17" t="s">
        <v>85</v>
      </c>
      <c r="D3102" s="17" t="s">
        <v>240</v>
      </c>
      <c r="E3102" s="17" t="s">
        <v>83</v>
      </c>
      <c r="F3102" s="17" t="s">
        <v>86</v>
      </c>
      <c r="G3102" s="16" t="s">
        <v>119</v>
      </c>
      <c r="H3102" s="15">
        <v>141.98379800000001</v>
      </c>
      <c r="I3102" s="15">
        <v>54.183798000000003</v>
      </c>
      <c r="J3102" s="15">
        <v>87.800000000000011</v>
      </c>
      <c r="K3102" s="19">
        <v>0.84789193862714096</v>
      </c>
      <c r="L3102" s="19">
        <v>0.32357216932879501</v>
      </c>
      <c r="M3102" s="15">
        <v>0.52431976929834601</v>
      </c>
    </row>
    <row r="3103" spans="1:13" x14ac:dyDescent="0.2">
      <c r="A3103" s="17" t="s">
        <v>147</v>
      </c>
      <c r="B3103" s="17" t="s">
        <v>158</v>
      </c>
      <c r="C3103" s="17" t="s">
        <v>85</v>
      </c>
      <c r="D3103" s="17" t="s">
        <v>218</v>
      </c>
      <c r="E3103" s="17" t="s">
        <v>83</v>
      </c>
      <c r="F3103" s="17" t="s">
        <v>86</v>
      </c>
      <c r="G3103" s="16" t="s">
        <v>112</v>
      </c>
      <c r="H3103" s="15">
        <v>200.05238700000001</v>
      </c>
      <c r="I3103" s="15">
        <v>170.988001</v>
      </c>
      <c r="J3103" s="15">
        <v>29.064386000000013</v>
      </c>
      <c r="K3103" s="19">
        <v>8.8373367199930095E-2</v>
      </c>
      <c r="L3103" s="19">
        <v>7.5534141960300699E-2</v>
      </c>
      <c r="M3103" s="15">
        <v>1.2839225239629401E-2</v>
      </c>
    </row>
    <row r="3104" spans="1:13" x14ac:dyDescent="0.2">
      <c r="A3104" s="17" t="s">
        <v>147</v>
      </c>
      <c r="B3104" s="17" t="s">
        <v>158</v>
      </c>
      <c r="C3104" s="17" t="s">
        <v>85</v>
      </c>
      <c r="D3104" s="17" t="s">
        <v>218</v>
      </c>
      <c r="E3104" s="17" t="s">
        <v>83</v>
      </c>
      <c r="F3104" s="17" t="s">
        <v>86</v>
      </c>
      <c r="G3104" s="16" t="s">
        <v>119</v>
      </c>
      <c r="H3104" s="15">
        <v>2.8237770000000002</v>
      </c>
      <c r="I3104" s="15">
        <v>13.607142</v>
      </c>
      <c r="J3104" s="15">
        <v>-10.783365</v>
      </c>
      <c r="K3104" s="19">
        <v>1.6601735174721698E-2</v>
      </c>
      <c r="L3104" s="19">
        <v>8.00000028220475E-2</v>
      </c>
      <c r="M3104" s="15">
        <v>-6.3398267647325798E-2</v>
      </c>
    </row>
    <row r="3105" spans="1:13" x14ac:dyDescent="0.2">
      <c r="A3105" s="17" t="s">
        <v>147</v>
      </c>
      <c r="B3105" s="17" t="s">
        <v>158</v>
      </c>
      <c r="C3105" s="17" t="s">
        <v>85</v>
      </c>
      <c r="D3105" s="17" t="s">
        <v>219</v>
      </c>
      <c r="E3105" s="17" t="s">
        <v>83</v>
      </c>
      <c r="F3105" s="17" t="s">
        <v>86</v>
      </c>
      <c r="G3105" s="16" t="s">
        <v>99</v>
      </c>
      <c r="H3105" s="15">
        <v>18.954943</v>
      </c>
      <c r="I3105" s="15">
        <v>18.281022</v>
      </c>
      <c r="J3105" s="15">
        <v>0.67392099999999999</v>
      </c>
      <c r="K3105" s="19">
        <v>6.2211872501531797E-2</v>
      </c>
      <c r="L3105" s="19">
        <v>6.0000001575404298E-2</v>
      </c>
      <c r="M3105" s="15">
        <v>2.21187092612755E-3</v>
      </c>
    </row>
    <row r="3106" spans="1:13" x14ac:dyDescent="0.2">
      <c r="A3106" s="17" t="s">
        <v>147</v>
      </c>
      <c r="B3106" s="17" t="s">
        <v>158</v>
      </c>
      <c r="C3106" s="17" t="s">
        <v>85</v>
      </c>
      <c r="D3106" s="17" t="s">
        <v>219</v>
      </c>
      <c r="E3106" s="17" t="s">
        <v>83</v>
      </c>
      <c r="F3106" s="17" t="s">
        <v>86</v>
      </c>
      <c r="G3106" s="16" t="s">
        <v>112</v>
      </c>
      <c r="H3106" s="15">
        <v>181.097444</v>
      </c>
      <c r="I3106" s="15">
        <v>170.988001</v>
      </c>
      <c r="J3106" s="15">
        <v>10.109442999999999</v>
      </c>
      <c r="K3106" s="19">
        <v>7.9999999787959394E-2</v>
      </c>
      <c r="L3106" s="19">
        <v>7.5534141960300699E-2</v>
      </c>
      <c r="M3106" s="15">
        <v>4.4658578276587299E-3</v>
      </c>
    </row>
    <row r="3107" spans="1:13" x14ac:dyDescent="0.2">
      <c r="A3107" s="17" t="s">
        <v>147</v>
      </c>
      <c r="B3107" s="17" t="s">
        <v>158</v>
      </c>
      <c r="C3107" s="17" t="s">
        <v>85</v>
      </c>
      <c r="D3107" s="17" t="s">
        <v>219</v>
      </c>
      <c r="E3107" s="17" t="s">
        <v>83</v>
      </c>
      <c r="F3107" s="17" t="s">
        <v>86</v>
      </c>
      <c r="G3107" s="16" t="s">
        <v>119</v>
      </c>
      <c r="H3107" s="15">
        <v>2.8237770000000002</v>
      </c>
      <c r="I3107" s="15">
        <v>13.607142</v>
      </c>
      <c r="J3107" s="15">
        <v>-10.783365</v>
      </c>
      <c r="K3107" s="19">
        <v>1.6601735174721698E-2</v>
      </c>
      <c r="L3107" s="19">
        <v>8.00000028220475E-2</v>
      </c>
      <c r="M3107" s="15">
        <v>-6.3398267647325798E-2</v>
      </c>
    </row>
    <row r="3108" spans="1:13" x14ac:dyDescent="0.2">
      <c r="A3108" s="17" t="s">
        <v>147</v>
      </c>
      <c r="B3108" s="17" t="s">
        <v>158</v>
      </c>
      <c r="C3108" s="17" t="s">
        <v>85</v>
      </c>
      <c r="D3108" s="17" t="s">
        <v>220</v>
      </c>
      <c r="E3108" s="17" t="s">
        <v>83</v>
      </c>
      <c r="F3108" s="17" t="s">
        <v>86</v>
      </c>
      <c r="G3108" s="16" t="s">
        <v>99</v>
      </c>
      <c r="H3108" s="15">
        <v>36.562043000000003</v>
      </c>
      <c r="I3108" s="15">
        <v>18.281022</v>
      </c>
      <c r="J3108" s="15">
        <v>18.281021000000003</v>
      </c>
      <c r="K3108" s="19">
        <v>0.119999999868716</v>
      </c>
      <c r="L3108" s="19">
        <v>6.0000001575404298E-2</v>
      </c>
      <c r="M3108" s="15">
        <v>5.9999998293311999E-2</v>
      </c>
    </row>
    <row r="3109" spans="1:13" x14ac:dyDescent="0.2">
      <c r="A3109" s="17" t="s">
        <v>147</v>
      </c>
      <c r="B3109" s="17" t="s">
        <v>158</v>
      </c>
      <c r="C3109" s="17" t="s">
        <v>85</v>
      </c>
      <c r="D3109" s="17" t="s">
        <v>220</v>
      </c>
      <c r="E3109" s="17" t="s">
        <v>83</v>
      </c>
      <c r="F3109" s="17" t="s">
        <v>86</v>
      </c>
      <c r="G3109" s="16" t="s">
        <v>112</v>
      </c>
      <c r="H3109" s="15">
        <v>269.603409</v>
      </c>
      <c r="I3109" s="15">
        <v>170.988001</v>
      </c>
      <c r="J3109" s="15">
        <v>98.615408000000002</v>
      </c>
      <c r="K3109" s="19">
        <v>0.119097609477211</v>
      </c>
      <c r="L3109" s="19">
        <v>7.5534141960300699E-2</v>
      </c>
      <c r="M3109" s="15">
        <v>4.3563467516910599E-2</v>
      </c>
    </row>
    <row r="3110" spans="1:13" x14ac:dyDescent="0.2">
      <c r="A3110" s="17" t="s">
        <v>147</v>
      </c>
      <c r="B3110" s="17" t="s">
        <v>158</v>
      </c>
      <c r="C3110" s="17" t="s">
        <v>85</v>
      </c>
      <c r="D3110" s="17" t="s">
        <v>220</v>
      </c>
      <c r="E3110" s="17" t="s">
        <v>83</v>
      </c>
      <c r="F3110" s="17" t="s">
        <v>86</v>
      </c>
      <c r="G3110" s="16" t="s">
        <v>119</v>
      </c>
      <c r="H3110" s="15">
        <v>20.410712</v>
      </c>
      <c r="I3110" s="15">
        <v>13.607142</v>
      </c>
      <c r="J3110" s="15">
        <v>6.8035700000000006</v>
      </c>
      <c r="K3110" s="19">
        <v>0.11999999835380599</v>
      </c>
      <c r="L3110" s="19">
        <v>8.00000028220475E-2</v>
      </c>
      <c r="M3110" s="15">
        <v>3.9999995531758099E-2</v>
      </c>
    </row>
    <row r="3111" spans="1:13" x14ac:dyDescent="0.2">
      <c r="A3111" s="17" t="s">
        <v>147</v>
      </c>
      <c r="B3111" s="17" t="s">
        <v>158</v>
      </c>
      <c r="C3111" s="17" t="s">
        <v>85</v>
      </c>
      <c r="D3111" s="17" t="s">
        <v>230</v>
      </c>
      <c r="E3111" s="17" t="s">
        <v>83</v>
      </c>
      <c r="F3111" s="17" t="s">
        <v>86</v>
      </c>
      <c r="G3111" s="16" t="s">
        <v>112</v>
      </c>
      <c r="H3111" s="15">
        <v>200.05238700000001</v>
      </c>
      <c r="I3111" s="15">
        <v>170.988001</v>
      </c>
      <c r="J3111" s="15">
        <v>29.064386000000013</v>
      </c>
      <c r="K3111" s="19">
        <v>8.8373367199930095E-2</v>
      </c>
      <c r="L3111" s="19">
        <v>7.5534141960300699E-2</v>
      </c>
      <c r="M3111" s="15">
        <v>1.2839225239629401E-2</v>
      </c>
    </row>
    <row r="3112" spans="1:13" x14ac:dyDescent="0.2">
      <c r="A3112" s="17" t="s">
        <v>147</v>
      </c>
      <c r="B3112" s="17" t="s">
        <v>158</v>
      </c>
      <c r="C3112" s="17" t="s">
        <v>85</v>
      </c>
      <c r="D3112" s="17" t="s">
        <v>230</v>
      </c>
      <c r="E3112" s="17" t="s">
        <v>83</v>
      </c>
      <c r="F3112" s="17" t="s">
        <v>86</v>
      </c>
      <c r="G3112" s="16" t="s">
        <v>119</v>
      </c>
      <c r="H3112" s="15">
        <v>2.8237770000000002</v>
      </c>
      <c r="I3112" s="15">
        <v>13.607142</v>
      </c>
      <c r="J3112" s="15">
        <v>-10.783365</v>
      </c>
      <c r="K3112" s="19">
        <v>1.6601735174721698E-2</v>
      </c>
      <c r="L3112" s="19">
        <v>8.00000028220475E-2</v>
      </c>
      <c r="M3112" s="15">
        <v>-6.3398267647325798E-2</v>
      </c>
    </row>
    <row r="3113" spans="1:13" x14ac:dyDescent="0.2">
      <c r="A3113" s="17" t="s">
        <v>147</v>
      </c>
      <c r="B3113" s="17" t="s">
        <v>158</v>
      </c>
      <c r="C3113" s="17" t="s">
        <v>85</v>
      </c>
      <c r="D3113" s="17" t="s">
        <v>236</v>
      </c>
      <c r="E3113" s="17" t="s">
        <v>83</v>
      </c>
      <c r="F3113" s="17" t="s">
        <v>86</v>
      </c>
      <c r="G3113" s="16" t="s">
        <v>112</v>
      </c>
      <c r="H3113" s="15">
        <v>213.55083099999999</v>
      </c>
      <c r="I3113" s="15">
        <v>170.988001</v>
      </c>
      <c r="J3113" s="15">
        <v>42.562829999999991</v>
      </c>
      <c r="K3113" s="19">
        <v>9.4336320035077706E-2</v>
      </c>
      <c r="L3113" s="19">
        <v>7.5534141960300699E-2</v>
      </c>
      <c r="M3113" s="15">
        <v>1.8802178074777E-2</v>
      </c>
    </row>
    <row r="3114" spans="1:13" x14ac:dyDescent="0.2">
      <c r="A3114" s="17" t="s">
        <v>147</v>
      </c>
      <c r="B3114" s="17" t="s">
        <v>158</v>
      </c>
      <c r="C3114" s="17" t="s">
        <v>85</v>
      </c>
      <c r="D3114" s="17" t="s">
        <v>236</v>
      </c>
      <c r="E3114" s="17" t="s">
        <v>83</v>
      </c>
      <c r="F3114" s="17" t="s">
        <v>86</v>
      </c>
      <c r="G3114" s="16" t="s">
        <v>119</v>
      </c>
      <c r="H3114" s="15">
        <v>2.8237770000000002</v>
      </c>
      <c r="I3114" s="15">
        <v>13.607142</v>
      </c>
      <c r="J3114" s="15">
        <v>-10.783365</v>
      </c>
      <c r="K3114" s="19">
        <v>1.6601735174721698E-2</v>
      </c>
      <c r="L3114" s="19">
        <v>8.00000028220475E-2</v>
      </c>
      <c r="M3114" s="15">
        <v>-6.3398267647325798E-2</v>
      </c>
    </row>
    <row r="3115" spans="1:13" x14ac:dyDescent="0.2">
      <c r="A3115" s="17" t="s">
        <v>147</v>
      </c>
      <c r="B3115" s="17" t="s">
        <v>158</v>
      </c>
      <c r="C3115" s="17" t="s">
        <v>85</v>
      </c>
      <c r="D3115" s="17" t="s">
        <v>240</v>
      </c>
      <c r="E3115" s="17" t="s">
        <v>83</v>
      </c>
      <c r="F3115" s="17" t="s">
        <v>86</v>
      </c>
      <c r="G3115" s="16" t="s">
        <v>99</v>
      </c>
      <c r="H3115" s="15">
        <v>112.252387</v>
      </c>
      <c r="I3115" s="15">
        <v>18.281022</v>
      </c>
      <c r="J3115" s="15">
        <v>93.971364999999992</v>
      </c>
      <c r="K3115" s="19">
        <v>0.36842269523240501</v>
      </c>
      <c r="L3115" s="19">
        <v>6.0000001575404298E-2</v>
      </c>
      <c r="M3115" s="15">
        <v>0.30842269365700098</v>
      </c>
    </row>
    <row r="3116" spans="1:13" x14ac:dyDescent="0.2">
      <c r="A3116" s="17" t="s">
        <v>147</v>
      </c>
      <c r="B3116" s="17" t="s">
        <v>158</v>
      </c>
      <c r="C3116" s="17" t="s">
        <v>85</v>
      </c>
      <c r="D3116" s="17" t="s">
        <v>240</v>
      </c>
      <c r="E3116" s="17" t="s">
        <v>83</v>
      </c>
      <c r="F3116" s="17" t="s">
        <v>86</v>
      </c>
      <c r="G3116" s="16" t="s">
        <v>119</v>
      </c>
      <c r="H3116" s="15">
        <v>90.623777000000004</v>
      </c>
      <c r="I3116" s="15">
        <v>13.607142</v>
      </c>
      <c r="J3116" s="15">
        <v>77.016635000000008</v>
      </c>
      <c r="K3116" s="19">
        <v>0.53280126096608704</v>
      </c>
      <c r="L3116" s="19">
        <v>8.00000028220475E-2</v>
      </c>
      <c r="M3116" s="15">
        <v>0.45280125814403999</v>
      </c>
    </row>
    <row r="3117" spans="1:13" x14ac:dyDescent="0.2">
      <c r="A3117" s="17" t="s">
        <v>147</v>
      </c>
      <c r="B3117" s="17" t="s">
        <v>158</v>
      </c>
      <c r="C3117" s="17" t="s">
        <v>85</v>
      </c>
      <c r="D3117" s="17" t="s">
        <v>242</v>
      </c>
      <c r="E3117" s="17" t="s">
        <v>83</v>
      </c>
      <c r="F3117" s="17" t="s">
        <v>86</v>
      </c>
      <c r="G3117" s="16" t="s">
        <v>112</v>
      </c>
      <c r="H3117" s="15">
        <v>200.05238700000001</v>
      </c>
      <c r="I3117" s="15">
        <v>170.988001</v>
      </c>
      <c r="J3117" s="15">
        <v>29.064386000000013</v>
      </c>
      <c r="K3117" s="19">
        <v>8.8373367199930095E-2</v>
      </c>
      <c r="L3117" s="19">
        <v>7.5534141960300699E-2</v>
      </c>
      <c r="M3117" s="15">
        <v>1.2839225239629401E-2</v>
      </c>
    </row>
    <row r="3118" spans="1:13" x14ac:dyDescent="0.2">
      <c r="A3118" s="17" t="s">
        <v>147</v>
      </c>
      <c r="B3118" s="17" t="s">
        <v>158</v>
      </c>
      <c r="C3118" s="17" t="s">
        <v>85</v>
      </c>
      <c r="D3118" s="17" t="s">
        <v>242</v>
      </c>
      <c r="E3118" s="17" t="s">
        <v>83</v>
      </c>
      <c r="F3118" s="17" t="s">
        <v>86</v>
      </c>
      <c r="G3118" s="16" t="s">
        <v>119</v>
      </c>
      <c r="H3118" s="15">
        <v>2.8237770000000002</v>
      </c>
      <c r="I3118" s="15">
        <v>13.607142</v>
      </c>
      <c r="J3118" s="15">
        <v>-10.783365</v>
      </c>
      <c r="K3118" s="19">
        <v>1.6601735174721698E-2</v>
      </c>
      <c r="L3118" s="19">
        <v>8.00000028220475E-2</v>
      </c>
      <c r="M3118" s="15">
        <v>-6.3398267647325798E-2</v>
      </c>
    </row>
    <row r="3119" spans="1:13" x14ac:dyDescent="0.2">
      <c r="A3119" s="17" t="s">
        <v>144</v>
      </c>
      <c r="B3119" s="17" t="s">
        <v>157</v>
      </c>
      <c r="C3119" s="17" t="s">
        <v>141</v>
      </c>
      <c r="D3119" s="17" t="s">
        <v>244</v>
      </c>
      <c r="E3119" s="17" t="s">
        <v>83</v>
      </c>
      <c r="F3119" s="17" t="s">
        <v>86</v>
      </c>
      <c r="G3119" s="16" t="s">
        <v>115</v>
      </c>
      <c r="H3119" s="15">
        <v>65.078767999999997</v>
      </c>
      <c r="I3119" s="15">
        <v>80.899568000000002</v>
      </c>
      <c r="J3119" s="15">
        <v>-15.820800000000006</v>
      </c>
      <c r="K3119" s="19">
        <v>0.273727730809674</v>
      </c>
      <c r="L3119" s="19">
        <v>0.34027157939011599</v>
      </c>
      <c r="M3119" s="15">
        <v>-6.6543848580441697E-2</v>
      </c>
    </row>
    <row r="3120" spans="1:13" x14ac:dyDescent="0.2">
      <c r="A3120" s="17" t="s">
        <v>144</v>
      </c>
      <c r="B3120" s="17" t="s">
        <v>157</v>
      </c>
      <c r="C3120" s="17" t="s">
        <v>141</v>
      </c>
      <c r="D3120" s="17" t="s">
        <v>215</v>
      </c>
      <c r="E3120" s="17" t="s">
        <v>83</v>
      </c>
      <c r="F3120" s="17" t="s">
        <v>86</v>
      </c>
      <c r="G3120" s="16" t="s">
        <v>95</v>
      </c>
      <c r="H3120" s="15">
        <v>6.74</v>
      </c>
      <c r="I3120" s="15">
        <v>8.8992000000000004</v>
      </c>
      <c r="J3120" s="15">
        <v>-2.1592000000000002</v>
      </c>
      <c r="K3120" s="19">
        <v>0.27265372168284802</v>
      </c>
      <c r="L3120" s="19">
        <v>0.36</v>
      </c>
      <c r="M3120" s="15">
        <v>-8.7346278317152096E-2</v>
      </c>
    </row>
    <row r="3121" spans="1:13" x14ac:dyDescent="0.2">
      <c r="A3121" s="17" t="s">
        <v>144</v>
      </c>
      <c r="B3121" s="17" t="s">
        <v>157</v>
      </c>
      <c r="C3121" s="17" t="s">
        <v>141</v>
      </c>
      <c r="D3121" s="17" t="s">
        <v>215</v>
      </c>
      <c r="E3121" s="17" t="s">
        <v>83</v>
      </c>
      <c r="F3121" s="17" t="s">
        <v>86</v>
      </c>
      <c r="G3121" s="16" t="s">
        <v>115</v>
      </c>
      <c r="H3121" s="15">
        <v>83.058768000000001</v>
      </c>
      <c r="I3121" s="15">
        <v>80.899568000000002</v>
      </c>
      <c r="J3121" s="15">
        <v>2.1591999999999985</v>
      </c>
      <c r="K3121" s="19">
        <v>0.349353388012618</v>
      </c>
      <c r="L3121" s="19">
        <v>0.34027157939011599</v>
      </c>
      <c r="M3121" s="15">
        <v>9.0818086225026191E-3</v>
      </c>
    </row>
    <row r="3122" spans="1:13" x14ac:dyDescent="0.2">
      <c r="A3122" s="17" t="s">
        <v>144</v>
      </c>
      <c r="B3122" s="17" t="s">
        <v>157</v>
      </c>
      <c r="C3122" s="17" t="s">
        <v>141</v>
      </c>
      <c r="D3122" s="17" t="s">
        <v>227</v>
      </c>
      <c r="E3122" s="17" t="s">
        <v>83</v>
      </c>
      <c r="F3122" s="17" t="s">
        <v>86</v>
      </c>
      <c r="G3122" s="16" t="s">
        <v>95</v>
      </c>
      <c r="H3122" s="15">
        <v>6.74</v>
      </c>
      <c r="I3122" s="15">
        <v>8.8992000000000004</v>
      </c>
      <c r="J3122" s="15">
        <v>-2.1592000000000002</v>
      </c>
      <c r="K3122" s="19">
        <v>0.27265372168284802</v>
      </c>
      <c r="L3122" s="19">
        <v>0.36</v>
      </c>
      <c r="M3122" s="15">
        <v>-8.7346278317152096E-2</v>
      </c>
    </row>
    <row r="3123" spans="1:13" x14ac:dyDescent="0.2">
      <c r="A3123" s="17" t="s">
        <v>144</v>
      </c>
      <c r="B3123" s="17" t="s">
        <v>157</v>
      </c>
      <c r="C3123" s="17" t="s">
        <v>141</v>
      </c>
      <c r="D3123" s="17" t="s">
        <v>227</v>
      </c>
      <c r="E3123" s="17" t="s">
        <v>83</v>
      </c>
      <c r="F3123" s="17" t="s">
        <v>86</v>
      </c>
      <c r="G3123" s="16" t="s">
        <v>115</v>
      </c>
      <c r="H3123" s="15">
        <v>83.058768000000001</v>
      </c>
      <c r="I3123" s="15">
        <v>80.899568000000002</v>
      </c>
      <c r="J3123" s="15">
        <v>2.1591999999999985</v>
      </c>
      <c r="K3123" s="19">
        <v>0.349353388012618</v>
      </c>
      <c r="L3123" s="19">
        <v>0.34027157939011599</v>
      </c>
      <c r="M3123" s="15">
        <v>9.0818086225026191E-3</v>
      </c>
    </row>
    <row r="3124" spans="1:13" x14ac:dyDescent="0.2">
      <c r="A3124" s="17" t="s">
        <v>144</v>
      </c>
      <c r="B3124" s="17" t="s">
        <v>157</v>
      </c>
      <c r="C3124" s="17" t="s">
        <v>141</v>
      </c>
      <c r="D3124" s="17" t="s">
        <v>238</v>
      </c>
      <c r="E3124" s="17" t="s">
        <v>83</v>
      </c>
      <c r="F3124" s="17" t="s">
        <v>86</v>
      </c>
      <c r="G3124" s="16" t="s">
        <v>95</v>
      </c>
      <c r="H3124" s="15">
        <v>6.74</v>
      </c>
      <c r="I3124" s="15">
        <v>8.8992000000000004</v>
      </c>
      <c r="J3124" s="15">
        <v>-2.1592000000000002</v>
      </c>
      <c r="K3124" s="19">
        <v>0.27265372168284802</v>
      </c>
      <c r="L3124" s="19">
        <v>0.36</v>
      </c>
      <c r="M3124" s="15">
        <v>-8.7346278317152096E-2</v>
      </c>
    </row>
    <row r="3125" spans="1:13" x14ac:dyDescent="0.2">
      <c r="A3125" s="17" t="s">
        <v>144</v>
      </c>
      <c r="B3125" s="17" t="s">
        <v>157</v>
      </c>
      <c r="C3125" s="17" t="s">
        <v>141</v>
      </c>
      <c r="D3125" s="17" t="s">
        <v>238</v>
      </c>
      <c r="E3125" s="17" t="s">
        <v>83</v>
      </c>
      <c r="F3125" s="17" t="s">
        <v>86</v>
      </c>
      <c r="G3125" s="16" t="s">
        <v>115</v>
      </c>
      <c r="H3125" s="15">
        <v>83.058768000000001</v>
      </c>
      <c r="I3125" s="15">
        <v>80.899568000000002</v>
      </c>
      <c r="J3125" s="15">
        <v>2.1591999999999985</v>
      </c>
      <c r="K3125" s="19">
        <v>0.349353388012618</v>
      </c>
      <c r="L3125" s="19">
        <v>0.34027157939011599</v>
      </c>
      <c r="M3125" s="15">
        <v>9.0818086225026191E-3</v>
      </c>
    </row>
    <row r="3126" spans="1:13" x14ac:dyDescent="0.2">
      <c r="A3126" s="17" t="s">
        <v>144</v>
      </c>
      <c r="B3126" s="17" t="s">
        <v>157</v>
      </c>
      <c r="C3126" s="17" t="s">
        <v>141</v>
      </c>
      <c r="D3126" s="17" t="s">
        <v>239</v>
      </c>
      <c r="E3126" s="17" t="s">
        <v>83</v>
      </c>
      <c r="F3126" s="17" t="s">
        <v>86</v>
      </c>
      <c r="G3126" s="16" t="s">
        <v>95</v>
      </c>
      <c r="H3126" s="15">
        <v>22.248000000000001</v>
      </c>
      <c r="I3126" s="15">
        <v>8.8992000000000004</v>
      </c>
      <c r="J3126" s="15">
        <v>13.348800000000001</v>
      </c>
      <c r="K3126" s="19">
        <v>0.9</v>
      </c>
      <c r="L3126" s="19">
        <v>0.36</v>
      </c>
      <c r="M3126" s="15">
        <v>0.54</v>
      </c>
    </row>
    <row r="3127" spans="1:13" x14ac:dyDescent="0.2">
      <c r="A3127" s="17" t="s">
        <v>144</v>
      </c>
      <c r="B3127" s="17" t="s">
        <v>157</v>
      </c>
      <c r="C3127" s="17" t="s">
        <v>141</v>
      </c>
      <c r="D3127" s="17" t="s">
        <v>239</v>
      </c>
      <c r="E3127" s="17" t="s">
        <v>83</v>
      </c>
      <c r="F3127" s="17" t="s">
        <v>86</v>
      </c>
      <c r="G3127" s="16" t="s">
        <v>115</v>
      </c>
      <c r="H3127" s="15">
        <v>209.55076800000001</v>
      </c>
      <c r="I3127" s="15">
        <v>80.899568000000002</v>
      </c>
      <c r="J3127" s="15">
        <v>128.65120000000002</v>
      </c>
      <c r="K3127" s="19">
        <v>0.88139124290220805</v>
      </c>
      <c r="L3127" s="19">
        <v>0.34027157939011599</v>
      </c>
      <c r="M3127" s="15">
        <v>0.54111966351209295</v>
      </c>
    </row>
    <row r="3128" spans="1:13" x14ac:dyDescent="0.2">
      <c r="A3128" s="17" t="s">
        <v>133</v>
      </c>
      <c r="B3128" s="17" t="s">
        <v>157</v>
      </c>
      <c r="C3128" s="17" t="s">
        <v>141</v>
      </c>
      <c r="D3128" s="17" t="s">
        <v>244</v>
      </c>
      <c r="E3128" s="17" t="s">
        <v>83</v>
      </c>
      <c r="F3128" s="17" t="s">
        <v>86</v>
      </c>
      <c r="G3128" s="16" t="s">
        <v>115</v>
      </c>
      <c r="H3128" s="15">
        <v>65.078767999999997</v>
      </c>
      <c r="I3128" s="15">
        <v>80.899568000000002</v>
      </c>
      <c r="J3128" s="15">
        <v>-15.820800000000006</v>
      </c>
      <c r="K3128" s="19">
        <v>0.273727730809674</v>
      </c>
      <c r="L3128" s="19">
        <v>0.34027157939011599</v>
      </c>
      <c r="M3128" s="15">
        <v>-6.6543848580441697E-2</v>
      </c>
    </row>
    <row r="3129" spans="1:13" x14ac:dyDescent="0.2">
      <c r="A3129" s="17" t="s">
        <v>133</v>
      </c>
      <c r="B3129" s="17" t="s">
        <v>157</v>
      </c>
      <c r="C3129" s="17" t="s">
        <v>141</v>
      </c>
      <c r="D3129" s="17" t="s">
        <v>215</v>
      </c>
      <c r="E3129" s="17" t="s">
        <v>83</v>
      </c>
      <c r="F3129" s="17" t="s">
        <v>86</v>
      </c>
      <c r="G3129" s="16" t="s">
        <v>95</v>
      </c>
      <c r="H3129" s="15">
        <v>6.74</v>
      </c>
      <c r="I3129" s="15">
        <v>8.8992000000000004</v>
      </c>
      <c r="J3129" s="15">
        <v>-2.1592000000000002</v>
      </c>
      <c r="K3129" s="19">
        <v>0.27265372168284802</v>
      </c>
      <c r="L3129" s="19">
        <v>0.36</v>
      </c>
      <c r="M3129" s="15">
        <v>-8.7346278317152096E-2</v>
      </c>
    </row>
    <row r="3130" spans="1:13" x14ac:dyDescent="0.2">
      <c r="A3130" s="17" t="s">
        <v>133</v>
      </c>
      <c r="B3130" s="17" t="s">
        <v>157</v>
      </c>
      <c r="C3130" s="17" t="s">
        <v>141</v>
      </c>
      <c r="D3130" s="17" t="s">
        <v>215</v>
      </c>
      <c r="E3130" s="17" t="s">
        <v>83</v>
      </c>
      <c r="F3130" s="17" t="s">
        <v>86</v>
      </c>
      <c r="G3130" s="16" t="s">
        <v>115</v>
      </c>
      <c r="H3130" s="15">
        <v>83.058768000000001</v>
      </c>
      <c r="I3130" s="15">
        <v>80.899568000000002</v>
      </c>
      <c r="J3130" s="15">
        <v>2.1591999999999985</v>
      </c>
      <c r="K3130" s="19">
        <v>0.349353388012618</v>
      </c>
      <c r="L3130" s="19">
        <v>0.34027157939011599</v>
      </c>
      <c r="M3130" s="15">
        <v>9.0818086225026191E-3</v>
      </c>
    </row>
    <row r="3131" spans="1:13" x14ac:dyDescent="0.2">
      <c r="A3131" s="17" t="s">
        <v>133</v>
      </c>
      <c r="B3131" s="17" t="s">
        <v>157</v>
      </c>
      <c r="C3131" s="17" t="s">
        <v>141</v>
      </c>
      <c r="D3131" s="17" t="s">
        <v>227</v>
      </c>
      <c r="E3131" s="17" t="s">
        <v>83</v>
      </c>
      <c r="F3131" s="17" t="s">
        <v>86</v>
      </c>
      <c r="G3131" s="16" t="s">
        <v>95</v>
      </c>
      <c r="H3131" s="15">
        <v>6.74</v>
      </c>
      <c r="I3131" s="15">
        <v>8.8992000000000004</v>
      </c>
      <c r="J3131" s="15">
        <v>-2.1592000000000002</v>
      </c>
      <c r="K3131" s="19">
        <v>0.27265372168284802</v>
      </c>
      <c r="L3131" s="19">
        <v>0.36</v>
      </c>
      <c r="M3131" s="15">
        <v>-8.7346278317152096E-2</v>
      </c>
    </row>
    <row r="3132" spans="1:13" x14ac:dyDescent="0.2">
      <c r="A3132" s="17" t="s">
        <v>133</v>
      </c>
      <c r="B3132" s="17" t="s">
        <v>157</v>
      </c>
      <c r="C3132" s="17" t="s">
        <v>141</v>
      </c>
      <c r="D3132" s="17" t="s">
        <v>227</v>
      </c>
      <c r="E3132" s="17" t="s">
        <v>83</v>
      </c>
      <c r="F3132" s="17" t="s">
        <v>86</v>
      </c>
      <c r="G3132" s="16" t="s">
        <v>115</v>
      </c>
      <c r="H3132" s="15">
        <v>83.058768000000001</v>
      </c>
      <c r="I3132" s="15">
        <v>80.899568000000002</v>
      </c>
      <c r="J3132" s="15">
        <v>2.1591999999999985</v>
      </c>
      <c r="K3132" s="19">
        <v>0.349353388012618</v>
      </c>
      <c r="L3132" s="19">
        <v>0.34027157939011599</v>
      </c>
      <c r="M3132" s="15">
        <v>9.0818086225026191E-3</v>
      </c>
    </row>
    <row r="3133" spans="1:13" x14ac:dyDescent="0.2">
      <c r="A3133" s="17" t="s">
        <v>133</v>
      </c>
      <c r="B3133" s="17" t="s">
        <v>157</v>
      </c>
      <c r="C3133" s="17" t="s">
        <v>141</v>
      </c>
      <c r="D3133" s="17" t="s">
        <v>236</v>
      </c>
      <c r="E3133" s="17" t="s">
        <v>83</v>
      </c>
      <c r="F3133" s="17" t="s">
        <v>86</v>
      </c>
      <c r="G3133" s="16" t="s">
        <v>112</v>
      </c>
      <c r="H3133" s="15">
        <v>754.97801200000004</v>
      </c>
      <c r="I3133" s="15">
        <v>479.47801199999998</v>
      </c>
      <c r="J3133" s="15">
        <v>275.50000000000006</v>
      </c>
      <c r="K3133" s="19">
        <v>0.39476291016430198</v>
      </c>
      <c r="L3133" s="19">
        <v>0.25070946751878898</v>
      </c>
      <c r="M3133" s="15">
        <v>0.14405344264551301</v>
      </c>
    </row>
    <row r="3134" spans="1:13" x14ac:dyDescent="0.2">
      <c r="A3134" s="17" t="s">
        <v>133</v>
      </c>
      <c r="B3134" s="17" t="s">
        <v>157</v>
      </c>
      <c r="C3134" s="17" t="s">
        <v>141</v>
      </c>
      <c r="D3134" s="17" t="s">
        <v>238</v>
      </c>
      <c r="E3134" s="17" t="s">
        <v>83</v>
      </c>
      <c r="F3134" s="17" t="s">
        <v>86</v>
      </c>
      <c r="G3134" s="16" t="s">
        <v>95</v>
      </c>
      <c r="H3134" s="15">
        <v>6.74</v>
      </c>
      <c r="I3134" s="15">
        <v>8.8992000000000004</v>
      </c>
      <c r="J3134" s="15">
        <v>-2.1592000000000002</v>
      </c>
      <c r="K3134" s="19">
        <v>0.27265372168284802</v>
      </c>
      <c r="L3134" s="19">
        <v>0.36</v>
      </c>
      <c r="M3134" s="15">
        <v>-8.7346278317152096E-2</v>
      </c>
    </row>
    <row r="3135" spans="1:13" x14ac:dyDescent="0.2">
      <c r="A3135" s="17" t="s">
        <v>133</v>
      </c>
      <c r="B3135" s="17" t="s">
        <v>157</v>
      </c>
      <c r="C3135" s="17" t="s">
        <v>141</v>
      </c>
      <c r="D3135" s="17" t="s">
        <v>238</v>
      </c>
      <c r="E3135" s="17" t="s">
        <v>83</v>
      </c>
      <c r="F3135" s="17" t="s">
        <v>86</v>
      </c>
      <c r="G3135" s="16" t="s">
        <v>115</v>
      </c>
      <c r="H3135" s="15">
        <v>83.058768000000001</v>
      </c>
      <c r="I3135" s="15">
        <v>80.899568000000002</v>
      </c>
      <c r="J3135" s="15">
        <v>2.1591999999999985</v>
      </c>
      <c r="K3135" s="19">
        <v>0.349353388012618</v>
      </c>
      <c r="L3135" s="19">
        <v>0.34027157939011599</v>
      </c>
      <c r="M3135" s="15">
        <v>9.0818086225026191E-3</v>
      </c>
    </row>
    <row r="3136" spans="1:13" x14ac:dyDescent="0.2">
      <c r="A3136" s="17" t="s">
        <v>133</v>
      </c>
      <c r="B3136" s="17" t="s">
        <v>157</v>
      </c>
      <c r="C3136" s="17" t="s">
        <v>141</v>
      </c>
      <c r="D3136" s="17" t="s">
        <v>239</v>
      </c>
      <c r="E3136" s="17" t="s">
        <v>83</v>
      </c>
      <c r="F3136" s="17" t="s">
        <v>86</v>
      </c>
      <c r="G3136" s="16" t="s">
        <v>95</v>
      </c>
      <c r="H3136" s="15">
        <v>22.248000000000001</v>
      </c>
      <c r="I3136" s="15">
        <v>8.8992000000000004</v>
      </c>
      <c r="J3136" s="15">
        <v>13.348800000000001</v>
      </c>
      <c r="K3136" s="19">
        <v>0.9</v>
      </c>
      <c r="L3136" s="19">
        <v>0.36</v>
      </c>
      <c r="M3136" s="15">
        <v>0.54</v>
      </c>
    </row>
    <row r="3137" spans="1:13" x14ac:dyDescent="0.2">
      <c r="A3137" s="17" t="s">
        <v>133</v>
      </c>
      <c r="B3137" s="17" t="s">
        <v>157</v>
      </c>
      <c r="C3137" s="17" t="s">
        <v>141</v>
      </c>
      <c r="D3137" s="17" t="s">
        <v>239</v>
      </c>
      <c r="E3137" s="17" t="s">
        <v>83</v>
      </c>
      <c r="F3137" s="17" t="s">
        <v>86</v>
      </c>
      <c r="G3137" s="16" t="s">
        <v>115</v>
      </c>
      <c r="H3137" s="15">
        <v>209.55076800000001</v>
      </c>
      <c r="I3137" s="15">
        <v>80.899568000000002</v>
      </c>
      <c r="J3137" s="15">
        <v>128.65120000000002</v>
      </c>
      <c r="K3137" s="19">
        <v>0.88139124290220805</v>
      </c>
      <c r="L3137" s="19">
        <v>0.34027157939011599</v>
      </c>
      <c r="M3137" s="15">
        <v>0.54111966351209295</v>
      </c>
    </row>
    <row r="3138" spans="1:13" x14ac:dyDescent="0.2">
      <c r="A3138" s="17" t="s">
        <v>147</v>
      </c>
      <c r="B3138" s="17" t="s">
        <v>157</v>
      </c>
      <c r="C3138" s="17" t="s">
        <v>141</v>
      </c>
      <c r="D3138" s="17" t="s">
        <v>244</v>
      </c>
      <c r="E3138" s="17" t="s">
        <v>83</v>
      </c>
      <c r="F3138" s="17" t="s">
        <v>86</v>
      </c>
      <c r="G3138" s="16" t="s">
        <v>115</v>
      </c>
      <c r="H3138" s="15">
        <v>65.078767999999997</v>
      </c>
      <c r="I3138" s="15">
        <v>80.899568000000002</v>
      </c>
      <c r="J3138" s="15">
        <v>-15.820800000000006</v>
      </c>
      <c r="K3138" s="19">
        <v>0.273727730809674</v>
      </c>
      <c r="L3138" s="19">
        <v>0.34027157939011599</v>
      </c>
      <c r="M3138" s="15">
        <v>-6.6543848580441697E-2</v>
      </c>
    </row>
    <row r="3139" spans="1:13" x14ac:dyDescent="0.2">
      <c r="A3139" s="17" t="s">
        <v>147</v>
      </c>
      <c r="B3139" s="17" t="s">
        <v>157</v>
      </c>
      <c r="C3139" s="17" t="s">
        <v>141</v>
      </c>
      <c r="D3139" s="17" t="s">
        <v>215</v>
      </c>
      <c r="E3139" s="17" t="s">
        <v>83</v>
      </c>
      <c r="F3139" s="17" t="s">
        <v>86</v>
      </c>
      <c r="G3139" s="16" t="s">
        <v>95</v>
      </c>
      <c r="H3139" s="15">
        <v>6.74</v>
      </c>
      <c r="I3139" s="15">
        <v>8.8992000000000004</v>
      </c>
      <c r="J3139" s="15">
        <v>-2.1592000000000002</v>
      </c>
      <c r="K3139" s="19">
        <v>0.27265372168284802</v>
      </c>
      <c r="L3139" s="19">
        <v>0.36</v>
      </c>
      <c r="M3139" s="15">
        <v>-8.7346278317152096E-2</v>
      </c>
    </row>
    <row r="3140" spans="1:13" x14ac:dyDescent="0.2">
      <c r="A3140" s="17" t="s">
        <v>147</v>
      </c>
      <c r="B3140" s="17" t="s">
        <v>157</v>
      </c>
      <c r="C3140" s="17" t="s">
        <v>141</v>
      </c>
      <c r="D3140" s="17" t="s">
        <v>215</v>
      </c>
      <c r="E3140" s="17" t="s">
        <v>83</v>
      </c>
      <c r="F3140" s="17" t="s">
        <v>86</v>
      </c>
      <c r="G3140" s="16" t="s">
        <v>115</v>
      </c>
      <c r="H3140" s="15">
        <v>83.058768000000001</v>
      </c>
      <c r="I3140" s="15">
        <v>80.899568000000002</v>
      </c>
      <c r="J3140" s="15">
        <v>2.1591999999999985</v>
      </c>
      <c r="K3140" s="19">
        <v>0.349353388012618</v>
      </c>
      <c r="L3140" s="19">
        <v>0.34027157939011599</v>
      </c>
      <c r="M3140" s="15">
        <v>9.0818086225026191E-3</v>
      </c>
    </row>
    <row r="3141" spans="1:13" x14ac:dyDescent="0.2">
      <c r="A3141" s="17" t="s">
        <v>147</v>
      </c>
      <c r="B3141" s="17" t="s">
        <v>157</v>
      </c>
      <c r="C3141" s="17" t="s">
        <v>141</v>
      </c>
      <c r="D3141" s="17" t="s">
        <v>220</v>
      </c>
      <c r="E3141" s="17" t="s">
        <v>83</v>
      </c>
      <c r="F3141" s="17" t="s">
        <v>86</v>
      </c>
      <c r="G3141" s="16" t="s">
        <v>119</v>
      </c>
      <c r="H3141" s="15">
        <v>60.283822999999998</v>
      </c>
      <c r="I3141" s="15">
        <v>54.183798000000003</v>
      </c>
      <c r="J3141" s="15">
        <v>6.1000249999999951</v>
      </c>
      <c r="K3141" s="19">
        <v>0.36000000191095999</v>
      </c>
      <c r="L3141" s="19">
        <v>0.32357216932879501</v>
      </c>
      <c r="M3141" s="15">
        <v>3.6427832582165601E-2</v>
      </c>
    </row>
    <row r="3142" spans="1:13" x14ac:dyDescent="0.2">
      <c r="A3142" s="17" t="s">
        <v>147</v>
      </c>
      <c r="B3142" s="17" t="s">
        <v>157</v>
      </c>
      <c r="C3142" s="17" t="s">
        <v>141</v>
      </c>
      <c r="D3142" s="17" t="s">
        <v>225</v>
      </c>
      <c r="E3142" s="17" t="s">
        <v>83</v>
      </c>
      <c r="F3142" s="17" t="s">
        <v>86</v>
      </c>
      <c r="G3142" s="16" t="s">
        <v>104</v>
      </c>
      <c r="H3142" s="15">
        <v>296.66679199999999</v>
      </c>
      <c r="I3142" s="15">
        <v>92.186791999999997</v>
      </c>
      <c r="J3142" s="15">
        <v>204.48</v>
      </c>
      <c r="K3142" s="19">
        <v>0.61359048731572396</v>
      </c>
      <c r="L3142" s="19">
        <v>0.19066825189977199</v>
      </c>
      <c r="M3142" s="15">
        <v>0.42292223541595197</v>
      </c>
    </row>
    <row r="3143" spans="1:13" x14ac:dyDescent="0.2">
      <c r="A3143" s="17" t="s">
        <v>147</v>
      </c>
      <c r="B3143" s="17" t="s">
        <v>157</v>
      </c>
      <c r="C3143" s="17" t="s">
        <v>141</v>
      </c>
      <c r="D3143" s="17" t="s">
        <v>227</v>
      </c>
      <c r="E3143" s="17" t="s">
        <v>83</v>
      </c>
      <c r="F3143" s="17" t="s">
        <v>86</v>
      </c>
      <c r="G3143" s="16" t="s">
        <v>95</v>
      </c>
      <c r="H3143" s="15">
        <v>6.74</v>
      </c>
      <c r="I3143" s="15">
        <v>8.8992000000000004</v>
      </c>
      <c r="J3143" s="15">
        <v>-2.1592000000000002</v>
      </c>
      <c r="K3143" s="19">
        <v>0.27265372168284802</v>
      </c>
      <c r="L3143" s="19">
        <v>0.36</v>
      </c>
      <c r="M3143" s="15">
        <v>-8.7346278317152096E-2</v>
      </c>
    </row>
    <row r="3144" spans="1:13" x14ac:dyDescent="0.2">
      <c r="A3144" s="17" t="s">
        <v>147</v>
      </c>
      <c r="B3144" s="17" t="s">
        <v>157</v>
      </c>
      <c r="C3144" s="17" t="s">
        <v>141</v>
      </c>
      <c r="D3144" s="17" t="s">
        <v>227</v>
      </c>
      <c r="E3144" s="17" t="s">
        <v>83</v>
      </c>
      <c r="F3144" s="17" t="s">
        <v>86</v>
      </c>
      <c r="G3144" s="16" t="s">
        <v>115</v>
      </c>
      <c r="H3144" s="15">
        <v>83.058768000000001</v>
      </c>
      <c r="I3144" s="15">
        <v>80.899568000000002</v>
      </c>
      <c r="J3144" s="15">
        <v>2.1591999999999985</v>
      </c>
      <c r="K3144" s="19">
        <v>0.349353388012618</v>
      </c>
      <c r="L3144" s="19">
        <v>0.34027157939011599</v>
      </c>
      <c r="M3144" s="15">
        <v>9.0818086225026191E-3</v>
      </c>
    </row>
    <row r="3145" spans="1:13" x14ac:dyDescent="0.2">
      <c r="A3145" s="17" t="s">
        <v>147</v>
      </c>
      <c r="B3145" s="17" t="s">
        <v>157</v>
      </c>
      <c r="C3145" s="17" t="s">
        <v>141</v>
      </c>
      <c r="D3145" s="17" t="s">
        <v>236</v>
      </c>
      <c r="E3145" s="17" t="s">
        <v>83</v>
      </c>
      <c r="F3145" s="17" t="s">
        <v>86</v>
      </c>
      <c r="G3145" s="16" t="s">
        <v>112</v>
      </c>
      <c r="H3145" s="15">
        <v>718.92308200000002</v>
      </c>
      <c r="I3145" s="15">
        <v>443.42308200000002</v>
      </c>
      <c r="J3145" s="15">
        <v>275.5</v>
      </c>
      <c r="K3145" s="19">
        <v>0.38249657892295602</v>
      </c>
      <c r="L3145" s="19">
        <v>0.23591927443563901</v>
      </c>
      <c r="M3145" s="15">
        <v>0.14657730448731701</v>
      </c>
    </row>
    <row r="3146" spans="1:13" x14ac:dyDescent="0.2">
      <c r="A3146" s="17" t="s">
        <v>147</v>
      </c>
      <c r="B3146" s="17" t="s">
        <v>157</v>
      </c>
      <c r="C3146" s="17" t="s">
        <v>141</v>
      </c>
      <c r="D3146" s="17" t="s">
        <v>238</v>
      </c>
      <c r="E3146" s="17" t="s">
        <v>83</v>
      </c>
      <c r="F3146" s="17" t="s">
        <v>86</v>
      </c>
      <c r="G3146" s="16" t="s">
        <v>95</v>
      </c>
      <c r="H3146" s="15">
        <v>6.74</v>
      </c>
      <c r="I3146" s="15">
        <v>8.8992000000000004</v>
      </c>
      <c r="J3146" s="15">
        <v>-2.1592000000000002</v>
      </c>
      <c r="K3146" s="19">
        <v>0.27265372168284802</v>
      </c>
      <c r="L3146" s="19">
        <v>0.36</v>
      </c>
      <c r="M3146" s="15">
        <v>-8.7346278317152096E-2</v>
      </c>
    </row>
    <row r="3147" spans="1:13" x14ac:dyDescent="0.2">
      <c r="A3147" s="17" t="s">
        <v>147</v>
      </c>
      <c r="B3147" s="17" t="s">
        <v>157</v>
      </c>
      <c r="C3147" s="17" t="s">
        <v>141</v>
      </c>
      <c r="D3147" s="17" t="s">
        <v>238</v>
      </c>
      <c r="E3147" s="17" t="s">
        <v>83</v>
      </c>
      <c r="F3147" s="17" t="s">
        <v>86</v>
      </c>
      <c r="G3147" s="16" t="s">
        <v>115</v>
      </c>
      <c r="H3147" s="15">
        <v>83.058768000000001</v>
      </c>
      <c r="I3147" s="15">
        <v>80.899568000000002</v>
      </c>
      <c r="J3147" s="15">
        <v>2.1591999999999985</v>
      </c>
      <c r="K3147" s="19">
        <v>0.349353388012618</v>
      </c>
      <c r="L3147" s="19">
        <v>0.34027157939011599</v>
      </c>
      <c r="M3147" s="15">
        <v>9.0818086225026191E-3</v>
      </c>
    </row>
    <row r="3148" spans="1:13" x14ac:dyDescent="0.2">
      <c r="A3148" s="17" t="s">
        <v>147</v>
      </c>
      <c r="B3148" s="17" t="s">
        <v>157</v>
      </c>
      <c r="C3148" s="17" t="s">
        <v>141</v>
      </c>
      <c r="D3148" s="17" t="s">
        <v>239</v>
      </c>
      <c r="E3148" s="17" t="s">
        <v>83</v>
      </c>
      <c r="F3148" s="17" t="s">
        <v>86</v>
      </c>
      <c r="G3148" s="16" t="s">
        <v>95</v>
      </c>
      <c r="H3148" s="15">
        <v>22.248000000000001</v>
      </c>
      <c r="I3148" s="15">
        <v>8.8992000000000004</v>
      </c>
      <c r="J3148" s="15">
        <v>13.348800000000001</v>
      </c>
      <c r="K3148" s="19">
        <v>0.9</v>
      </c>
      <c r="L3148" s="19">
        <v>0.36</v>
      </c>
      <c r="M3148" s="15">
        <v>0.54</v>
      </c>
    </row>
    <row r="3149" spans="1:13" x14ac:dyDescent="0.2">
      <c r="A3149" s="17" t="s">
        <v>147</v>
      </c>
      <c r="B3149" s="17" t="s">
        <v>157</v>
      </c>
      <c r="C3149" s="17" t="s">
        <v>141</v>
      </c>
      <c r="D3149" s="17" t="s">
        <v>239</v>
      </c>
      <c r="E3149" s="17" t="s">
        <v>83</v>
      </c>
      <c r="F3149" s="17" t="s">
        <v>86</v>
      </c>
      <c r="G3149" s="16" t="s">
        <v>115</v>
      </c>
      <c r="H3149" s="15">
        <v>209.55076800000001</v>
      </c>
      <c r="I3149" s="15">
        <v>80.899568000000002</v>
      </c>
      <c r="J3149" s="15">
        <v>128.65120000000002</v>
      </c>
      <c r="K3149" s="19">
        <v>0.88139124290220805</v>
      </c>
      <c r="L3149" s="19">
        <v>0.34027157939011599</v>
      </c>
      <c r="M3149" s="15">
        <v>0.54111966351209295</v>
      </c>
    </row>
    <row r="3150" spans="1:13" x14ac:dyDescent="0.2">
      <c r="A3150" s="17" t="s">
        <v>147</v>
      </c>
      <c r="B3150" s="17" t="s">
        <v>157</v>
      </c>
      <c r="C3150" s="17" t="s">
        <v>141</v>
      </c>
      <c r="D3150" s="17" t="s">
        <v>240</v>
      </c>
      <c r="E3150" s="17" t="s">
        <v>83</v>
      </c>
      <c r="F3150" s="17" t="s">
        <v>86</v>
      </c>
      <c r="G3150" s="16" t="s">
        <v>119</v>
      </c>
      <c r="H3150" s="15">
        <v>141.98379800000001</v>
      </c>
      <c r="I3150" s="15">
        <v>54.183798000000003</v>
      </c>
      <c r="J3150" s="15">
        <v>87.800000000000011</v>
      </c>
      <c r="K3150" s="19">
        <v>0.84789193862714096</v>
      </c>
      <c r="L3150" s="19">
        <v>0.32357216932879501</v>
      </c>
      <c r="M3150" s="15">
        <v>0.52431976929834601</v>
      </c>
    </row>
    <row r="3151" spans="1:13" x14ac:dyDescent="0.2">
      <c r="A3151" s="17" t="s">
        <v>147</v>
      </c>
      <c r="B3151" s="17" t="s">
        <v>157</v>
      </c>
      <c r="C3151" s="17" t="s">
        <v>141</v>
      </c>
      <c r="D3151" s="17" t="s">
        <v>242</v>
      </c>
      <c r="E3151" s="17" t="s">
        <v>83</v>
      </c>
      <c r="F3151" s="17" t="s">
        <v>86</v>
      </c>
      <c r="G3151" s="16" t="s">
        <v>112</v>
      </c>
      <c r="H3151" s="15">
        <v>460.32012500000002</v>
      </c>
      <c r="I3151" s="15">
        <v>443.42308200000002</v>
      </c>
      <c r="J3151" s="15">
        <v>16.897042999999996</v>
      </c>
      <c r="K3151" s="19">
        <v>0.24490919464161501</v>
      </c>
      <c r="L3151" s="19">
        <v>0.23591927443563901</v>
      </c>
      <c r="M3151" s="15">
        <v>8.9899202059756395E-3</v>
      </c>
    </row>
    <row r="3152" spans="1:13" x14ac:dyDescent="0.2">
      <c r="A3152" s="17" t="s">
        <v>132</v>
      </c>
      <c r="B3152" s="17" t="s">
        <v>136</v>
      </c>
      <c r="C3152" s="17" t="s">
        <v>141</v>
      </c>
      <c r="D3152" s="17" t="s">
        <v>221</v>
      </c>
      <c r="E3152" s="17" t="s">
        <v>83</v>
      </c>
      <c r="F3152" s="17" t="s">
        <v>86</v>
      </c>
      <c r="G3152" s="16" t="s">
        <v>101</v>
      </c>
      <c r="H3152" s="15">
        <v>44.672710000000002</v>
      </c>
      <c r="I3152" s="15">
        <v>8</v>
      </c>
      <c r="J3152" s="15">
        <v>36.672710000000002</v>
      </c>
      <c r="K3152" s="19">
        <v>0.171818115384615</v>
      </c>
      <c r="L3152" s="19">
        <v>3.0769230769230799E-2</v>
      </c>
      <c r="M3152" s="15">
        <v>0.14104888461538501</v>
      </c>
    </row>
    <row r="3153" spans="1:13" x14ac:dyDescent="0.2">
      <c r="A3153" s="17" t="s">
        <v>132</v>
      </c>
      <c r="B3153" s="17" t="s">
        <v>136</v>
      </c>
      <c r="C3153" s="17" t="s">
        <v>141</v>
      </c>
      <c r="D3153" s="17" t="s">
        <v>223</v>
      </c>
      <c r="E3153" s="17" t="s">
        <v>83</v>
      </c>
      <c r="F3153" s="17" t="s">
        <v>86</v>
      </c>
      <c r="G3153" s="16" t="s">
        <v>101</v>
      </c>
      <c r="H3153" s="15">
        <v>228</v>
      </c>
      <c r="I3153" s="15">
        <v>8</v>
      </c>
      <c r="J3153" s="15">
        <v>220</v>
      </c>
      <c r="K3153" s="19">
        <v>0.87692307692307703</v>
      </c>
      <c r="L3153" s="19">
        <v>3.0769230769230799E-2</v>
      </c>
      <c r="M3153" s="15">
        <v>0.84615384615384603</v>
      </c>
    </row>
    <row r="3154" spans="1:13" x14ac:dyDescent="0.2">
      <c r="A3154" s="17" t="s">
        <v>144</v>
      </c>
      <c r="B3154" s="17" t="s">
        <v>158</v>
      </c>
      <c r="C3154" s="17" t="s">
        <v>141</v>
      </c>
      <c r="D3154" s="17" t="s">
        <v>244</v>
      </c>
      <c r="E3154" s="17" t="s">
        <v>83</v>
      </c>
      <c r="F3154" s="17" t="s">
        <v>86</v>
      </c>
      <c r="G3154" s="16" t="s">
        <v>115</v>
      </c>
      <c r="H3154" s="15">
        <v>67.705213000000001</v>
      </c>
      <c r="I3154" s="15">
        <v>85.685213000000005</v>
      </c>
      <c r="J3154" s="15">
        <v>-17.980000000000004</v>
      </c>
      <c r="K3154" s="19">
        <v>0.284582472653226</v>
      </c>
      <c r="L3154" s="19">
        <v>0.36015705002446902</v>
      </c>
      <c r="M3154" s="15">
        <v>-7.5574577371243207E-2</v>
      </c>
    </row>
    <row r="3155" spans="1:13" x14ac:dyDescent="0.2">
      <c r="A3155" s="17" t="s">
        <v>132</v>
      </c>
      <c r="B3155" s="17" t="s">
        <v>136</v>
      </c>
      <c r="C3155" s="17" t="s">
        <v>141</v>
      </c>
      <c r="D3155" s="17" t="s">
        <v>226</v>
      </c>
      <c r="E3155" s="17" t="s">
        <v>83</v>
      </c>
      <c r="F3155" s="17" t="s">
        <v>86</v>
      </c>
      <c r="G3155" s="16" t="s">
        <v>97</v>
      </c>
      <c r="H3155" s="15">
        <v>78.844521</v>
      </c>
      <c r="I3155" s="15">
        <v>0.54452100000000003</v>
      </c>
      <c r="J3155" s="15">
        <v>78.3</v>
      </c>
      <c r="K3155" s="19">
        <v>0.37260504754482499</v>
      </c>
      <c r="L3155" s="19">
        <v>2.5733084622856098E-3</v>
      </c>
      <c r="M3155" s="15">
        <v>0.37003173908254</v>
      </c>
    </row>
    <row r="3156" spans="1:13" x14ac:dyDescent="0.2">
      <c r="A3156" s="17" t="s">
        <v>144</v>
      </c>
      <c r="B3156" s="17" t="s">
        <v>158</v>
      </c>
      <c r="C3156" s="17" t="s">
        <v>141</v>
      </c>
      <c r="D3156" s="17" t="s">
        <v>236</v>
      </c>
      <c r="E3156" s="17" t="s">
        <v>83</v>
      </c>
      <c r="F3156" s="17" t="s">
        <v>86</v>
      </c>
      <c r="G3156" s="16" t="s">
        <v>112</v>
      </c>
      <c r="H3156" s="15">
        <v>518.73814100000004</v>
      </c>
      <c r="I3156" s="15">
        <v>243.23814100000001</v>
      </c>
      <c r="J3156" s="15">
        <v>275.5</v>
      </c>
      <c r="K3156" s="19">
        <v>0.31942611275513799</v>
      </c>
      <c r="L3156" s="19">
        <v>0.14978002909837401</v>
      </c>
      <c r="M3156" s="15">
        <v>0.16964608365676501</v>
      </c>
    </row>
    <row r="3157" spans="1:13" x14ac:dyDescent="0.2">
      <c r="A3157" s="17" t="s">
        <v>132</v>
      </c>
      <c r="B3157" s="17" t="s">
        <v>136</v>
      </c>
      <c r="C3157" s="17" t="s">
        <v>141</v>
      </c>
      <c r="D3157" s="17" t="s">
        <v>227</v>
      </c>
      <c r="E3157" s="17" t="s">
        <v>83</v>
      </c>
      <c r="F3157" s="17" t="s">
        <v>86</v>
      </c>
      <c r="G3157" s="16" t="s">
        <v>97</v>
      </c>
      <c r="H3157" s="15">
        <v>2.0875020000000002</v>
      </c>
      <c r="I3157" s="15">
        <v>0.54452100000000003</v>
      </c>
      <c r="J3157" s="15">
        <v>1.5429810000000002</v>
      </c>
      <c r="K3157" s="19">
        <v>9.8651595836306508E-3</v>
      </c>
      <c r="L3157" s="19">
        <v>2.5733084622856098E-3</v>
      </c>
      <c r="M3157" s="15">
        <v>7.2918511213450297E-3</v>
      </c>
    </row>
    <row r="3158" spans="1:13" x14ac:dyDescent="0.2">
      <c r="A3158" s="17" t="s">
        <v>144</v>
      </c>
      <c r="B3158" s="17" t="s">
        <v>158</v>
      </c>
      <c r="C3158" s="17" t="s">
        <v>141</v>
      </c>
      <c r="D3158" s="17" t="s">
        <v>239</v>
      </c>
      <c r="E3158" s="17" t="s">
        <v>83</v>
      </c>
      <c r="F3158" s="17" t="s">
        <v>86</v>
      </c>
      <c r="G3158" s="16" t="s">
        <v>95</v>
      </c>
      <c r="H3158" s="15">
        <v>27.369</v>
      </c>
      <c r="I3158" s="15">
        <v>12.43</v>
      </c>
      <c r="J3158" s="15">
        <v>14.939</v>
      </c>
      <c r="K3158" s="19">
        <v>0.9</v>
      </c>
      <c r="L3158" s="19">
        <v>0.40874712265702101</v>
      </c>
      <c r="M3158" s="15">
        <v>0.49125287734297901</v>
      </c>
    </row>
    <row r="3159" spans="1:13" x14ac:dyDescent="0.2">
      <c r="A3159" s="17" t="s">
        <v>144</v>
      </c>
      <c r="B3159" s="17" t="s">
        <v>158</v>
      </c>
      <c r="C3159" s="17" t="s">
        <v>141</v>
      </c>
      <c r="D3159" s="17" t="s">
        <v>239</v>
      </c>
      <c r="E3159" s="17" t="s">
        <v>83</v>
      </c>
      <c r="F3159" s="17" t="s">
        <v>86</v>
      </c>
      <c r="G3159" s="16" t="s">
        <v>115</v>
      </c>
      <c r="H3159" s="15">
        <v>212.74621300000001</v>
      </c>
      <c r="I3159" s="15">
        <v>85.685213000000005</v>
      </c>
      <c r="J3159" s="15">
        <v>127.06100000000001</v>
      </c>
      <c r="K3159" s="19">
        <v>0.89422720438306302</v>
      </c>
      <c r="L3159" s="19">
        <v>0.36015705002446902</v>
      </c>
      <c r="M3159" s="15">
        <v>0.53407015435859395</v>
      </c>
    </row>
    <row r="3160" spans="1:13" x14ac:dyDescent="0.2">
      <c r="A3160" s="17" t="s">
        <v>133</v>
      </c>
      <c r="B3160" s="17" t="s">
        <v>158</v>
      </c>
      <c r="C3160" s="17" t="s">
        <v>141</v>
      </c>
      <c r="D3160" s="17" t="s">
        <v>244</v>
      </c>
      <c r="E3160" s="17" t="s">
        <v>83</v>
      </c>
      <c r="F3160" s="17" t="s">
        <v>86</v>
      </c>
      <c r="G3160" s="16" t="s">
        <v>115</v>
      </c>
      <c r="H3160" s="15">
        <v>67.705213000000001</v>
      </c>
      <c r="I3160" s="15">
        <v>85.685213000000005</v>
      </c>
      <c r="J3160" s="15">
        <v>-17.980000000000004</v>
      </c>
      <c r="K3160" s="19">
        <v>0.284582472653226</v>
      </c>
      <c r="L3160" s="19">
        <v>0.36015705002446902</v>
      </c>
      <c r="M3160" s="15">
        <v>-7.5574577371243207E-2</v>
      </c>
    </row>
    <row r="3161" spans="1:13" x14ac:dyDescent="0.2">
      <c r="A3161" s="17" t="s">
        <v>133</v>
      </c>
      <c r="B3161" s="17" t="s">
        <v>158</v>
      </c>
      <c r="C3161" s="17" t="s">
        <v>141</v>
      </c>
      <c r="D3161" s="17" t="s">
        <v>236</v>
      </c>
      <c r="E3161" s="17" t="s">
        <v>83</v>
      </c>
      <c r="F3161" s="17" t="s">
        <v>86</v>
      </c>
      <c r="G3161" s="16" t="s">
        <v>112</v>
      </c>
      <c r="H3161" s="15">
        <v>1011.127607</v>
      </c>
      <c r="I3161" s="15">
        <v>735.62760700000001</v>
      </c>
      <c r="J3161" s="15">
        <v>275.5</v>
      </c>
      <c r="K3161" s="19">
        <v>0.44594968880671199</v>
      </c>
      <c r="L3161" s="19">
        <v>0.32444263231285297</v>
      </c>
      <c r="M3161" s="15">
        <v>0.121507056493859</v>
      </c>
    </row>
    <row r="3162" spans="1:13" x14ac:dyDescent="0.2">
      <c r="A3162" s="17" t="s">
        <v>133</v>
      </c>
      <c r="B3162" s="17" t="s">
        <v>158</v>
      </c>
      <c r="C3162" s="17" t="s">
        <v>141</v>
      </c>
      <c r="D3162" s="17" t="s">
        <v>239</v>
      </c>
      <c r="E3162" s="17" t="s">
        <v>83</v>
      </c>
      <c r="F3162" s="17" t="s">
        <v>86</v>
      </c>
      <c r="G3162" s="16" t="s">
        <v>95</v>
      </c>
      <c r="H3162" s="15">
        <v>27.369</v>
      </c>
      <c r="I3162" s="15">
        <v>12.43</v>
      </c>
      <c r="J3162" s="15">
        <v>14.939</v>
      </c>
      <c r="K3162" s="19">
        <v>0.9</v>
      </c>
      <c r="L3162" s="19">
        <v>0.40874712265702101</v>
      </c>
      <c r="M3162" s="15">
        <v>0.49125287734297901</v>
      </c>
    </row>
    <row r="3163" spans="1:13" x14ac:dyDescent="0.2">
      <c r="A3163" s="17" t="s">
        <v>133</v>
      </c>
      <c r="B3163" s="17" t="s">
        <v>158</v>
      </c>
      <c r="C3163" s="17" t="s">
        <v>141</v>
      </c>
      <c r="D3163" s="17" t="s">
        <v>239</v>
      </c>
      <c r="E3163" s="17" t="s">
        <v>83</v>
      </c>
      <c r="F3163" s="17" t="s">
        <v>86</v>
      </c>
      <c r="G3163" s="16" t="s">
        <v>115</v>
      </c>
      <c r="H3163" s="15">
        <v>212.74621300000001</v>
      </c>
      <c r="I3163" s="15">
        <v>85.685213000000005</v>
      </c>
      <c r="J3163" s="15">
        <v>127.06100000000001</v>
      </c>
      <c r="K3163" s="19">
        <v>0.89422720438306302</v>
      </c>
      <c r="L3163" s="19">
        <v>0.36015705002446902</v>
      </c>
      <c r="M3163" s="15">
        <v>0.53407015435859395</v>
      </c>
    </row>
    <row r="3164" spans="1:13" x14ac:dyDescent="0.2">
      <c r="A3164" s="17" t="s">
        <v>147</v>
      </c>
      <c r="B3164" s="17" t="s">
        <v>158</v>
      </c>
      <c r="C3164" s="17" t="s">
        <v>141</v>
      </c>
      <c r="D3164" s="17" t="s">
        <v>244</v>
      </c>
      <c r="E3164" s="17" t="s">
        <v>83</v>
      </c>
      <c r="F3164" s="17" t="s">
        <v>86</v>
      </c>
      <c r="G3164" s="16" t="s">
        <v>115</v>
      </c>
      <c r="H3164" s="15">
        <v>67.705213000000001</v>
      </c>
      <c r="I3164" s="15">
        <v>85.685213000000005</v>
      </c>
      <c r="J3164" s="15">
        <v>-17.980000000000004</v>
      </c>
      <c r="K3164" s="19">
        <v>0.284582472653226</v>
      </c>
      <c r="L3164" s="19">
        <v>0.36015705002446902</v>
      </c>
      <c r="M3164" s="15">
        <v>-7.5574577371243207E-2</v>
      </c>
    </row>
    <row r="3165" spans="1:13" x14ac:dyDescent="0.2">
      <c r="A3165" s="17" t="s">
        <v>147</v>
      </c>
      <c r="B3165" s="17" t="s">
        <v>158</v>
      </c>
      <c r="C3165" s="17" t="s">
        <v>141</v>
      </c>
      <c r="D3165" s="17" t="s">
        <v>220</v>
      </c>
      <c r="E3165" s="17" t="s">
        <v>83</v>
      </c>
      <c r="F3165" s="17" t="s">
        <v>86</v>
      </c>
      <c r="G3165" s="16" t="s">
        <v>119</v>
      </c>
      <c r="H3165" s="15">
        <v>40.821424999999998</v>
      </c>
      <c r="I3165" s="15">
        <v>2.8237770000000002</v>
      </c>
      <c r="J3165" s="15">
        <v>37.997647999999998</v>
      </c>
      <c r="K3165" s="19">
        <v>0.24000000258687701</v>
      </c>
      <c r="L3165" s="19">
        <v>1.6601735174721698E-2</v>
      </c>
      <c r="M3165" s="15">
        <v>0.22339826741215499</v>
      </c>
    </row>
    <row r="3166" spans="1:13" x14ac:dyDescent="0.2">
      <c r="A3166" s="17" t="s">
        <v>147</v>
      </c>
      <c r="B3166" s="17" t="s">
        <v>158</v>
      </c>
      <c r="C3166" s="17" t="s">
        <v>141</v>
      </c>
      <c r="D3166" s="17" t="s">
        <v>236</v>
      </c>
      <c r="E3166" s="17" t="s">
        <v>83</v>
      </c>
      <c r="F3166" s="17" t="s">
        <v>86</v>
      </c>
      <c r="G3166" s="16" t="s">
        <v>112</v>
      </c>
      <c r="H3166" s="15">
        <v>1055.9008309999999</v>
      </c>
      <c r="I3166" s="15">
        <v>780.40083100000004</v>
      </c>
      <c r="J3166" s="15">
        <v>275.49999999999989</v>
      </c>
      <c r="K3166" s="19">
        <v>0.46644538095251198</v>
      </c>
      <c r="L3166" s="19">
        <v>0.34474294576197001</v>
      </c>
      <c r="M3166" s="15">
        <v>0.121702435190542</v>
      </c>
    </row>
    <row r="3167" spans="1:13" x14ac:dyDescent="0.2">
      <c r="A3167" s="17" t="s">
        <v>147</v>
      </c>
      <c r="B3167" s="17" t="s">
        <v>158</v>
      </c>
      <c r="C3167" s="17" t="s">
        <v>141</v>
      </c>
      <c r="D3167" s="17" t="s">
        <v>239</v>
      </c>
      <c r="E3167" s="17" t="s">
        <v>83</v>
      </c>
      <c r="F3167" s="17" t="s">
        <v>86</v>
      </c>
      <c r="G3167" s="16" t="s">
        <v>95</v>
      </c>
      <c r="H3167" s="15">
        <v>27.369</v>
      </c>
      <c r="I3167" s="15">
        <v>12.43</v>
      </c>
      <c r="J3167" s="15">
        <v>14.939</v>
      </c>
      <c r="K3167" s="19">
        <v>0.9</v>
      </c>
      <c r="L3167" s="19">
        <v>0.40874712265702101</v>
      </c>
      <c r="M3167" s="15">
        <v>0.49125287734297901</v>
      </c>
    </row>
    <row r="3168" spans="1:13" x14ac:dyDescent="0.2">
      <c r="A3168" s="17" t="s">
        <v>147</v>
      </c>
      <c r="B3168" s="17" t="s">
        <v>158</v>
      </c>
      <c r="C3168" s="17" t="s">
        <v>141</v>
      </c>
      <c r="D3168" s="17" t="s">
        <v>239</v>
      </c>
      <c r="E3168" s="17" t="s">
        <v>83</v>
      </c>
      <c r="F3168" s="17" t="s">
        <v>86</v>
      </c>
      <c r="G3168" s="16" t="s">
        <v>115</v>
      </c>
      <c r="H3168" s="15">
        <v>212.74621300000001</v>
      </c>
      <c r="I3168" s="15">
        <v>85.685213000000005</v>
      </c>
      <c r="J3168" s="15">
        <v>127.06100000000001</v>
      </c>
      <c r="K3168" s="19">
        <v>0.89422720438306302</v>
      </c>
      <c r="L3168" s="19">
        <v>0.36015705002446902</v>
      </c>
      <c r="M3168" s="15">
        <v>0.53407015435859395</v>
      </c>
    </row>
    <row r="3169" spans="1:13" x14ac:dyDescent="0.2">
      <c r="A3169" s="17" t="s">
        <v>147</v>
      </c>
      <c r="B3169" s="17" t="s">
        <v>158</v>
      </c>
      <c r="C3169" s="17" t="s">
        <v>141</v>
      </c>
      <c r="D3169" s="17" t="s">
        <v>240</v>
      </c>
      <c r="E3169" s="17" t="s">
        <v>83</v>
      </c>
      <c r="F3169" s="17" t="s">
        <v>86</v>
      </c>
      <c r="G3169" s="16" t="s">
        <v>119</v>
      </c>
      <c r="H3169" s="15">
        <v>90.623777000000004</v>
      </c>
      <c r="I3169" s="15">
        <v>2.8237770000000002</v>
      </c>
      <c r="J3169" s="15">
        <v>87.8</v>
      </c>
      <c r="K3169" s="19">
        <v>0.53280126096608704</v>
      </c>
      <c r="L3169" s="19">
        <v>1.6601735174721698E-2</v>
      </c>
      <c r="M3169" s="15">
        <v>0.51619952579136497</v>
      </c>
    </row>
    <row r="3170" spans="1:13" x14ac:dyDescent="0.2">
      <c r="A3170" s="17" t="s">
        <v>132</v>
      </c>
      <c r="B3170" s="17" t="s">
        <v>136</v>
      </c>
      <c r="C3170" s="17" t="s">
        <v>141</v>
      </c>
      <c r="D3170" s="17" t="s">
        <v>241</v>
      </c>
      <c r="E3170" s="17" t="s">
        <v>83</v>
      </c>
      <c r="F3170" s="17" t="s">
        <v>86</v>
      </c>
      <c r="G3170" s="16" t="s">
        <v>97</v>
      </c>
      <c r="H3170" s="15">
        <v>61.944521000000002</v>
      </c>
      <c r="I3170" s="15">
        <v>0.54452100000000003</v>
      </c>
      <c r="J3170" s="15">
        <v>61.4</v>
      </c>
      <c r="K3170" s="19">
        <v>0.29273868240440498</v>
      </c>
      <c r="L3170" s="19">
        <v>2.5733084622856098E-3</v>
      </c>
      <c r="M3170" s="15">
        <v>0.290165373942119</v>
      </c>
    </row>
    <row r="3171" spans="1:13" x14ac:dyDescent="0.2">
      <c r="A3171" s="17" t="s">
        <v>144</v>
      </c>
      <c r="B3171" s="17" t="s">
        <v>157</v>
      </c>
      <c r="C3171" s="17" t="s">
        <v>84</v>
      </c>
      <c r="D3171" s="17" t="s">
        <v>239</v>
      </c>
      <c r="E3171" s="17" t="s">
        <v>83</v>
      </c>
      <c r="F3171" s="17" t="s">
        <v>86</v>
      </c>
      <c r="G3171" s="16" t="s">
        <v>95</v>
      </c>
      <c r="H3171" s="15">
        <v>6.9215999999999998</v>
      </c>
      <c r="I3171" s="15">
        <v>6.74</v>
      </c>
      <c r="J3171" s="15">
        <v>0.18159999999999954</v>
      </c>
      <c r="K3171" s="19">
        <v>0.28000000000000003</v>
      </c>
      <c r="L3171" s="19">
        <v>0.27265372168284802</v>
      </c>
      <c r="M3171" s="15">
        <v>7.3462783171520801E-3</v>
      </c>
    </row>
    <row r="3172" spans="1:13" x14ac:dyDescent="0.2">
      <c r="A3172" s="17" t="s">
        <v>133</v>
      </c>
      <c r="B3172" s="17" t="s">
        <v>157</v>
      </c>
      <c r="C3172" s="17" t="s">
        <v>84</v>
      </c>
      <c r="D3172" s="17" t="s">
        <v>219</v>
      </c>
      <c r="E3172" s="17" t="s">
        <v>83</v>
      </c>
      <c r="F3172" s="17" t="s">
        <v>86</v>
      </c>
      <c r="G3172" s="16" t="s">
        <v>99</v>
      </c>
      <c r="H3172" s="15">
        <v>22.716234</v>
      </c>
      <c r="I3172" s="15">
        <v>16.366005999999999</v>
      </c>
      <c r="J3172" s="15">
        <v>6.3502280000000013</v>
      </c>
      <c r="K3172" s="19">
        <v>5.5520533231345003E-2</v>
      </c>
      <c r="L3172" s="19">
        <v>4.0000000879872599E-2</v>
      </c>
      <c r="M3172" s="15">
        <v>1.55205323514724E-2</v>
      </c>
    </row>
    <row r="3173" spans="1:13" x14ac:dyDescent="0.2">
      <c r="A3173" s="17" t="s">
        <v>133</v>
      </c>
      <c r="B3173" s="17" t="s">
        <v>157</v>
      </c>
      <c r="C3173" s="17" t="s">
        <v>84</v>
      </c>
      <c r="D3173" s="17" t="s">
        <v>220</v>
      </c>
      <c r="E3173" s="17" t="s">
        <v>83</v>
      </c>
      <c r="F3173" s="17" t="s">
        <v>86</v>
      </c>
      <c r="G3173" s="16" t="s">
        <v>99</v>
      </c>
      <c r="H3173" s="15">
        <v>111.111682</v>
      </c>
      <c r="I3173" s="15">
        <v>16.366005999999999</v>
      </c>
      <c r="J3173" s="15">
        <v>94.745676000000003</v>
      </c>
      <c r="K3173" s="19">
        <v>0.27156701383123799</v>
      </c>
      <c r="L3173" s="19">
        <v>4.0000000879872599E-2</v>
      </c>
      <c r="M3173" s="15">
        <v>0.231567012951365</v>
      </c>
    </row>
    <row r="3174" spans="1:13" x14ac:dyDescent="0.2">
      <c r="A3174" s="17" t="s">
        <v>133</v>
      </c>
      <c r="B3174" s="17" t="s">
        <v>157</v>
      </c>
      <c r="C3174" s="17" t="s">
        <v>84</v>
      </c>
      <c r="D3174" s="17" t="s">
        <v>220</v>
      </c>
      <c r="E3174" s="17" t="s">
        <v>83</v>
      </c>
      <c r="F3174" s="17" t="s">
        <v>86</v>
      </c>
      <c r="G3174" s="16" t="s">
        <v>119</v>
      </c>
      <c r="H3174" s="15">
        <v>35.304552000000001</v>
      </c>
      <c r="I3174" s="15">
        <v>6.3502280000000004</v>
      </c>
      <c r="J3174" s="15">
        <v>28.954324</v>
      </c>
      <c r="K3174" s="19">
        <v>0.279999999365521</v>
      </c>
      <c r="L3174" s="19">
        <v>5.0363585861985E-2</v>
      </c>
      <c r="M3174" s="15">
        <v>0.229636413503536</v>
      </c>
    </row>
    <row r="3175" spans="1:13" x14ac:dyDescent="0.2">
      <c r="A3175" s="17" t="s">
        <v>133</v>
      </c>
      <c r="B3175" s="17" t="s">
        <v>157</v>
      </c>
      <c r="C3175" s="17" t="s">
        <v>84</v>
      </c>
      <c r="D3175" s="17" t="s">
        <v>236</v>
      </c>
      <c r="E3175" s="17" t="s">
        <v>83</v>
      </c>
      <c r="F3175" s="17" t="s">
        <v>86</v>
      </c>
      <c r="G3175" s="16" t="s">
        <v>99</v>
      </c>
      <c r="H3175" s="15">
        <v>22.716234</v>
      </c>
      <c r="I3175" s="15">
        <v>16.366005999999999</v>
      </c>
      <c r="J3175" s="15">
        <v>6.3502280000000013</v>
      </c>
      <c r="K3175" s="19">
        <v>5.5520533231345003E-2</v>
      </c>
      <c r="L3175" s="19">
        <v>4.0000000879872599E-2</v>
      </c>
      <c r="M3175" s="15">
        <v>1.55205323514724E-2</v>
      </c>
    </row>
    <row r="3176" spans="1:13" x14ac:dyDescent="0.2">
      <c r="A3176" s="17" t="s">
        <v>133</v>
      </c>
      <c r="B3176" s="17" t="s">
        <v>157</v>
      </c>
      <c r="C3176" s="17" t="s">
        <v>84</v>
      </c>
      <c r="D3176" s="17" t="s">
        <v>236</v>
      </c>
      <c r="E3176" s="17" t="s">
        <v>83</v>
      </c>
      <c r="F3176" s="17" t="s">
        <v>86</v>
      </c>
      <c r="G3176" s="16" t="s">
        <v>112</v>
      </c>
      <c r="H3176" s="15">
        <v>434.12801200000001</v>
      </c>
      <c r="I3176" s="15">
        <v>158.62801200000001</v>
      </c>
      <c r="J3176" s="15">
        <v>275.5</v>
      </c>
      <c r="K3176" s="19">
        <v>0.22699685908331199</v>
      </c>
      <c r="L3176" s="19">
        <v>8.2943416437799303E-2</v>
      </c>
      <c r="M3176" s="15">
        <v>0.14405344264551301</v>
      </c>
    </row>
    <row r="3177" spans="1:13" x14ac:dyDescent="0.2">
      <c r="A3177" s="17" t="s">
        <v>133</v>
      </c>
      <c r="B3177" s="17" t="s">
        <v>157</v>
      </c>
      <c r="C3177" s="17" t="s">
        <v>84</v>
      </c>
      <c r="D3177" s="17" t="s">
        <v>239</v>
      </c>
      <c r="E3177" s="17" t="s">
        <v>83</v>
      </c>
      <c r="F3177" s="17" t="s">
        <v>86</v>
      </c>
      <c r="G3177" s="16" t="s">
        <v>95</v>
      </c>
      <c r="H3177" s="15">
        <v>6.9215999999999998</v>
      </c>
      <c r="I3177" s="15">
        <v>6.74</v>
      </c>
      <c r="J3177" s="15">
        <v>0.18159999999999954</v>
      </c>
      <c r="K3177" s="19">
        <v>0.28000000000000003</v>
      </c>
      <c r="L3177" s="19">
        <v>0.27265372168284802</v>
      </c>
      <c r="M3177" s="15">
        <v>7.3462783171520801E-3</v>
      </c>
    </row>
    <row r="3178" spans="1:13" x14ac:dyDescent="0.2">
      <c r="A3178" s="17" t="s">
        <v>133</v>
      </c>
      <c r="B3178" s="17" t="s">
        <v>157</v>
      </c>
      <c r="C3178" s="17" t="s">
        <v>84</v>
      </c>
      <c r="D3178" s="17" t="s">
        <v>240</v>
      </c>
      <c r="E3178" s="17" t="s">
        <v>83</v>
      </c>
      <c r="F3178" s="17" t="s">
        <v>86</v>
      </c>
      <c r="G3178" s="16" t="s">
        <v>119</v>
      </c>
      <c r="H3178" s="15">
        <v>80.744983000000005</v>
      </c>
      <c r="I3178" s="15">
        <v>6.3502280000000004</v>
      </c>
      <c r="J3178" s="15">
        <v>74.394755000000004</v>
      </c>
      <c r="K3178" s="19">
        <v>0.64038753950960803</v>
      </c>
      <c r="L3178" s="19">
        <v>5.0363585861985E-2</v>
      </c>
      <c r="M3178" s="15">
        <v>0.59002395364762295</v>
      </c>
    </row>
    <row r="3179" spans="1:13" x14ac:dyDescent="0.2">
      <c r="A3179" s="17" t="s">
        <v>147</v>
      </c>
      <c r="B3179" s="17" t="s">
        <v>157</v>
      </c>
      <c r="C3179" s="17" t="s">
        <v>84</v>
      </c>
      <c r="D3179" s="17" t="s">
        <v>220</v>
      </c>
      <c r="E3179" s="17" t="s">
        <v>83</v>
      </c>
      <c r="F3179" s="17" t="s">
        <v>86</v>
      </c>
      <c r="G3179" s="16" t="s">
        <v>99</v>
      </c>
      <c r="H3179" s="15">
        <v>134.972531</v>
      </c>
      <c r="I3179" s="15">
        <v>17.372555999999999</v>
      </c>
      <c r="J3179" s="15">
        <v>117.599975</v>
      </c>
      <c r="K3179" s="19">
        <v>0.35879436084303901</v>
      </c>
      <c r="L3179" s="19">
        <v>4.6181064250991201E-2</v>
      </c>
      <c r="M3179" s="15">
        <v>0.31261329659204801</v>
      </c>
    </row>
    <row r="3180" spans="1:13" x14ac:dyDescent="0.2">
      <c r="A3180" s="17" t="s">
        <v>147</v>
      </c>
      <c r="B3180" s="17" t="s">
        <v>157</v>
      </c>
      <c r="C3180" s="17" t="s">
        <v>84</v>
      </c>
      <c r="D3180" s="17" t="s">
        <v>220</v>
      </c>
      <c r="E3180" s="17" t="s">
        <v>83</v>
      </c>
      <c r="F3180" s="17" t="s">
        <v>86</v>
      </c>
      <c r="G3180" s="16" t="s">
        <v>119</v>
      </c>
      <c r="H3180" s="15">
        <v>60.283822999999998</v>
      </c>
      <c r="I3180" s="15">
        <v>54.183798000000003</v>
      </c>
      <c r="J3180" s="15">
        <v>6.1000249999999951</v>
      </c>
      <c r="K3180" s="19">
        <v>0.36000000191095999</v>
      </c>
      <c r="L3180" s="19">
        <v>0.32357216932879501</v>
      </c>
      <c r="M3180" s="15">
        <v>3.6427832582165601E-2</v>
      </c>
    </row>
    <row r="3181" spans="1:13" x14ac:dyDescent="0.2">
      <c r="A3181" s="17" t="s">
        <v>147</v>
      </c>
      <c r="B3181" s="17" t="s">
        <v>157</v>
      </c>
      <c r="C3181" s="17" t="s">
        <v>84</v>
      </c>
      <c r="D3181" s="17" t="s">
        <v>225</v>
      </c>
      <c r="E3181" s="17" t="s">
        <v>83</v>
      </c>
      <c r="F3181" s="17" t="s">
        <v>86</v>
      </c>
      <c r="G3181" s="16" t="s">
        <v>104</v>
      </c>
      <c r="H3181" s="15">
        <v>209.53679199999999</v>
      </c>
      <c r="I3181" s="15">
        <v>5.0567919999999997</v>
      </c>
      <c r="J3181" s="15">
        <v>204.48</v>
      </c>
      <c r="K3181" s="19">
        <v>0.43338110560703902</v>
      </c>
      <c r="L3181" s="19">
        <v>1.04588701910872E-2</v>
      </c>
      <c r="M3181" s="15">
        <v>0.42292223541595197</v>
      </c>
    </row>
    <row r="3182" spans="1:13" x14ac:dyDescent="0.2">
      <c r="A3182" s="17" t="s">
        <v>147</v>
      </c>
      <c r="B3182" s="17" t="s">
        <v>157</v>
      </c>
      <c r="C3182" s="17" t="s">
        <v>84</v>
      </c>
      <c r="D3182" s="17" t="s">
        <v>236</v>
      </c>
      <c r="E3182" s="17" t="s">
        <v>83</v>
      </c>
      <c r="F3182" s="17" t="s">
        <v>86</v>
      </c>
      <c r="G3182" s="16" t="s">
        <v>112</v>
      </c>
      <c r="H3182" s="15">
        <v>398.073082</v>
      </c>
      <c r="I3182" s="15">
        <v>122.573082</v>
      </c>
      <c r="J3182" s="15">
        <v>275.5</v>
      </c>
      <c r="K3182" s="19">
        <v>0.21179121360623901</v>
      </c>
      <c r="L3182" s="19">
        <v>6.5213909118921498E-2</v>
      </c>
      <c r="M3182" s="15">
        <v>0.14657730448731701</v>
      </c>
    </row>
    <row r="3183" spans="1:13" x14ac:dyDescent="0.2">
      <c r="A3183" s="17" t="s">
        <v>147</v>
      </c>
      <c r="B3183" s="17" t="s">
        <v>157</v>
      </c>
      <c r="C3183" s="17" t="s">
        <v>84</v>
      </c>
      <c r="D3183" s="17" t="s">
        <v>239</v>
      </c>
      <c r="E3183" s="17" t="s">
        <v>83</v>
      </c>
      <c r="F3183" s="17" t="s">
        <v>86</v>
      </c>
      <c r="G3183" s="16" t="s">
        <v>95</v>
      </c>
      <c r="H3183" s="15">
        <v>6.9215999999999998</v>
      </c>
      <c r="I3183" s="15">
        <v>6.74</v>
      </c>
      <c r="J3183" s="15">
        <v>0.18159999999999954</v>
      </c>
      <c r="K3183" s="19">
        <v>0.28000000000000003</v>
      </c>
      <c r="L3183" s="19">
        <v>0.27265372168284802</v>
      </c>
      <c r="M3183" s="15">
        <v>7.3462783171520801E-3</v>
      </c>
    </row>
    <row r="3184" spans="1:13" x14ac:dyDescent="0.2">
      <c r="A3184" s="17" t="s">
        <v>147</v>
      </c>
      <c r="B3184" s="17" t="s">
        <v>157</v>
      </c>
      <c r="C3184" s="17" t="s">
        <v>84</v>
      </c>
      <c r="D3184" s="17" t="s">
        <v>240</v>
      </c>
      <c r="E3184" s="17" t="s">
        <v>83</v>
      </c>
      <c r="F3184" s="17" t="s">
        <v>86</v>
      </c>
      <c r="G3184" s="16" t="s">
        <v>119</v>
      </c>
      <c r="H3184" s="15">
        <v>141.98379800000001</v>
      </c>
      <c r="I3184" s="15">
        <v>54.183798000000003</v>
      </c>
      <c r="J3184" s="15">
        <v>87.800000000000011</v>
      </c>
      <c r="K3184" s="19">
        <v>0.84789193862714096</v>
      </c>
      <c r="L3184" s="19">
        <v>0.32357216932879501</v>
      </c>
      <c r="M3184" s="15">
        <v>0.52431976929834601</v>
      </c>
    </row>
    <row r="3185" spans="1:13" x14ac:dyDescent="0.2">
      <c r="A3185" s="17" t="s">
        <v>148</v>
      </c>
      <c r="B3185" s="17" t="s">
        <v>156</v>
      </c>
      <c r="C3185" s="17" t="s">
        <v>141</v>
      </c>
      <c r="D3185" s="17" t="s">
        <v>244</v>
      </c>
      <c r="E3185" s="17" t="s">
        <v>83</v>
      </c>
      <c r="F3185" s="17" t="s">
        <v>86</v>
      </c>
      <c r="G3185" s="16" t="s">
        <v>115</v>
      </c>
      <c r="H3185" s="15">
        <v>26.440944999999999</v>
      </c>
      <c r="I3185" s="15">
        <v>34.025945</v>
      </c>
      <c r="J3185" s="15">
        <v>-7.5850000000000009</v>
      </c>
      <c r="K3185" s="19">
        <v>0.131169840214304</v>
      </c>
      <c r="L3185" s="19">
        <v>0.16879796727351101</v>
      </c>
      <c r="M3185" s="15">
        <v>-3.7628127059206699E-2</v>
      </c>
    </row>
    <row r="3186" spans="1:13" x14ac:dyDescent="0.2">
      <c r="A3186" s="17" t="s">
        <v>148</v>
      </c>
      <c r="B3186" s="17" t="s">
        <v>156</v>
      </c>
      <c r="C3186" s="17" t="s">
        <v>141</v>
      </c>
      <c r="D3186" s="17" t="s">
        <v>228</v>
      </c>
      <c r="E3186" s="17" t="s">
        <v>83</v>
      </c>
      <c r="F3186" s="17" t="s">
        <v>86</v>
      </c>
      <c r="G3186" s="16" t="s">
        <v>163</v>
      </c>
      <c r="H3186" s="15">
        <v>105.218602</v>
      </c>
      <c r="I3186" s="15">
        <v>15.938601999999999</v>
      </c>
      <c r="J3186" s="15">
        <v>89.28</v>
      </c>
      <c r="K3186" s="19">
        <v>1</v>
      </c>
      <c r="L3186" s="19">
        <v>0.15148083796057299</v>
      </c>
      <c r="M3186" s="15">
        <v>0.84851916203942701</v>
      </c>
    </row>
    <row r="3187" spans="1:13" x14ac:dyDescent="0.2">
      <c r="A3187" s="17" t="s">
        <v>133</v>
      </c>
      <c r="B3187" s="17" t="s">
        <v>158</v>
      </c>
      <c r="C3187" s="17" t="s">
        <v>84</v>
      </c>
      <c r="D3187" s="17" t="s">
        <v>244</v>
      </c>
      <c r="E3187" s="17" t="s">
        <v>83</v>
      </c>
      <c r="F3187" s="17" t="s">
        <v>86</v>
      </c>
      <c r="G3187" s="16" t="s">
        <v>95</v>
      </c>
      <c r="H3187" s="15">
        <v>30.41</v>
      </c>
      <c r="I3187" s="15">
        <v>12.43</v>
      </c>
      <c r="J3187" s="15">
        <v>17.98</v>
      </c>
      <c r="K3187" s="19">
        <v>1</v>
      </c>
      <c r="L3187" s="19">
        <v>0.40874712265702101</v>
      </c>
      <c r="M3187" s="15">
        <v>0.59125287734297904</v>
      </c>
    </row>
    <row r="3188" spans="1:13" x14ac:dyDescent="0.2">
      <c r="A3188" s="17" t="s">
        <v>133</v>
      </c>
      <c r="B3188" s="17" t="s">
        <v>158</v>
      </c>
      <c r="C3188" s="17" t="s">
        <v>84</v>
      </c>
      <c r="D3188" s="17" t="s">
        <v>233</v>
      </c>
      <c r="E3188" s="17" t="s">
        <v>83</v>
      </c>
      <c r="F3188" s="17" t="s">
        <v>86</v>
      </c>
      <c r="G3188" s="16" t="s">
        <v>142</v>
      </c>
      <c r="H3188" s="15">
        <v>51.717489</v>
      </c>
      <c r="I3188" s="15">
        <v>31.337489000000001</v>
      </c>
      <c r="J3188" s="15">
        <v>20.38</v>
      </c>
      <c r="K3188" s="19">
        <v>1</v>
      </c>
      <c r="L3188" s="19">
        <v>0.605936011317177</v>
      </c>
      <c r="M3188" s="15">
        <v>0.394063988682823</v>
      </c>
    </row>
    <row r="3189" spans="1:13" x14ac:dyDescent="0.2">
      <c r="A3189" s="17" t="s">
        <v>133</v>
      </c>
      <c r="B3189" s="17" t="s">
        <v>158</v>
      </c>
      <c r="C3189" s="17" t="s">
        <v>84</v>
      </c>
      <c r="D3189" s="17" t="s">
        <v>228</v>
      </c>
      <c r="E3189" s="17" t="s">
        <v>83</v>
      </c>
      <c r="F3189" s="17" t="s">
        <v>86</v>
      </c>
      <c r="G3189" s="16" t="s">
        <v>163</v>
      </c>
      <c r="H3189" s="15">
        <v>119.56899900000001</v>
      </c>
      <c r="I3189" s="15">
        <v>30.288999</v>
      </c>
      <c r="J3189" s="15">
        <v>89.28</v>
      </c>
      <c r="K3189" s="19">
        <v>1</v>
      </c>
      <c r="L3189" s="19">
        <v>0.25331816150773301</v>
      </c>
      <c r="M3189" s="15">
        <v>0.74668183849226699</v>
      </c>
    </row>
    <row r="3190" spans="1:13" x14ac:dyDescent="0.2">
      <c r="A3190" s="17" t="s">
        <v>147</v>
      </c>
      <c r="B3190" s="17" t="s">
        <v>158</v>
      </c>
      <c r="C3190" s="17" t="s">
        <v>84</v>
      </c>
      <c r="D3190" s="17" t="s">
        <v>244</v>
      </c>
      <c r="E3190" s="17" t="s">
        <v>83</v>
      </c>
      <c r="F3190" s="17" t="s">
        <v>86</v>
      </c>
      <c r="G3190" s="16" t="s">
        <v>95</v>
      </c>
      <c r="H3190" s="15">
        <v>30.41</v>
      </c>
      <c r="I3190" s="15">
        <v>12.43</v>
      </c>
      <c r="J3190" s="15">
        <v>17.98</v>
      </c>
      <c r="K3190" s="19">
        <v>1</v>
      </c>
      <c r="L3190" s="19">
        <v>0.40874712265702101</v>
      </c>
      <c r="M3190" s="15">
        <v>0.59125287734297904</v>
      </c>
    </row>
    <row r="3191" spans="1:13" x14ac:dyDescent="0.2">
      <c r="A3191" s="17" t="s">
        <v>147</v>
      </c>
      <c r="B3191" s="17" t="s">
        <v>158</v>
      </c>
      <c r="C3191" s="17" t="s">
        <v>84</v>
      </c>
      <c r="D3191" s="17" t="s">
        <v>233</v>
      </c>
      <c r="E3191" s="17" t="s">
        <v>83</v>
      </c>
      <c r="F3191" s="17" t="s">
        <v>86</v>
      </c>
      <c r="G3191" s="16" t="s">
        <v>142</v>
      </c>
      <c r="H3191" s="15">
        <v>51.717489</v>
      </c>
      <c r="I3191" s="15">
        <v>31.337489000000001</v>
      </c>
      <c r="J3191" s="15">
        <v>20.38</v>
      </c>
      <c r="K3191" s="19">
        <v>1</v>
      </c>
      <c r="L3191" s="19">
        <v>0.605936011317177</v>
      </c>
      <c r="M3191" s="15">
        <v>0.394063988682823</v>
      </c>
    </row>
    <row r="3192" spans="1:13" x14ac:dyDescent="0.2">
      <c r="A3192" s="17" t="s">
        <v>147</v>
      </c>
      <c r="B3192" s="17" t="s">
        <v>158</v>
      </c>
      <c r="C3192" s="17" t="s">
        <v>84</v>
      </c>
      <c r="D3192" s="17" t="s">
        <v>228</v>
      </c>
      <c r="E3192" s="17" t="s">
        <v>83</v>
      </c>
      <c r="F3192" s="17" t="s">
        <v>86</v>
      </c>
      <c r="G3192" s="16" t="s">
        <v>163</v>
      </c>
      <c r="H3192" s="15">
        <v>110.052363</v>
      </c>
      <c r="I3192" s="15">
        <v>20.772362999999999</v>
      </c>
      <c r="J3192" s="15">
        <v>89.28</v>
      </c>
      <c r="K3192" s="19">
        <v>1</v>
      </c>
      <c r="L3192" s="19">
        <v>0.18874981357737899</v>
      </c>
      <c r="M3192" s="15">
        <v>0.81125018642262103</v>
      </c>
    </row>
    <row r="3193" spans="1:13" x14ac:dyDescent="0.2">
      <c r="A3193" s="17" t="s">
        <v>144</v>
      </c>
      <c r="B3193" s="17" t="s">
        <v>157</v>
      </c>
      <c r="C3193" s="17" t="s">
        <v>10</v>
      </c>
      <c r="D3193" s="17" t="s">
        <v>244</v>
      </c>
      <c r="E3193" s="17" t="s">
        <v>83</v>
      </c>
      <c r="F3193" s="17" t="s">
        <v>86</v>
      </c>
      <c r="G3193" s="16" t="s">
        <v>95</v>
      </c>
      <c r="H3193" s="15">
        <v>24.72</v>
      </c>
      <c r="I3193" s="15">
        <v>6.74</v>
      </c>
      <c r="J3193" s="15">
        <v>17.979999999999997</v>
      </c>
      <c r="K3193" s="19">
        <v>1</v>
      </c>
      <c r="L3193" s="19">
        <v>0.27265372168284802</v>
      </c>
      <c r="M3193" s="15">
        <v>0.72734627831715204</v>
      </c>
    </row>
    <row r="3194" spans="1:13" x14ac:dyDescent="0.2">
      <c r="A3194" s="17" t="s">
        <v>133</v>
      </c>
      <c r="B3194" s="17" t="s">
        <v>157</v>
      </c>
      <c r="C3194" s="17" t="s">
        <v>10</v>
      </c>
      <c r="D3194" s="17" t="s">
        <v>244</v>
      </c>
      <c r="E3194" s="17" t="s">
        <v>83</v>
      </c>
      <c r="F3194" s="17" t="s">
        <v>86</v>
      </c>
      <c r="G3194" s="16" t="s">
        <v>95</v>
      </c>
      <c r="H3194" s="15">
        <v>24.72</v>
      </c>
      <c r="I3194" s="15">
        <v>6.74</v>
      </c>
      <c r="J3194" s="15">
        <v>17.979999999999997</v>
      </c>
      <c r="K3194" s="19">
        <v>1</v>
      </c>
      <c r="L3194" s="19">
        <v>0.27265372168284802</v>
      </c>
      <c r="M3194" s="15">
        <v>0.72734627831715204</v>
      </c>
    </row>
    <row r="3195" spans="1:13" x14ac:dyDescent="0.2">
      <c r="A3195" s="17" t="s">
        <v>147</v>
      </c>
      <c r="B3195" s="17" t="s">
        <v>157</v>
      </c>
      <c r="C3195" s="17" t="s">
        <v>10</v>
      </c>
      <c r="D3195" s="17" t="s">
        <v>244</v>
      </c>
      <c r="E3195" s="17" t="s">
        <v>83</v>
      </c>
      <c r="F3195" s="17" t="s">
        <v>86</v>
      </c>
      <c r="G3195" s="16" t="s">
        <v>95</v>
      </c>
      <c r="H3195" s="15">
        <v>24.72</v>
      </c>
      <c r="I3195" s="15">
        <v>6.74</v>
      </c>
      <c r="J3195" s="15">
        <v>17.979999999999997</v>
      </c>
      <c r="K3195" s="19">
        <v>1</v>
      </c>
      <c r="L3195" s="19">
        <v>0.27265372168284802</v>
      </c>
      <c r="M3195" s="15">
        <v>0.72734627831715204</v>
      </c>
    </row>
    <row r="3196" spans="1:13" x14ac:dyDescent="0.2">
      <c r="A3196" s="17" t="s">
        <v>144</v>
      </c>
      <c r="B3196" s="17" t="s">
        <v>158</v>
      </c>
      <c r="C3196" s="17" t="s">
        <v>10</v>
      </c>
      <c r="D3196" s="17" t="s">
        <v>244</v>
      </c>
      <c r="E3196" s="17" t="s">
        <v>83</v>
      </c>
      <c r="F3196" s="17" t="s">
        <v>86</v>
      </c>
      <c r="G3196" s="16" t="s">
        <v>95</v>
      </c>
      <c r="H3196" s="15">
        <v>30.41</v>
      </c>
      <c r="I3196" s="15">
        <v>12.43</v>
      </c>
      <c r="J3196" s="15">
        <v>17.98</v>
      </c>
      <c r="K3196" s="19">
        <v>1</v>
      </c>
      <c r="L3196" s="19">
        <v>0.40874712265702101</v>
      </c>
      <c r="M3196" s="15">
        <v>0.59125287734297904</v>
      </c>
    </row>
    <row r="3197" spans="1:13" x14ac:dyDescent="0.2">
      <c r="A3197" s="17" t="s">
        <v>154</v>
      </c>
      <c r="B3197" s="17" t="s">
        <v>156</v>
      </c>
      <c r="C3197" s="17" t="s">
        <v>141</v>
      </c>
      <c r="D3197" s="17" t="s">
        <v>244</v>
      </c>
      <c r="E3197" s="17" t="s">
        <v>83</v>
      </c>
      <c r="F3197" s="17" t="s">
        <v>86</v>
      </c>
      <c r="G3197" s="16" t="s">
        <v>95</v>
      </c>
      <c r="H3197" s="15">
        <v>9.25</v>
      </c>
      <c r="I3197" s="15">
        <v>1.665</v>
      </c>
      <c r="J3197" s="15">
        <v>7.585</v>
      </c>
      <c r="K3197" s="19">
        <v>1</v>
      </c>
      <c r="L3197" s="19">
        <v>0.18</v>
      </c>
      <c r="M3197" s="15">
        <v>0.82</v>
      </c>
    </row>
    <row r="3198" spans="1:13" x14ac:dyDescent="0.2">
      <c r="A3198" s="17" t="s">
        <v>154</v>
      </c>
      <c r="B3198" s="17" t="s">
        <v>156</v>
      </c>
      <c r="C3198" s="17" t="s">
        <v>141</v>
      </c>
      <c r="D3198" s="17" t="s">
        <v>228</v>
      </c>
      <c r="E3198" s="17" t="s">
        <v>83</v>
      </c>
      <c r="F3198" s="17" t="s">
        <v>86</v>
      </c>
      <c r="G3198" s="16" t="s">
        <v>163</v>
      </c>
      <c r="H3198" s="15">
        <v>105.172211</v>
      </c>
      <c r="I3198" s="15">
        <v>15.892211</v>
      </c>
      <c r="J3198" s="15">
        <v>89.28</v>
      </c>
      <c r="K3198" s="19">
        <v>1</v>
      </c>
      <c r="L3198" s="19">
        <v>0.151106559887764</v>
      </c>
      <c r="M3198" s="15">
        <v>0.848893440112236</v>
      </c>
    </row>
    <row r="3199" spans="1:13" x14ac:dyDescent="0.2">
      <c r="A3199" s="17" t="s">
        <v>133</v>
      </c>
      <c r="B3199" s="17" t="s">
        <v>158</v>
      </c>
      <c r="C3199" s="17" t="s">
        <v>10</v>
      </c>
      <c r="D3199" s="17" t="s">
        <v>244</v>
      </c>
      <c r="E3199" s="17" t="s">
        <v>83</v>
      </c>
      <c r="F3199" s="17" t="s">
        <v>86</v>
      </c>
      <c r="G3199" s="16" t="s">
        <v>95</v>
      </c>
      <c r="H3199" s="15">
        <v>30.41</v>
      </c>
      <c r="I3199" s="15">
        <v>12.43</v>
      </c>
      <c r="J3199" s="15">
        <v>17.98</v>
      </c>
      <c r="K3199" s="19">
        <v>1</v>
      </c>
      <c r="L3199" s="19">
        <v>0.40874712265702101</v>
      </c>
      <c r="M3199" s="15">
        <v>0.59125287734297904</v>
      </c>
    </row>
    <row r="3200" spans="1:13" x14ac:dyDescent="0.2">
      <c r="A3200" s="17" t="s">
        <v>147</v>
      </c>
      <c r="B3200" s="17" t="s">
        <v>158</v>
      </c>
      <c r="C3200" s="17" t="s">
        <v>10</v>
      </c>
      <c r="D3200" s="17" t="s">
        <v>244</v>
      </c>
      <c r="E3200" s="17" t="s">
        <v>83</v>
      </c>
      <c r="F3200" s="17" t="s">
        <v>86</v>
      </c>
      <c r="G3200" s="16" t="s">
        <v>95</v>
      </c>
      <c r="H3200" s="15">
        <v>30.41</v>
      </c>
      <c r="I3200" s="15">
        <v>12.43</v>
      </c>
      <c r="J3200" s="15">
        <v>17.98</v>
      </c>
      <c r="K3200" s="19">
        <v>1</v>
      </c>
      <c r="L3200" s="19">
        <v>0.40874712265702101</v>
      </c>
      <c r="M3200" s="15">
        <v>0.59125287734297904</v>
      </c>
    </row>
    <row r="3201" spans="1:13" x14ac:dyDescent="0.2">
      <c r="A3201" s="17" t="s">
        <v>148</v>
      </c>
      <c r="B3201" s="17" t="s">
        <v>156</v>
      </c>
      <c r="C3201" s="17" t="s">
        <v>85</v>
      </c>
      <c r="D3201" s="17" t="s">
        <v>228</v>
      </c>
      <c r="E3201" s="17" t="s">
        <v>83</v>
      </c>
      <c r="F3201" s="17" t="s">
        <v>86</v>
      </c>
      <c r="G3201" s="16" t="s">
        <v>163</v>
      </c>
      <c r="H3201" s="15">
        <v>105.218602</v>
      </c>
      <c r="I3201" s="15">
        <v>15.938601999999999</v>
      </c>
      <c r="J3201" s="15">
        <v>89.28</v>
      </c>
      <c r="K3201" s="19">
        <v>1</v>
      </c>
      <c r="L3201" s="19">
        <v>0.15148083796057299</v>
      </c>
      <c r="M3201" s="15">
        <v>0.84851916203942701</v>
      </c>
    </row>
    <row r="3202" spans="1:13" x14ac:dyDescent="0.2">
      <c r="A3202" s="17" t="s">
        <v>154</v>
      </c>
      <c r="B3202" s="17" t="s">
        <v>156</v>
      </c>
      <c r="C3202" s="17" t="s">
        <v>85</v>
      </c>
      <c r="D3202" s="17" t="s">
        <v>228</v>
      </c>
      <c r="E3202" s="17" t="s">
        <v>83</v>
      </c>
      <c r="F3202" s="17" t="s">
        <v>86</v>
      </c>
      <c r="G3202" s="16" t="s">
        <v>163</v>
      </c>
      <c r="H3202" s="15">
        <v>105.172211</v>
      </c>
      <c r="I3202" s="15">
        <v>15.892211</v>
      </c>
      <c r="J3202" s="15">
        <v>89.28</v>
      </c>
      <c r="K3202" s="19">
        <v>1</v>
      </c>
      <c r="L3202" s="19">
        <v>0.151106559887764</v>
      </c>
      <c r="M3202" s="15">
        <v>0.848893440112236</v>
      </c>
    </row>
    <row r="3203" spans="1:13" x14ac:dyDescent="0.2">
      <c r="A3203" s="17" t="s">
        <v>144</v>
      </c>
      <c r="B3203" s="17" t="s">
        <v>157</v>
      </c>
      <c r="C3203" s="17" t="s">
        <v>85</v>
      </c>
      <c r="D3203" s="17" t="s">
        <v>244</v>
      </c>
      <c r="E3203" s="17" t="s">
        <v>83</v>
      </c>
      <c r="F3203" s="17" t="s">
        <v>86</v>
      </c>
      <c r="G3203" s="16" t="s">
        <v>95</v>
      </c>
      <c r="H3203" s="15">
        <v>24.72</v>
      </c>
      <c r="I3203" s="15">
        <v>6.74</v>
      </c>
      <c r="J3203" s="15">
        <v>17.979999999999997</v>
      </c>
      <c r="K3203" s="19">
        <v>1</v>
      </c>
      <c r="L3203" s="19">
        <v>0.27265372168284802</v>
      </c>
      <c r="M3203" s="15">
        <v>0.72734627831715204</v>
      </c>
    </row>
    <row r="3204" spans="1:13" x14ac:dyDescent="0.2">
      <c r="A3204" s="17" t="s">
        <v>144</v>
      </c>
      <c r="B3204" s="17" t="s">
        <v>157</v>
      </c>
      <c r="C3204" s="17" t="s">
        <v>85</v>
      </c>
      <c r="D3204" s="17" t="s">
        <v>233</v>
      </c>
      <c r="E3204" s="17" t="s">
        <v>83</v>
      </c>
      <c r="F3204" s="17" t="s">
        <v>86</v>
      </c>
      <c r="G3204" s="16" t="s">
        <v>142</v>
      </c>
      <c r="H3204" s="15">
        <v>34.85</v>
      </c>
      <c r="I3204" s="15">
        <v>14.47</v>
      </c>
      <c r="J3204" s="15">
        <v>20.380000000000003</v>
      </c>
      <c r="K3204" s="19">
        <v>1</v>
      </c>
      <c r="L3204" s="19">
        <v>0.41520803443328602</v>
      </c>
      <c r="M3204" s="15">
        <v>0.58479196556671398</v>
      </c>
    </row>
    <row r="3205" spans="1:13" x14ac:dyDescent="0.2">
      <c r="A3205" s="17" t="s">
        <v>144</v>
      </c>
      <c r="B3205" s="17" t="s">
        <v>157</v>
      </c>
      <c r="C3205" s="17" t="s">
        <v>85</v>
      </c>
      <c r="D3205" s="17" t="s">
        <v>228</v>
      </c>
      <c r="E3205" s="17" t="s">
        <v>83</v>
      </c>
      <c r="F3205" s="17" t="s">
        <v>86</v>
      </c>
      <c r="G3205" s="16" t="s">
        <v>163</v>
      </c>
      <c r="H3205" s="15">
        <v>93.250511000000003</v>
      </c>
      <c r="I3205" s="15">
        <v>3.9705110000000001</v>
      </c>
      <c r="J3205" s="15">
        <v>89.28</v>
      </c>
      <c r="K3205" s="19">
        <v>1</v>
      </c>
      <c r="L3205" s="19">
        <v>4.2578973106109801E-2</v>
      </c>
      <c r="M3205" s="15">
        <v>0.95742102689388997</v>
      </c>
    </row>
    <row r="3206" spans="1:13" x14ac:dyDescent="0.2">
      <c r="A3206" s="17" t="s">
        <v>133</v>
      </c>
      <c r="B3206" s="17" t="s">
        <v>157</v>
      </c>
      <c r="C3206" s="17" t="s">
        <v>85</v>
      </c>
      <c r="D3206" s="17" t="s">
        <v>244</v>
      </c>
      <c r="E3206" s="17" t="s">
        <v>83</v>
      </c>
      <c r="F3206" s="17" t="s">
        <v>86</v>
      </c>
      <c r="G3206" s="16" t="s">
        <v>95</v>
      </c>
      <c r="H3206" s="15">
        <v>24.72</v>
      </c>
      <c r="I3206" s="15">
        <v>6.74</v>
      </c>
      <c r="J3206" s="15">
        <v>17.979999999999997</v>
      </c>
      <c r="K3206" s="19">
        <v>1</v>
      </c>
      <c r="L3206" s="19">
        <v>0.27265372168284802</v>
      </c>
      <c r="M3206" s="15">
        <v>0.72734627831715204</v>
      </c>
    </row>
    <row r="3207" spans="1:13" x14ac:dyDescent="0.2">
      <c r="A3207" s="17" t="s">
        <v>133</v>
      </c>
      <c r="B3207" s="17" t="s">
        <v>157</v>
      </c>
      <c r="C3207" s="17" t="s">
        <v>85</v>
      </c>
      <c r="D3207" s="17" t="s">
        <v>228</v>
      </c>
      <c r="E3207" s="17" t="s">
        <v>83</v>
      </c>
      <c r="F3207" s="17" t="s">
        <v>86</v>
      </c>
      <c r="G3207" s="16" t="s">
        <v>163</v>
      </c>
      <c r="H3207" s="15">
        <v>93.608199999999997</v>
      </c>
      <c r="I3207" s="15">
        <v>4.3281999999999998</v>
      </c>
      <c r="J3207" s="15">
        <v>89.28</v>
      </c>
      <c r="K3207" s="19">
        <v>1</v>
      </c>
      <c r="L3207" s="19">
        <v>4.6237402278860203E-2</v>
      </c>
      <c r="M3207" s="15">
        <v>0.95376259772114003</v>
      </c>
    </row>
    <row r="3208" spans="1:13" x14ac:dyDescent="0.2">
      <c r="A3208" s="17" t="s">
        <v>133</v>
      </c>
      <c r="B3208" s="17" t="s">
        <v>157</v>
      </c>
      <c r="C3208" s="17" t="s">
        <v>85</v>
      </c>
      <c r="D3208" s="17" t="s">
        <v>233</v>
      </c>
      <c r="E3208" s="17" t="s">
        <v>83</v>
      </c>
      <c r="F3208" s="17" t="s">
        <v>86</v>
      </c>
      <c r="G3208" s="16" t="s">
        <v>142</v>
      </c>
      <c r="H3208" s="15">
        <v>34.85</v>
      </c>
      <c r="I3208" s="15">
        <v>14.47</v>
      </c>
      <c r="J3208" s="15">
        <v>20.380000000000003</v>
      </c>
      <c r="K3208" s="19">
        <v>1</v>
      </c>
      <c r="L3208" s="19">
        <v>0.41520803443328602</v>
      </c>
      <c r="M3208" s="15">
        <v>0.58479196556671398</v>
      </c>
    </row>
    <row r="3209" spans="1:13" x14ac:dyDescent="0.2">
      <c r="A3209" s="17" t="s">
        <v>147</v>
      </c>
      <c r="B3209" s="17" t="s">
        <v>157</v>
      </c>
      <c r="C3209" s="17" t="s">
        <v>85</v>
      </c>
      <c r="D3209" s="17" t="s">
        <v>244</v>
      </c>
      <c r="E3209" s="17" t="s">
        <v>83</v>
      </c>
      <c r="F3209" s="17" t="s">
        <v>86</v>
      </c>
      <c r="G3209" s="16" t="s">
        <v>95</v>
      </c>
      <c r="H3209" s="15">
        <v>24.72</v>
      </c>
      <c r="I3209" s="15">
        <v>6.74</v>
      </c>
      <c r="J3209" s="15">
        <v>17.979999999999997</v>
      </c>
      <c r="K3209" s="19">
        <v>1</v>
      </c>
      <c r="L3209" s="19">
        <v>0.27265372168284802</v>
      </c>
      <c r="M3209" s="15">
        <v>0.72734627831715204</v>
      </c>
    </row>
    <row r="3210" spans="1:13" x14ac:dyDescent="0.2">
      <c r="A3210" s="17" t="s">
        <v>147</v>
      </c>
      <c r="B3210" s="17" t="s">
        <v>157</v>
      </c>
      <c r="C3210" s="17" t="s">
        <v>85</v>
      </c>
      <c r="D3210" s="17" t="s">
        <v>228</v>
      </c>
      <c r="E3210" s="17" t="s">
        <v>83</v>
      </c>
      <c r="F3210" s="17" t="s">
        <v>86</v>
      </c>
      <c r="G3210" s="16" t="s">
        <v>163</v>
      </c>
      <c r="H3210" s="15">
        <v>113.659948</v>
      </c>
      <c r="I3210" s="15">
        <v>24.379947999999999</v>
      </c>
      <c r="J3210" s="15">
        <v>89.28</v>
      </c>
      <c r="K3210" s="19">
        <v>1</v>
      </c>
      <c r="L3210" s="19">
        <v>0.21449902475760399</v>
      </c>
      <c r="M3210" s="15">
        <v>0.78550097524239604</v>
      </c>
    </row>
    <row r="3211" spans="1:13" x14ac:dyDescent="0.2">
      <c r="A3211" s="17" t="s">
        <v>147</v>
      </c>
      <c r="B3211" s="17" t="s">
        <v>157</v>
      </c>
      <c r="C3211" s="17" t="s">
        <v>85</v>
      </c>
      <c r="D3211" s="17" t="s">
        <v>233</v>
      </c>
      <c r="E3211" s="17" t="s">
        <v>83</v>
      </c>
      <c r="F3211" s="17" t="s">
        <v>86</v>
      </c>
      <c r="G3211" s="16" t="s">
        <v>142</v>
      </c>
      <c r="H3211" s="15">
        <v>34.85</v>
      </c>
      <c r="I3211" s="15">
        <v>14.47</v>
      </c>
      <c r="J3211" s="15">
        <v>20.380000000000003</v>
      </c>
      <c r="K3211" s="19">
        <v>1</v>
      </c>
      <c r="L3211" s="19">
        <v>0.41520803443328602</v>
      </c>
      <c r="M3211" s="15">
        <v>0.58479196556671398</v>
      </c>
    </row>
    <row r="3212" spans="1:13" x14ac:dyDescent="0.2">
      <c r="A3212" s="17" t="s">
        <v>144</v>
      </c>
      <c r="B3212" s="17" t="s">
        <v>158</v>
      </c>
      <c r="C3212" s="17" t="s">
        <v>85</v>
      </c>
      <c r="D3212" s="17" t="s">
        <v>244</v>
      </c>
      <c r="E3212" s="17" t="s">
        <v>83</v>
      </c>
      <c r="F3212" s="17" t="s">
        <v>86</v>
      </c>
      <c r="G3212" s="16" t="s">
        <v>95</v>
      </c>
      <c r="H3212" s="15">
        <v>30.41</v>
      </c>
      <c r="I3212" s="15">
        <v>12.43</v>
      </c>
      <c r="J3212" s="15">
        <v>17.98</v>
      </c>
      <c r="K3212" s="19">
        <v>1</v>
      </c>
      <c r="L3212" s="19">
        <v>0.40874712265702101</v>
      </c>
      <c r="M3212" s="15">
        <v>0.59125287734297904</v>
      </c>
    </row>
    <row r="3213" spans="1:13" x14ac:dyDescent="0.2">
      <c r="A3213" s="17" t="s">
        <v>144</v>
      </c>
      <c r="B3213" s="17" t="s">
        <v>158</v>
      </c>
      <c r="C3213" s="17" t="s">
        <v>85</v>
      </c>
      <c r="D3213" s="17" t="s">
        <v>233</v>
      </c>
      <c r="E3213" s="17" t="s">
        <v>83</v>
      </c>
      <c r="F3213" s="17" t="s">
        <v>86</v>
      </c>
      <c r="G3213" s="16" t="s">
        <v>142</v>
      </c>
      <c r="H3213" s="15">
        <v>51.717489</v>
      </c>
      <c r="I3213" s="15">
        <v>31.337489000000001</v>
      </c>
      <c r="J3213" s="15">
        <v>20.38</v>
      </c>
      <c r="K3213" s="19">
        <v>1</v>
      </c>
      <c r="L3213" s="19">
        <v>0.605936011317177</v>
      </c>
      <c r="M3213" s="15">
        <v>0.394063988682823</v>
      </c>
    </row>
    <row r="3214" spans="1:13" x14ac:dyDescent="0.2">
      <c r="A3214" s="17" t="s">
        <v>133</v>
      </c>
      <c r="B3214" s="17" t="s">
        <v>158</v>
      </c>
      <c r="C3214" s="17" t="s">
        <v>85</v>
      </c>
      <c r="D3214" s="17" t="s">
        <v>244</v>
      </c>
      <c r="E3214" s="17" t="s">
        <v>83</v>
      </c>
      <c r="F3214" s="17" t="s">
        <v>86</v>
      </c>
      <c r="G3214" s="16" t="s">
        <v>95</v>
      </c>
      <c r="H3214" s="15">
        <v>30.41</v>
      </c>
      <c r="I3214" s="15">
        <v>12.43</v>
      </c>
      <c r="J3214" s="15">
        <v>17.98</v>
      </c>
      <c r="K3214" s="19">
        <v>1</v>
      </c>
      <c r="L3214" s="19">
        <v>0.40874712265702101</v>
      </c>
      <c r="M3214" s="15">
        <v>0.59125287734297904</v>
      </c>
    </row>
    <row r="3215" spans="1:13" x14ac:dyDescent="0.2">
      <c r="A3215" s="17" t="s">
        <v>133</v>
      </c>
      <c r="B3215" s="17" t="s">
        <v>158</v>
      </c>
      <c r="C3215" s="17" t="s">
        <v>85</v>
      </c>
      <c r="D3215" s="17" t="s">
        <v>228</v>
      </c>
      <c r="E3215" s="17" t="s">
        <v>83</v>
      </c>
      <c r="F3215" s="17" t="s">
        <v>86</v>
      </c>
      <c r="G3215" s="16" t="s">
        <v>163</v>
      </c>
      <c r="H3215" s="15">
        <v>119.56899900000001</v>
      </c>
      <c r="I3215" s="15">
        <v>30.288999</v>
      </c>
      <c r="J3215" s="15">
        <v>89.28</v>
      </c>
      <c r="K3215" s="19">
        <v>1</v>
      </c>
      <c r="L3215" s="19">
        <v>0.25331816150773301</v>
      </c>
      <c r="M3215" s="15">
        <v>0.74668183849226699</v>
      </c>
    </row>
    <row r="3216" spans="1:13" x14ac:dyDescent="0.2">
      <c r="A3216" s="17" t="s">
        <v>133</v>
      </c>
      <c r="B3216" s="17" t="s">
        <v>158</v>
      </c>
      <c r="C3216" s="17" t="s">
        <v>85</v>
      </c>
      <c r="D3216" s="17" t="s">
        <v>233</v>
      </c>
      <c r="E3216" s="17" t="s">
        <v>83</v>
      </c>
      <c r="F3216" s="17" t="s">
        <v>86</v>
      </c>
      <c r="G3216" s="16" t="s">
        <v>142</v>
      </c>
      <c r="H3216" s="15">
        <v>51.717489</v>
      </c>
      <c r="I3216" s="15">
        <v>31.337489000000001</v>
      </c>
      <c r="J3216" s="15">
        <v>20.38</v>
      </c>
      <c r="K3216" s="19">
        <v>1</v>
      </c>
      <c r="L3216" s="19">
        <v>0.605936011317177</v>
      </c>
      <c r="M3216" s="15">
        <v>0.394063988682823</v>
      </c>
    </row>
    <row r="3217" spans="1:13" x14ac:dyDescent="0.2">
      <c r="A3217" s="17" t="s">
        <v>147</v>
      </c>
      <c r="B3217" s="17" t="s">
        <v>158</v>
      </c>
      <c r="C3217" s="17" t="s">
        <v>85</v>
      </c>
      <c r="D3217" s="17" t="s">
        <v>244</v>
      </c>
      <c r="E3217" s="17" t="s">
        <v>83</v>
      </c>
      <c r="F3217" s="17" t="s">
        <v>86</v>
      </c>
      <c r="G3217" s="16" t="s">
        <v>95</v>
      </c>
      <c r="H3217" s="15">
        <v>30.41</v>
      </c>
      <c r="I3217" s="15">
        <v>12.43</v>
      </c>
      <c r="J3217" s="15">
        <v>17.98</v>
      </c>
      <c r="K3217" s="19">
        <v>1</v>
      </c>
      <c r="L3217" s="19">
        <v>0.40874712265702101</v>
      </c>
      <c r="M3217" s="15">
        <v>0.59125287734297904</v>
      </c>
    </row>
    <row r="3218" spans="1:13" x14ac:dyDescent="0.2">
      <c r="A3218" s="17" t="s">
        <v>147</v>
      </c>
      <c r="B3218" s="17" t="s">
        <v>158</v>
      </c>
      <c r="C3218" s="17" t="s">
        <v>85</v>
      </c>
      <c r="D3218" s="17" t="s">
        <v>228</v>
      </c>
      <c r="E3218" s="17" t="s">
        <v>83</v>
      </c>
      <c r="F3218" s="17" t="s">
        <v>86</v>
      </c>
      <c r="G3218" s="16" t="s">
        <v>163</v>
      </c>
      <c r="H3218" s="15">
        <v>110.052363</v>
      </c>
      <c r="I3218" s="15">
        <v>20.772362999999999</v>
      </c>
      <c r="J3218" s="15">
        <v>89.28</v>
      </c>
      <c r="K3218" s="19">
        <v>1</v>
      </c>
      <c r="L3218" s="19">
        <v>0.18874981357737899</v>
      </c>
      <c r="M3218" s="15">
        <v>0.81125018642262103</v>
      </c>
    </row>
    <row r="3219" spans="1:13" x14ac:dyDescent="0.2">
      <c r="A3219" s="17" t="s">
        <v>147</v>
      </c>
      <c r="B3219" s="17" t="s">
        <v>158</v>
      </c>
      <c r="C3219" s="17" t="s">
        <v>85</v>
      </c>
      <c r="D3219" s="17" t="s">
        <v>233</v>
      </c>
      <c r="E3219" s="17" t="s">
        <v>83</v>
      </c>
      <c r="F3219" s="17" t="s">
        <v>86</v>
      </c>
      <c r="G3219" s="16" t="s">
        <v>142</v>
      </c>
      <c r="H3219" s="15">
        <v>51.717489</v>
      </c>
      <c r="I3219" s="15">
        <v>31.337489000000001</v>
      </c>
      <c r="J3219" s="15">
        <v>20.38</v>
      </c>
      <c r="K3219" s="19">
        <v>1</v>
      </c>
      <c r="L3219" s="19">
        <v>0.605936011317177</v>
      </c>
      <c r="M3219" s="15">
        <v>0.394063988682823</v>
      </c>
    </row>
    <row r="3220" spans="1:13" x14ac:dyDescent="0.2">
      <c r="A3220" s="17" t="s">
        <v>144</v>
      </c>
      <c r="B3220" s="17" t="s">
        <v>157</v>
      </c>
      <c r="C3220" s="17" t="s">
        <v>141</v>
      </c>
      <c r="D3220" s="17" t="s">
        <v>244</v>
      </c>
      <c r="E3220" s="17" t="s">
        <v>83</v>
      </c>
      <c r="F3220" s="17" t="s">
        <v>86</v>
      </c>
      <c r="G3220" s="16" t="s">
        <v>95</v>
      </c>
      <c r="H3220" s="15">
        <v>24.72</v>
      </c>
      <c r="I3220" s="15">
        <v>8.8992000000000004</v>
      </c>
      <c r="J3220" s="15">
        <v>15.820799999999998</v>
      </c>
      <c r="K3220" s="19">
        <v>1</v>
      </c>
      <c r="L3220" s="19">
        <v>0.36</v>
      </c>
      <c r="M3220" s="15">
        <v>0.64</v>
      </c>
    </row>
    <row r="3221" spans="1:13" x14ac:dyDescent="0.2">
      <c r="A3221" s="17" t="s">
        <v>144</v>
      </c>
      <c r="B3221" s="17" t="s">
        <v>157</v>
      </c>
      <c r="C3221" s="17" t="s">
        <v>141</v>
      </c>
      <c r="D3221" s="17" t="s">
        <v>228</v>
      </c>
      <c r="E3221" s="17" t="s">
        <v>83</v>
      </c>
      <c r="F3221" s="17" t="s">
        <v>86</v>
      </c>
      <c r="G3221" s="16" t="s">
        <v>163</v>
      </c>
      <c r="H3221" s="15">
        <v>93.250511000000003</v>
      </c>
      <c r="I3221" s="15">
        <v>3.9705110000000001</v>
      </c>
      <c r="J3221" s="15">
        <v>89.28</v>
      </c>
      <c r="K3221" s="19">
        <v>1</v>
      </c>
      <c r="L3221" s="19">
        <v>4.2578973106109801E-2</v>
      </c>
      <c r="M3221" s="15">
        <v>0.95742102689388997</v>
      </c>
    </row>
    <row r="3222" spans="1:13" x14ac:dyDescent="0.2">
      <c r="A3222" s="17" t="s">
        <v>144</v>
      </c>
      <c r="B3222" s="17" t="s">
        <v>157</v>
      </c>
      <c r="C3222" s="17" t="s">
        <v>141</v>
      </c>
      <c r="D3222" s="17" t="s">
        <v>233</v>
      </c>
      <c r="E3222" s="17" t="s">
        <v>83</v>
      </c>
      <c r="F3222" s="17" t="s">
        <v>86</v>
      </c>
      <c r="G3222" s="16" t="s">
        <v>142</v>
      </c>
      <c r="H3222" s="15">
        <v>34.85</v>
      </c>
      <c r="I3222" s="15">
        <v>14.47</v>
      </c>
      <c r="J3222" s="15">
        <v>20.380000000000003</v>
      </c>
      <c r="K3222" s="19">
        <v>1</v>
      </c>
      <c r="L3222" s="19">
        <v>0.41520803443328602</v>
      </c>
      <c r="M3222" s="15">
        <v>0.58479196556671398</v>
      </c>
    </row>
    <row r="3223" spans="1:13" x14ac:dyDescent="0.2">
      <c r="A3223" s="17" t="s">
        <v>133</v>
      </c>
      <c r="B3223" s="17" t="s">
        <v>157</v>
      </c>
      <c r="C3223" s="17" t="s">
        <v>141</v>
      </c>
      <c r="D3223" s="17" t="s">
        <v>244</v>
      </c>
      <c r="E3223" s="17" t="s">
        <v>83</v>
      </c>
      <c r="F3223" s="17" t="s">
        <v>86</v>
      </c>
      <c r="G3223" s="16" t="s">
        <v>95</v>
      </c>
      <c r="H3223" s="15">
        <v>24.72</v>
      </c>
      <c r="I3223" s="15">
        <v>8.8992000000000004</v>
      </c>
      <c r="J3223" s="15">
        <v>15.820799999999998</v>
      </c>
      <c r="K3223" s="19">
        <v>1</v>
      </c>
      <c r="L3223" s="19">
        <v>0.36</v>
      </c>
      <c r="M3223" s="15">
        <v>0.64</v>
      </c>
    </row>
    <row r="3224" spans="1:13" x14ac:dyDescent="0.2">
      <c r="A3224" s="17" t="s">
        <v>133</v>
      </c>
      <c r="B3224" s="17" t="s">
        <v>157</v>
      </c>
      <c r="C3224" s="17" t="s">
        <v>141</v>
      </c>
      <c r="D3224" s="17" t="s">
        <v>228</v>
      </c>
      <c r="E3224" s="17" t="s">
        <v>83</v>
      </c>
      <c r="F3224" s="17" t="s">
        <v>86</v>
      </c>
      <c r="G3224" s="16" t="s">
        <v>163</v>
      </c>
      <c r="H3224" s="15">
        <v>93.608199999999997</v>
      </c>
      <c r="I3224" s="15">
        <v>4.3281999999999998</v>
      </c>
      <c r="J3224" s="15">
        <v>89.28</v>
      </c>
      <c r="K3224" s="19">
        <v>1</v>
      </c>
      <c r="L3224" s="19">
        <v>4.6237402278860203E-2</v>
      </c>
      <c r="M3224" s="15">
        <v>0.95376259772114003</v>
      </c>
    </row>
    <row r="3225" spans="1:13" x14ac:dyDescent="0.2">
      <c r="A3225" s="17" t="s">
        <v>133</v>
      </c>
      <c r="B3225" s="17" t="s">
        <v>157</v>
      </c>
      <c r="C3225" s="17" t="s">
        <v>141</v>
      </c>
      <c r="D3225" s="17" t="s">
        <v>233</v>
      </c>
      <c r="E3225" s="17" t="s">
        <v>83</v>
      </c>
      <c r="F3225" s="17" t="s">
        <v>86</v>
      </c>
      <c r="G3225" s="16" t="s">
        <v>142</v>
      </c>
      <c r="H3225" s="15">
        <v>34.85</v>
      </c>
      <c r="I3225" s="15">
        <v>14.47</v>
      </c>
      <c r="J3225" s="15">
        <v>20.380000000000003</v>
      </c>
      <c r="K3225" s="19">
        <v>1</v>
      </c>
      <c r="L3225" s="19">
        <v>0.41520803443328602</v>
      </c>
      <c r="M3225" s="15">
        <v>0.58479196556671398</v>
      </c>
    </row>
    <row r="3226" spans="1:13" x14ac:dyDescent="0.2">
      <c r="A3226" s="17" t="s">
        <v>147</v>
      </c>
      <c r="B3226" s="17" t="s">
        <v>157</v>
      </c>
      <c r="C3226" s="17" t="s">
        <v>141</v>
      </c>
      <c r="D3226" s="17" t="s">
        <v>244</v>
      </c>
      <c r="E3226" s="17" t="s">
        <v>83</v>
      </c>
      <c r="F3226" s="17" t="s">
        <v>86</v>
      </c>
      <c r="G3226" s="16" t="s">
        <v>95</v>
      </c>
      <c r="H3226" s="15">
        <v>24.72</v>
      </c>
      <c r="I3226" s="15">
        <v>8.8992000000000004</v>
      </c>
      <c r="J3226" s="15">
        <v>15.820799999999998</v>
      </c>
      <c r="K3226" s="19">
        <v>1</v>
      </c>
      <c r="L3226" s="19">
        <v>0.36</v>
      </c>
      <c r="M3226" s="15">
        <v>0.64</v>
      </c>
    </row>
    <row r="3227" spans="1:13" x14ac:dyDescent="0.2">
      <c r="A3227" s="17" t="s">
        <v>147</v>
      </c>
      <c r="B3227" s="17" t="s">
        <v>157</v>
      </c>
      <c r="C3227" s="17" t="s">
        <v>141</v>
      </c>
      <c r="D3227" s="17" t="s">
        <v>228</v>
      </c>
      <c r="E3227" s="17" t="s">
        <v>83</v>
      </c>
      <c r="F3227" s="17" t="s">
        <v>86</v>
      </c>
      <c r="G3227" s="16" t="s">
        <v>163</v>
      </c>
      <c r="H3227" s="15">
        <v>113.659948</v>
      </c>
      <c r="I3227" s="15">
        <v>24.379947999999999</v>
      </c>
      <c r="J3227" s="15">
        <v>89.28</v>
      </c>
      <c r="K3227" s="19">
        <v>1</v>
      </c>
      <c r="L3227" s="19">
        <v>0.21449902475760399</v>
      </c>
      <c r="M3227" s="15">
        <v>0.78550097524239604</v>
      </c>
    </row>
    <row r="3228" spans="1:13" x14ac:dyDescent="0.2">
      <c r="A3228" s="17" t="s">
        <v>147</v>
      </c>
      <c r="B3228" s="17" t="s">
        <v>157</v>
      </c>
      <c r="C3228" s="17" t="s">
        <v>141</v>
      </c>
      <c r="D3228" s="17" t="s">
        <v>233</v>
      </c>
      <c r="E3228" s="17" t="s">
        <v>83</v>
      </c>
      <c r="F3228" s="17" t="s">
        <v>86</v>
      </c>
      <c r="G3228" s="16" t="s">
        <v>142</v>
      </c>
      <c r="H3228" s="15">
        <v>34.85</v>
      </c>
      <c r="I3228" s="15">
        <v>14.47</v>
      </c>
      <c r="J3228" s="15">
        <v>20.380000000000003</v>
      </c>
      <c r="K3228" s="19">
        <v>1</v>
      </c>
      <c r="L3228" s="19">
        <v>0.41520803443328602</v>
      </c>
      <c r="M3228" s="15">
        <v>0.58479196556671398</v>
      </c>
    </row>
    <row r="3229" spans="1:13" x14ac:dyDescent="0.2">
      <c r="A3229" s="17" t="s">
        <v>144</v>
      </c>
      <c r="B3229" s="17" t="s">
        <v>158</v>
      </c>
      <c r="C3229" s="17" t="s">
        <v>141</v>
      </c>
      <c r="D3229" s="17" t="s">
        <v>244</v>
      </c>
      <c r="E3229" s="17" t="s">
        <v>83</v>
      </c>
      <c r="F3229" s="17" t="s">
        <v>86</v>
      </c>
      <c r="G3229" s="16" t="s">
        <v>95</v>
      </c>
      <c r="H3229" s="15">
        <v>30.41</v>
      </c>
      <c r="I3229" s="15">
        <v>12.43</v>
      </c>
      <c r="J3229" s="15">
        <v>17.98</v>
      </c>
      <c r="K3229" s="19">
        <v>1</v>
      </c>
      <c r="L3229" s="19">
        <v>0.40874712265702101</v>
      </c>
      <c r="M3229" s="15">
        <v>0.59125287734297904</v>
      </c>
    </row>
    <row r="3230" spans="1:13" x14ac:dyDescent="0.2">
      <c r="A3230" s="17" t="s">
        <v>144</v>
      </c>
      <c r="B3230" s="17" t="s">
        <v>158</v>
      </c>
      <c r="C3230" s="17" t="s">
        <v>141</v>
      </c>
      <c r="D3230" s="17" t="s">
        <v>233</v>
      </c>
      <c r="E3230" s="17" t="s">
        <v>83</v>
      </c>
      <c r="F3230" s="17" t="s">
        <v>86</v>
      </c>
      <c r="G3230" s="16" t="s">
        <v>142</v>
      </c>
      <c r="H3230" s="15">
        <v>51.717489</v>
      </c>
      <c r="I3230" s="15">
        <v>31.337489000000001</v>
      </c>
      <c r="J3230" s="15">
        <v>20.38</v>
      </c>
      <c r="K3230" s="19">
        <v>1</v>
      </c>
      <c r="L3230" s="19">
        <v>0.605936011317177</v>
      </c>
      <c r="M3230" s="15">
        <v>0.394063988682823</v>
      </c>
    </row>
    <row r="3231" spans="1:13" x14ac:dyDescent="0.2">
      <c r="A3231" s="17" t="s">
        <v>133</v>
      </c>
      <c r="B3231" s="17" t="s">
        <v>158</v>
      </c>
      <c r="C3231" s="17" t="s">
        <v>141</v>
      </c>
      <c r="D3231" s="17" t="s">
        <v>244</v>
      </c>
      <c r="E3231" s="17" t="s">
        <v>83</v>
      </c>
      <c r="F3231" s="17" t="s">
        <v>86</v>
      </c>
      <c r="G3231" s="16" t="s">
        <v>95</v>
      </c>
      <c r="H3231" s="15">
        <v>30.41</v>
      </c>
      <c r="I3231" s="15">
        <v>12.43</v>
      </c>
      <c r="J3231" s="15">
        <v>17.98</v>
      </c>
      <c r="K3231" s="19">
        <v>1</v>
      </c>
      <c r="L3231" s="19">
        <v>0.40874712265702101</v>
      </c>
      <c r="M3231" s="15">
        <v>0.59125287734297904</v>
      </c>
    </row>
    <row r="3232" spans="1:13" x14ac:dyDescent="0.2">
      <c r="A3232" s="17" t="s">
        <v>133</v>
      </c>
      <c r="B3232" s="17" t="s">
        <v>158</v>
      </c>
      <c r="C3232" s="17" t="s">
        <v>141</v>
      </c>
      <c r="D3232" s="17" t="s">
        <v>228</v>
      </c>
      <c r="E3232" s="17" t="s">
        <v>83</v>
      </c>
      <c r="F3232" s="17" t="s">
        <v>86</v>
      </c>
      <c r="G3232" s="16" t="s">
        <v>163</v>
      </c>
      <c r="H3232" s="15">
        <v>119.56899900000001</v>
      </c>
      <c r="I3232" s="15">
        <v>30.288999</v>
      </c>
      <c r="J3232" s="15">
        <v>89.28</v>
      </c>
      <c r="K3232" s="19">
        <v>1</v>
      </c>
      <c r="L3232" s="19">
        <v>0.25331816150773301</v>
      </c>
      <c r="M3232" s="15">
        <v>0.74668183849226699</v>
      </c>
    </row>
    <row r="3233" spans="1:13" x14ac:dyDescent="0.2">
      <c r="A3233" s="17" t="s">
        <v>133</v>
      </c>
      <c r="B3233" s="17" t="s">
        <v>158</v>
      </c>
      <c r="C3233" s="17" t="s">
        <v>141</v>
      </c>
      <c r="D3233" s="17" t="s">
        <v>233</v>
      </c>
      <c r="E3233" s="17" t="s">
        <v>83</v>
      </c>
      <c r="F3233" s="17" t="s">
        <v>86</v>
      </c>
      <c r="G3233" s="16" t="s">
        <v>142</v>
      </c>
      <c r="H3233" s="15">
        <v>51.717489</v>
      </c>
      <c r="I3233" s="15">
        <v>31.337489000000001</v>
      </c>
      <c r="J3233" s="15">
        <v>20.38</v>
      </c>
      <c r="K3233" s="19">
        <v>1</v>
      </c>
      <c r="L3233" s="19">
        <v>0.605936011317177</v>
      </c>
      <c r="M3233" s="15">
        <v>0.394063988682823</v>
      </c>
    </row>
    <row r="3234" spans="1:13" x14ac:dyDescent="0.2">
      <c r="A3234" s="17" t="s">
        <v>147</v>
      </c>
      <c r="B3234" s="17" t="s">
        <v>158</v>
      </c>
      <c r="C3234" s="17" t="s">
        <v>141</v>
      </c>
      <c r="D3234" s="17" t="s">
        <v>244</v>
      </c>
      <c r="E3234" s="17" t="s">
        <v>83</v>
      </c>
      <c r="F3234" s="17" t="s">
        <v>86</v>
      </c>
      <c r="G3234" s="16" t="s">
        <v>95</v>
      </c>
      <c r="H3234" s="15">
        <v>30.41</v>
      </c>
      <c r="I3234" s="15">
        <v>12.43</v>
      </c>
      <c r="J3234" s="15">
        <v>17.98</v>
      </c>
      <c r="K3234" s="19">
        <v>1</v>
      </c>
      <c r="L3234" s="19">
        <v>0.40874712265702101</v>
      </c>
      <c r="M3234" s="15">
        <v>0.59125287734297904</v>
      </c>
    </row>
    <row r="3235" spans="1:13" x14ac:dyDescent="0.2">
      <c r="A3235" s="17" t="s">
        <v>147</v>
      </c>
      <c r="B3235" s="17" t="s">
        <v>158</v>
      </c>
      <c r="C3235" s="17" t="s">
        <v>141</v>
      </c>
      <c r="D3235" s="17" t="s">
        <v>228</v>
      </c>
      <c r="E3235" s="17" t="s">
        <v>83</v>
      </c>
      <c r="F3235" s="17" t="s">
        <v>86</v>
      </c>
      <c r="G3235" s="16" t="s">
        <v>163</v>
      </c>
      <c r="H3235" s="15">
        <v>110.052363</v>
      </c>
      <c r="I3235" s="15">
        <v>20.772362999999999</v>
      </c>
      <c r="J3235" s="15">
        <v>89.28</v>
      </c>
      <c r="K3235" s="19">
        <v>1</v>
      </c>
      <c r="L3235" s="19">
        <v>0.18874981357737899</v>
      </c>
      <c r="M3235" s="15">
        <v>0.81125018642262103</v>
      </c>
    </row>
    <row r="3236" spans="1:13" x14ac:dyDescent="0.2">
      <c r="A3236" s="17" t="s">
        <v>147</v>
      </c>
      <c r="B3236" s="17" t="s">
        <v>158</v>
      </c>
      <c r="C3236" s="17" t="s">
        <v>141</v>
      </c>
      <c r="D3236" s="17" t="s">
        <v>233</v>
      </c>
      <c r="E3236" s="17" t="s">
        <v>83</v>
      </c>
      <c r="F3236" s="17" t="s">
        <v>86</v>
      </c>
      <c r="G3236" s="16" t="s">
        <v>142</v>
      </c>
      <c r="H3236" s="15">
        <v>51.717489</v>
      </c>
      <c r="I3236" s="15">
        <v>31.337489000000001</v>
      </c>
      <c r="J3236" s="15">
        <v>20.38</v>
      </c>
      <c r="K3236" s="19">
        <v>1</v>
      </c>
      <c r="L3236" s="19">
        <v>0.605936011317177</v>
      </c>
      <c r="M3236" s="15">
        <v>0.394063988682823</v>
      </c>
    </row>
    <row r="3237" spans="1:13" x14ac:dyDescent="0.2">
      <c r="A3237" s="17" t="s">
        <v>148</v>
      </c>
      <c r="B3237" s="17" t="s">
        <v>156</v>
      </c>
      <c r="C3237" s="17" t="s">
        <v>84</v>
      </c>
      <c r="D3237" s="17" t="s">
        <v>228</v>
      </c>
      <c r="E3237" s="17" t="s">
        <v>83</v>
      </c>
      <c r="F3237" s="17" t="s">
        <v>86</v>
      </c>
      <c r="G3237" s="16" t="s">
        <v>163</v>
      </c>
      <c r="H3237" s="15">
        <v>105.218602</v>
      </c>
      <c r="I3237" s="15">
        <v>15.938601999999999</v>
      </c>
      <c r="J3237" s="15">
        <v>89.28</v>
      </c>
      <c r="K3237" s="19">
        <v>1</v>
      </c>
      <c r="L3237" s="19">
        <v>0.15148083796057299</v>
      </c>
      <c r="M3237" s="15">
        <v>0.84851916203942701</v>
      </c>
    </row>
    <row r="3238" spans="1:13" x14ac:dyDescent="0.2">
      <c r="A3238" s="17" t="s">
        <v>154</v>
      </c>
      <c r="B3238" s="17" t="s">
        <v>156</v>
      </c>
      <c r="C3238" s="17" t="s">
        <v>84</v>
      </c>
      <c r="D3238" s="17" t="s">
        <v>228</v>
      </c>
      <c r="E3238" s="17" t="s">
        <v>83</v>
      </c>
      <c r="F3238" s="17" t="s">
        <v>86</v>
      </c>
      <c r="G3238" s="16" t="s">
        <v>163</v>
      </c>
      <c r="H3238" s="15">
        <v>105.172211</v>
      </c>
      <c r="I3238" s="15">
        <v>15.892211</v>
      </c>
      <c r="J3238" s="15">
        <v>89.28</v>
      </c>
      <c r="K3238" s="19">
        <v>1</v>
      </c>
      <c r="L3238" s="19">
        <v>0.151106559887764</v>
      </c>
      <c r="M3238" s="15">
        <v>0.848893440112236</v>
      </c>
    </row>
    <row r="3239" spans="1:13" x14ac:dyDescent="0.2">
      <c r="A3239" s="17" t="s">
        <v>144</v>
      </c>
      <c r="B3239" s="17" t="s">
        <v>157</v>
      </c>
      <c r="C3239" s="17" t="s">
        <v>84</v>
      </c>
      <c r="D3239" s="17" t="s">
        <v>244</v>
      </c>
      <c r="E3239" s="17" t="s">
        <v>83</v>
      </c>
      <c r="F3239" s="17" t="s">
        <v>86</v>
      </c>
      <c r="G3239" s="16" t="s">
        <v>95</v>
      </c>
      <c r="H3239" s="15">
        <v>24.72</v>
      </c>
      <c r="I3239" s="15">
        <v>6.74</v>
      </c>
      <c r="J3239" s="15">
        <v>17.979999999999997</v>
      </c>
      <c r="K3239" s="19">
        <v>1</v>
      </c>
      <c r="L3239" s="19">
        <v>0.27265372168284802</v>
      </c>
      <c r="M3239" s="15">
        <v>0.72734627831715204</v>
      </c>
    </row>
    <row r="3240" spans="1:13" x14ac:dyDescent="0.2">
      <c r="A3240" s="17" t="s">
        <v>144</v>
      </c>
      <c r="B3240" s="17" t="s">
        <v>157</v>
      </c>
      <c r="C3240" s="17" t="s">
        <v>84</v>
      </c>
      <c r="D3240" s="17" t="s">
        <v>228</v>
      </c>
      <c r="E3240" s="17" t="s">
        <v>83</v>
      </c>
      <c r="F3240" s="17" t="s">
        <v>86</v>
      </c>
      <c r="G3240" s="16" t="s">
        <v>163</v>
      </c>
      <c r="H3240" s="15">
        <v>93.250511000000003</v>
      </c>
      <c r="I3240" s="15">
        <v>3.9705110000000001</v>
      </c>
      <c r="J3240" s="15">
        <v>89.28</v>
      </c>
      <c r="K3240" s="19">
        <v>1</v>
      </c>
      <c r="L3240" s="19">
        <v>4.2578973106109801E-2</v>
      </c>
      <c r="M3240" s="15">
        <v>0.95742102689388997</v>
      </c>
    </row>
    <row r="3241" spans="1:13" x14ac:dyDescent="0.2">
      <c r="A3241" s="17" t="s">
        <v>144</v>
      </c>
      <c r="B3241" s="17" t="s">
        <v>157</v>
      </c>
      <c r="C3241" s="17" t="s">
        <v>84</v>
      </c>
      <c r="D3241" s="17" t="s">
        <v>233</v>
      </c>
      <c r="E3241" s="17" t="s">
        <v>83</v>
      </c>
      <c r="F3241" s="17" t="s">
        <v>86</v>
      </c>
      <c r="G3241" s="16" t="s">
        <v>142</v>
      </c>
      <c r="H3241" s="15">
        <v>34.85</v>
      </c>
      <c r="I3241" s="15">
        <v>14.47</v>
      </c>
      <c r="J3241" s="15">
        <v>20.380000000000003</v>
      </c>
      <c r="K3241" s="19">
        <v>1</v>
      </c>
      <c r="L3241" s="19">
        <v>0.41520803443328602</v>
      </c>
      <c r="M3241" s="15">
        <v>0.58479196556671398</v>
      </c>
    </row>
    <row r="3242" spans="1:13" x14ac:dyDescent="0.2">
      <c r="A3242" s="17" t="s">
        <v>133</v>
      </c>
      <c r="B3242" s="17" t="s">
        <v>157</v>
      </c>
      <c r="C3242" s="17" t="s">
        <v>84</v>
      </c>
      <c r="D3242" s="17" t="s">
        <v>244</v>
      </c>
      <c r="E3242" s="17" t="s">
        <v>83</v>
      </c>
      <c r="F3242" s="17" t="s">
        <v>86</v>
      </c>
      <c r="G3242" s="16" t="s">
        <v>95</v>
      </c>
      <c r="H3242" s="15">
        <v>24.72</v>
      </c>
      <c r="I3242" s="15">
        <v>6.74</v>
      </c>
      <c r="J3242" s="15">
        <v>17.979999999999997</v>
      </c>
      <c r="K3242" s="19">
        <v>1</v>
      </c>
      <c r="L3242" s="19">
        <v>0.27265372168284802</v>
      </c>
      <c r="M3242" s="15">
        <v>0.72734627831715204</v>
      </c>
    </row>
    <row r="3243" spans="1:13" x14ac:dyDescent="0.2">
      <c r="A3243" s="17" t="s">
        <v>133</v>
      </c>
      <c r="B3243" s="17" t="s">
        <v>157</v>
      </c>
      <c r="C3243" s="17" t="s">
        <v>84</v>
      </c>
      <c r="D3243" s="17" t="s">
        <v>228</v>
      </c>
      <c r="E3243" s="17" t="s">
        <v>83</v>
      </c>
      <c r="F3243" s="17" t="s">
        <v>86</v>
      </c>
      <c r="G3243" s="16" t="s">
        <v>163</v>
      </c>
      <c r="H3243" s="15">
        <v>93.608199999999997</v>
      </c>
      <c r="I3243" s="15">
        <v>4.3281999999999998</v>
      </c>
      <c r="J3243" s="15">
        <v>89.28</v>
      </c>
      <c r="K3243" s="19">
        <v>1</v>
      </c>
      <c r="L3243" s="19">
        <v>4.6237402278860203E-2</v>
      </c>
      <c r="M3243" s="15">
        <v>0.95376259772114003</v>
      </c>
    </row>
    <row r="3244" spans="1:13" x14ac:dyDescent="0.2">
      <c r="A3244" s="17" t="s">
        <v>133</v>
      </c>
      <c r="B3244" s="17" t="s">
        <v>157</v>
      </c>
      <c r="C3244" s="17" t="s">
        <v>84</v>
      </c>
      <c r="D3244" s="17" t="s">
        <v>233</v>
      </c>
      <c r="E3244" s="17" t="s">
        <v>83</v>
      </c>
      <c r="F3244" s="17" t="s">
        <v>86</v>
      </c>
      <c r="G3244" s="16" t="s">
        <v>142</v>
      </c>
      <c r="H3244" s="15">
        <v>34.85</v>
      </c>
      <c r="I3244" s="15">
        <v>14.47</v>
      </c>
      <c r="J3244" s="15">
        <v>20.380000000000003</v>
      </c>
      <c r="K3244" s="19">
        <v>1</v>
      </c>
      <c r="L3244" s="19">
        <v>0.41520803443328602</v>
      </c>
      <c r="M3244" s="15">
        <v>0.58479196556671398</v>
      </c>
    </row>
    <row r="3245" spans="1:13" x14ac:dyDescent="0.2">
      <c r="A3245" s="17" t="s">
        <v>147</v>
      </c>
      <c r="B3245" s="17" t="s">
        <v>157</v>
      </c>
      <c r="C3245" s="17" t="s">
        <v>84</v>
      </c>
      <c r="D3245" s="17" t="s">
        <v>244</v>
      </c>
      <c r="E3245" s="17" t="s">
        <v>83</v>
      </c>
      <c r="F3245" s="17" t="s">
        <v>86</v>
      </c>
      <c r="G3245" s="16" t="s">
        <v>95</v>
      </c>
      <c r="H3245" s="15">
        <v>24.72</v>
      </c>
      <c r="I3245" s="15">
        <v>6.74</v>
      </c>
      <c r="J3245" s="15">
        <v>17.979999999999997</v>
      </c>
      <c r="K3245" s="19">
        <v>1</v>
      </c>
      <c r="L3245" s="19">
        <v>0.27265372168284802</v>
      </c>
      <c r="M3245" s="15">
        <v>0.72734627831715204</v>
      </c>
    </row>
    <row r="3246" spans="1:13" x14ac:dyDescent="0.2">
      <c r="A3246" s="17" t="s">
        <v>147</v>
      </c>
      <c r="B3246" s="17" t="s">
        <v>157</v>
      </c>
      <c r="C3246" s="17" t="s">
        <v>84</v>
      </c>
      <c r="D3246" s="17" t="s">
        <v>228</v>
      </c>
      <c r="E3246" s="17" t="s">
        <v>83</v>
      </c>
      <c r="F3246" s="17" t="s">
        <v>86</v>
      </c>
      <c r="G3246" s="16" t="s">
        <v>163</v>
      </c>
      <c r="H3246" s="15">
        <v>113.659948</v>
      </c>
      <c r="I3246" s="15">
        <v>24.379947999999999</v>
      </c>
      <c r="J3246" s="15">
        <v>89.28</v>
      </c>
      <c r="K3246" s="19">
        <v>1</v>
      </c>
      <c r="L3246" s="19">
        <v>0.21449902475760399</v>
      </c>
      <c r="M3246" s="15">
        <v>0.78550097524239604</v>
      </c>
    </row>
    <row r="3247" spans="1:13" x14ac:dyDescent="0.2">
      <c r="A3247" s="17" t="s">
        <v>147</v>
      </c>
      <c r="B3247" s="17" t="s">
        <v>157</v>
      </c>
      <c r="C3247" s="17" t="s">
        <v>84</v>
      </c>
      <c r="D3247" s="17" t="s">
        <v>233</v>
      </c>
      <c r="E3247" s="17" t="s">
        <v>83</v>
      </c>
      <c r="F3247" s="17" t="s">
        <v>86</v>
      </c>
      <c r="G3247" s="16" t="s">
        <v>142</v>
      </c>
      <c r="H3247" s="15">
        <v>34.85</v>
      </c>
      <c r="I3247" s="15">
        <v>14.47</v>
      </c>
      <c r="J3247" s="15">
        <v>20.380000000000003</v>
      </c>
      <c r="K3247" s="19">
        <v>1</v>
      </c>
      <c r="L3247" s="19">
        <v>0.41520803443328602</v>
      </c>
      <c r="M3247" s="15">
        <v>0.58479196556671398</v>
      </c>
    </row>
    <row r="3248" spans="1:13" x14ac:dyDescent="0.2">
      <c r="A3248" s="17" t="s">
        <v>144</v>
      </c>
      <c r="B3248" s="17" t="s">
        <v>158</v>
      </c>
      <c r="C3248" s="17" t="s">
        <v>84</v>
      </c>
      <c r="D3248" s="17" t="s">
        <v>244</v>
      </c>
      <c r="E3248" s="17" t="s">
        <v>83</v>
      </c>
      <c r="F3248" s="17" t="s">
        <v>86</v>
      </c>
      <c r="G3248" s="16" t="s">
        <v>95</v>
      </c>
      <c r="H3248" s="15">
        <v>30.41</v>
      </c>
      <c r="I3248" s="15">
        <v>12.43</v>
      </c>
      <c r="J3248" s="15">
        <v>17.98</v>
      </c>
      <c r="K3248" s="19">
        <v>1</v>
      </c>
      <c r="L3248" s="19">
        <v>0.40874712265702101</v>
      </c>
      <c r="M3248" s="15">
        <v>0.59125287734297904</v>
      </c>
    </row>
    <row r="3249" spans="1:13" x14ac:dyDescent="0.2">
      <c r="A3249" s="17" t="s">
        <v>148</v>
      </c>
      <c r="B3249" s="17" t="s">
        <v>156</v>
      </c>
      <c r="C3249" s="17" t="s">
        <v>141</v>
      </c>
      <c r="D3249" s="17" t="s">
        <v>244</v>
      </c>
      <c r="E3249" s="17" t="s">
        <v>83</v>
      </c>
      <c r="F3249" s="17" t="s">
        <v>86</v>
      </c>
      <c r="G3249" s="16" t="s">
        <v>95</v>
      </c>
      <c r="H3249" s="15">
        <v>9.25</v>
      </c>
      <c r="I3249" s="15">
        <v>1.665</v>
      </c>
      <c r="J3249" s="15">
        <v>7.585</v>
      </c>
      <c r="K3249" s="19">
        <v>1</v>
      </c>
      <c r="L3249" s="19">
        <v>0.18</v>
      </c>
      <c r="M3249" s="15">
        <v>0.82</v>
      </c>
    </row>
    <row r="3250" spans="1:13" x14ac:dyDescent="0.2">
      <c r="A3250" s="17" t="s">
        <v>144</v>
      </c>
      <c r="B3250" s="17" t="s">
        <v>158</v>
      </c>
      <c r="C3250" s="17" t="s">
        <v>84</v>
      </c>
      <c r="D3250" s="17" t="s">
        <v>233</v>
      </c>
      <c r="E3250" s="17" t="s">
        <v>83</v>
      </c>
      <c r="F3250" s="17" t="s">
        <v>86</v>
      </c>
      <c r="G3250" s="16" t="s">
        <v>142</v>
      </c>
      <c r="H3250" s="15">
        <v>51.717489</v>
      </c>
      <c r="I3250" s="15">
        <v>31.337489000000001</v>
      </c>
      <c r="J3250" s="15">
        <v>20.38</v>
      </c>
      <c r="K3250" s="19">
        <v>1</v>
      </c>
      <c r="L3250" s="19">
        <v>0.605936011317177</v>
      </c>
      <c r="M3250" s="15">
        <v>0.394063988682823</v>
      </c>
    </row>
    <row r="3251" spans="1:13" x14ac:dyDescent="0.2">
      <c r="A3251" s="17" t="s">
        <v>133</v>
      </c>
      <c r="B3251" s="17" t="s">
        <v>158</v>
      </c>
      <c r="C3251" s="17" t="s">
        <v>84</v>
      </c>
      <c r="D3251" s="17" t="s">
        <v>228</v>
      </c>
      <c r="E3251" s="17" t="s">
        <v>83</v>
      </c>
      <c r="F3251" s="17" t="s">
        <v>86</v>
      </c>
      <c r="G3251" s="16" t="s">
        <v>106</v>
      </c>
      <c r="H3251" s="15">
        <v>256.37084199999998</v>
      </c>
      <c r="I3251" s="15">
        <v>0</v>
      </c>
      <c r="J3251" s="15">
        <v>256.37084199999998</v>
      </c>
      <c r="K3251" s="19">
        <v>0.69754152667757297</v>
      </c>
      <c r="L3251" s="19">
        <v>0</v>
      </c>
      <c r="M3251" s="15">
        <v>0.69754152667757297</v>
      </c>
    </row>
    <row r="3252" spans="1:13" x14ac:dyDescent="0.2">
      <c r="A3252" s="17" t="s">
        <v>133</v>
      </c>
      <c r="B3252" s="17" t="s">
        <v>158</v>
      </c>
      <c r="C3252" s="17" t="s">
        <v>84</v>
      </c>
      <c r="D3252" s="17" t="s">
        <v>239</v>
      </c>
      <c r="E3252" s="17" t="s">
        <v>83</v>
      </c>
      <c r="F3252" s="17" t="s">
        <v>86</v>
      </c>
      <c r="G3252" s="16" t="s">
        <v>115</v>
      </c>
      <c r="H3252" s="15">
        <v>66.325213000000005</v>
      </c>
      <c r="I3252" s="15">
        <v>0</v>
      </c>
      <c r="J3252" s="15">
        <v>66.325213000000005</v>
      </c>
      <c r="K3252" s="19">
        <v>0.278781976725956</v>
      </c>
      <c r="L3252" s="19">
        <v>0</v>
      </c>
      <c r="M3252" s="15">
        <v>0.278781976725956</v>
      </c>
    </row>
    <row r="3253" spans="1:13" x14ac:dyDescent="0.2">
      <c r="A3253" s="17" t="s">
        <v>133</v>
      </c>
      <c r="B3253" s="17" t="s">
        <v>158</v>
      </c>
      <c r="C3253" s="17" t="s">
        <v>84</v>
      </c>
      <c r="D3253" s="17" t="s">
        <v>241</v>
      </c>
      <c r="E3253" s="17" t="s">
        <v>83</v>
      </c>
      <c r="F3253" s="17" t="s">
        <v>86</v>
      </c>
      <c r="G3253" s="16" t="s">
        <v>117</v>
      </c>
      <c r="H3253" s="15">
        <v>28.243741</v>
      </c>
      <c r="I3253" s="15">
        <v>0</v>
      </c>
      <c r="J3253" s="15">
        <v>28.243741</v>
      </c>
      <c r="K3253" s="19">
        <v>0.31983131676238502</v>
      </c>
      <c r="L3253" s="19">
        <v>0</v>
      </c>
      <c r="M3253" s="15">
        <v>0.31983131676238502</v>
      </c>
    </row>
    <row r="3254" spans="1:13" x14ac:dyDescent="0.2">
      <c r="A3254" s="17" t="s">
        <v>147</v>
      </c>
      <c r="B3254" s="17" t="s">
        <v>158</v>
      </c>
      <c r="C3254" s="17" t="s">
        <v>84</v>
      </c>
      <c r="D3254" s="17" t="s">
        <v>220</v>
      </c>
      <c r="E3254" s="17" t="s">
        <v>83</v>
      </c>
      <c r="F3254" s="17" t="s">
        <v>86</v>
      </c>
      <c r="G3254" s="16" t="s">
        <v>99</v>
      </c>
      <c r="H3254" s="15">
        <v>72.203907999999998</v>
      </c>
      <c r="I3254" s="15">
        <v>0</v>
      </c>
      <c r="J3254" s="15">
        <v>72.203907999999998</v>
      </c>
      <c r="K3254" s="19">
        <v>0.23697989060733801</v>
      </c>
      <c r="L3254" s="19">
        <v>0</v>
      </c>
      <c r="M3254" s="15">
        <v>0.23697989060733801</v>
      </c>
    </row>
    <row r="3255" spans="1:13" x14ac:dyDescent="0.2">
      <c r="A3255" s="17" t="s">
        <v>147</v>
      </c>
      <c r="B3255" s="17" t="s">
        <v>158</v>
      </c>
      <c r="C3255" s="17" t="s">
        <v>84</v>
      </c>
      <c r="D3255" s="17" t="s">
        <v>223</v>
      </c>
      <c r="E3255" s="17" t="s">
        <v>83</v>
      </c>
      <c r="F3255" s="17" t="s">
        <v>86</v>
      </c>
      <c r="G3255" s="16" t="s">
        <v>101</v>
      </c>
      <c r="H3255" s="15">
        <v>52.460144</v>
      </c>
      <c r="I3255" s="15">
        <v>0</v>
      </c>
      <c r="J3255" s="15">
        <v>52.460144</v>
      </c>
      <c r="K3255" s="19">
        <v>0.26391583874786501</v>
      </c>
      <c r="L3255" s="19">
        <v>0</v>
      </c>
      <c r="M3255" s="15">
        <v>0.26391583874786501</v>
      </c>
    </row>
    <row r="3256" spans="1:13" x14ac:dyDescent="0.2">
      <c r="A3256" s="17" t="s">
        <v>147</v>
      </c>
      <c r="B3256" s="17" t="s">
        <v>158</v>
      </c>
      <c r="C3256" s="17" t="s">
        <v>84</v>
      </c>
      <c r="D3256" s="17" t="s">
        <v>225</v>
      </c>
      <c r="E3256" s="17" t="s">
        <v>83</v>
      </c>
      <c r="F3256" s="17" t="s">
        <v>86</v>
      </c>
      <c r="G3256" s="16" t="s">
        <v>104</v>
      </c>
      <c r="H3256" s="15">
        <v>114.465846</v>
      </c>
      <c r="I3256" s="15">
        <v>0</v>
      </c>
      <c r="J3256" s="15">
        <v>114.465846</v>
      </c>
      <c r="K3256" s="19">
        <v>0.26069043631321898</v>
      </c>
      <c r="L3256" s="19">
        <v>0</v>
      </c>
      <c r="M3256" s="15">
        <v>0.26069043631321898</v>
      </c>
    </row>
    <row r="3257" spans="1:13" x14ac:dyDescent="0.2">
      <c r="A3257" s="17" t="s">
        <v>147</v>
      </c>
      <c r="B3257" s="17" t="s">
        <v>158</v>
      </c>
      <c r="C3257" s="17" t="s">
        <v>84</v>
      </c>
      <c r="D3257" s="17" t="s">
        <v>228</v>
      </c>
      <c r="E3257" s="17" t="s">
        <v>83</v>
      </c>
      <c r="F3257" s="17" t="s">
        <v>86</v>
      </c>
      <c r="G3257" s="16" t="s">
        <v>106</v>
      </c>
      <c r="H3257" s="15">
        <v>320.23447800000002</v>
      </c>
      <c r="I3257" s="15">
        <v>0</v>
      </c>
      <c r="J3257" s="15">
        <v>320.23447800000002</v>
      </c>
      <c r="K3257" s="19">
        <v>0.86122260267351403</v>
      </c>
      <c r="L3257" s="19">
        <v>0</v>
      </c>
      <c r="M3257" s="15">
        <v>0.86122260267351403</v>
      </c>
    </row>
    <row r="3258" spans="1:13" x14ac:dyDescent="0.2">
      <c r="A3258" s="17" t="s">
        <v>147</v>
      </c>
      <c r="B3258" s="17" t="s">
        <v>158</v>
      </c>
      <c r="C3258" s="17" t="s">
        <v>84</v>
      </c>
      <c r="D3258" s="17" t="s">
        <v>230</v>
      </c>
      <c r="E3258" s="17" t="s">
        <v>83</v>
      </c>
      <c r="F3258" s="17" t="s">
        <v>86</v>
      </c>
      <c r="G3258" s="16" t="s">
        <v>109</v>
      </c>
      <c r="H3258" s="15">
        <v>13.350020000000001</v>
      </c>
      <c r="I3258" s="15">
        <v>0</v>
      </c>
      <c r="J3258" s="15">
        <v>13.350020000000001</v>
      </c>
      <c r="K3258" s="19">
        <v>8.6437294631203795E-2</v>
      </c>
      <c r="L3258" s="19">
        <v>0</v>
      </c>
      <c r="M3258" s="15">
        <v>8.6437294631203795E-2</v>
      </c>
    </row>
    <row r="3259" spans="1:13" x14ac:dyDescent="0.2">
      <c r="A3259" s="17" t="s">
        <v>147</v>
      </c>
      <c r="B3259" s="17" t="s">
        <v>158</v>
      </c>
      <c r="C3259" s="17" t="s">
        <v>84</v>
      </c>
      <c r="D3259" s="17" t="s">
        <v>237</v>
      </c>
      <c r="E3259" s="17" t="s">
        <v>83</v>
      </c>
      <c r="F3259" s="17" t="s">
        <v>86</v>
      </c>
      <c r="G3259" s="16" t="s">
        <v>113</v>
      </c>
      <c r="H3259" s="15">
        <v>25.270130000000002</v>
      </c>
      <c r="I3259" s="15">
        <v>0</v>
      </c>
      <c r="J3259" s="15">
        <v>25.270130000000002</v>
      </c>
      <c r="K3259" s="19">
        <v>8.4404566622289304E-2</v>
      </c>
      <c r="L3259" s="19">
        <v>0</v>
      </c>
      <c r="M3259" s="15">
        <v>8.4404566622289304E-2</v>
      </c>
    </row>
    <row r="3260" spans="1:13" x14ac:dyDescent="0.2">
      <c r="A3260" s="17" t="s">
        <v>147</v>
      </c>
      <c r="B3260" s="17" t="s">
        <v>158</v>
      </c>
      <c r="C3260" s="17" t="s">
        <v>84</v>
      </c>
      <c r="D3260" s="17" t="s">
        <v>239</v>
      </c>
      <c r="E3260" s="17" t="s">
        <v>83</v>
      </c>
      <c r="F3260" s="17" t="s">
        <v>86</v>
      </c>
      <c r="G3260" s="16" t="s">
        <v>115</v>
      </c>
      <c r="H3260" s="15">
        <v>66.325213000000005</v>
      </c>
      <c r="I3260" s="15">
        <v>0</v>
      </c>
      <c r="J3260" s="15">
        <v>66.325213000000005</v>
      </c>
      <c r="K3260" s="19">
        <v>0.278781976725956</v>
      </c>
      <c r="L3260" s="19">
        <v>0</v>
      </c>
      <c r="M3260" s="15">
        <v>0.278781976725956</v>
      </c>
    </row>
    <row r="3261" spans="1:13" x14ac:dyDescent="0.2">
      <c r="A3261" s="17" t="s">
        <v>147</v>
      </c>
      <c r="B3261" s="17" t="s">
        <v>158</v>
      </c>
      <c r="C3261" s="17" t="s">
        <v>84</v>
      </c>
      <c r="D3261" s="17" t="s">
        <v>241</v>
      </c>
      <c r="E3261" s="17" t="s">
        <v>83</v>
      </c>
      <c r="F3261" s="17" t="s">
        <v>86</v>
      </c>
      <c r="G3261" s="16" t="s">
        <v>117</v>
      </c>
      <c r="H3261" s="15">
        <v>49.931719000000001</v>
      </c>
      <c r="I3261" s="15">
        <v>0</v>
      </c>
      <c r="J3261" s="15">
        <v>49.931719000000001</v>
      </c>
      <c r="K3261" s="19">
        <v>0.50464381650484802</v>
      </c>
      <c r="L3261" s="19">
        <v>0</v>
      </c>
      <c r="M3261" s="15">
        <v>0.50464381650484802</v>
      </c>
    </row>
    <row r="3262" spans="1:13" x14ac:dyDescent="0.2">
      <c r="A3262" s="17" t="s">
        <v>148</v>
      </c>
      <c r="B3262" s="17" t="s">
        <v>156</v>
      </c>
      <c r="C3262" s="17" t="s">
        <v>10</v>
      </c>
      <c r="D3262" s="17" t="s">
        <v>244</v>
      </c>
      <c r="E3262" s="17" t="s">
        <v>83</v>
      </c>
      <c r="F3262" s="17" t="s">
        <v>86</v>
      </c>
      <c r="G3262" s="16" t="s">
        <v>95</v>
      </c>
      <c r="H3262" s="15">
        <v>9.25</v>
      </c>
      <c r="I3262" s="15">
        <v>0</v>
      </c>
      <c r="J3262" s="15">
        <v>9.25</v>
      </c>
      <c r="K3262" s="19">
        <v>1</v>
      </c>
      <c r="L3262" s="19">
        <v>0</v>
      </c>
      <c r="M3262" s="15">
        <v>1</v>
      </c>
    </row>
    <row r="3263" spans="1:13" x14ac:dyDescent="0.2">
      <c r="A3263" s="17" t="s">
        <v>148</v>
      </c>
      <c r="B3263" s="17" t="s">
        <v>156</v>
      </c>
      <c r="C3263" s="17" t="s">
        <v>10</v>
      </c>
      <c r="D3263" s="17" t="s">
        <v>217</v>
      </c>
      <c r="E3263" s="17" t="s">
        <v>83</v>
      </c>
      <c r="F3263" s="17" t="s">
        <v>86</v>
      </c>
      <c r="G3263" s="16" t="s">
        <v>202</v>
      </c>
      <c r="H3263" s="15">
        <v>39.684694</v>
      </c>
      <c r="I3263" s="15">
        <v>0</v>
      </c>
      <c r="J3263" s="15">
        <v>39.684694</v>
      </c>
      <c r="K3263" s="19">
        <v>1</v>
      </c>
      <c r="L3263" s="19">
        <v>0</v>
      </c>
      <c r="M3263" s="15">
        <v>1</v>
      </c>
    </row>
    <row r="3264" spans="1:13" x14ac:dyDescent="0.2">
      <c r="A3264" s="17" t="s">
        <v>148</v>
      </c>
      <c r="B3264" s="17" t="s">
        <v>156</v>
      </c>
      <c r="C3264" s="17" t="s">
        <v>10</v>
      </c>
      <c r="D3264" s="17" t="s">
        <v>223</v>
      </c>
      <c r="E3264" s="17" t="s">
        <v>83</v>
      </c>
      <c r="F3264" s="17" t="s">
        <v>86</v>
      </c>
      <c r="G3264" s="16" t="s">
        <v>101</v>
      </c>
      <c r="H3264" s="15">
        <v>137.36259899999999</v>
      </c>
      <c r="I3264" s="15">
        <v>0</v>
      </c>
      <c r="J3264" s="15">
        <v>137.36259899999999</v>
      </c>
      <c r="K3264" s="19">
        <v>0.63195140116998705</v>
      </c>
      <c r="L3264" s="19">
        <v>0</v>
      </c>
      <c r="M3264" s="15">
        <v>0.63195140116998705</v>
      </c>
    </row>
    <row r="3265" spans="1:13" x14ac:dyDescent="0.2">
      <c r="A3265" s="17" t="s">
        <v>148</v>
      </c>
      <c r="B3265" s="17" t="s">
        <v>156</v>
      </c>
      <c r="C3265" s="17" t="s">
        <v>10</v>
      </c>
      <c r="D3265" s="17" t="s">
        <v>228</v>
      </c>
      <c r="E3265" s="17" t="s">
        <v>83</v>
      </c>
      <c r="F3265" s="17" t="s">
        <v>86</v>
      </c>
      <c r="G3265" s="16" t="s">
        <v>106</v>
      </c>
      <c r="H3265" s="15">
        <v>263.87016899999998</v>
      </c>
      <c r="I3265" s="15">
        <v>0</v>
      </c>
      <c r="J3265" s="15">
        <v>263.87016899999998</v>
      </c>
      <c r="K3265" s="19">
        <v>0.84032804204917699</v>
      </c>
      <c r="L3265" s="19">
        <v>0</v>
      </c>
      <c r="M3265" s="15">
        <v>0.84032804204917699</v>
      </c>
    </row>
    <row r="3266" spans="1:13" x14ac:dyDescent="0.2">
      <c r="A3266" s="17" t="s">
        <v>148</v>
      </c>
      <c r="B3266" s="17" t="s">
        <v>156</v>
      </c>
      <c r="C3266" s="17" t="s">
        <v>10</v>
      </c>
      <c r="D3266" s="17" t="s">
        <v>234</v>
      </c>
      <c r="E3266" s="17" t="s">
        <v>83</v>
      </c>
      <c r="F3266" s="17" t="s">
        <v>86</v>
      </c>
      <c r="G3266" s="16" t="s">
        <v>129</v>
      </c>
      <c r="H3266" s="15">
        <v>25.13317</v>
      </c>
      <c r="I3266" s="15">
        <v>0</v>
      </c>
      <c r="J3266" s="15">
        <v>25.13317</v>
      </c>
      <c r="K3266" s="19">
        <v>1</v>
      </c>
      <c r="L3266" s="19">
        <v>0</v>
      </c>
      <c r="M3266" s="15">
        <v>1</v>
      </c>
    </row>
    <row r="3267" spans="1:13" x14ac:dyDescent="0.2">
      <c r="A3267" s="17" t="s">
        <v>148</v>
      </c>
      <c r="B3267" s="17" t="s">
        <v>156</v>
      </c>
      <c r="C3267" s="17" t="s">
        <v>10</v>
      </c>
      <c r="D3267" s="17" t="s">
        <v>237</v>
      </c>
      <c r="E3267" s="17" t="s">
        <v>83</v>
      </c>
      <c r="F3267" s="17" t="s">
        <v>86</v>
      </c>
      <c r="G3267" s="16" t="s">
        <v>113</v>
      </c>
      <c r="H3267" s="15">
        <v>123.873419</v>
      </c>
      <c r="I3267" s="15">
        <v>0</v>
      </c>
      <c r="J3267" s="15">
        <v>123.873419</v>
      </c>
      <c r="K3267" s="19">
        <v>0.365113834632592</v>
      </c>
      <c r="L3267" s="19">
        <v>0</v>
      </c>
      <c r="M3267" s="15">
        <v>0.365113834632592</v>
      </c>
    </row>
    <row r="3268" spans="1:13" x14ac:dyDescent="0.2">
      <c r="A3268" s="17" t="s">
        <v>148</v>
      </c>
      <c r="B3268" s="17" t="s">
        <v>156</v>
      </c>
      <c r="C3268" s="17" t="s">
        <v>10</v>
      </c>
      <c r="D3268" s="17" t="s">
        <v>240</v>
      </c>
      <c r="E3268" s="17" t="s">
        <v>83</v>
      </c>
      <c r="F3268" s="17" t="s">
        <v>86</v>
      </c>
      <c r="G3268" s="16" t="s">
        <v>119</v>
      </c>
      <c r="H3268" s="15">
        <v>51.551679</v>
      </c>
      <c r="I3268" s="15">
        <v>0</v>
      </c>
      <c r="J3268" s="15">
        <v>51.551679</v>
      </c>
      <c r="K3268" s="19">
        <v>0.70927341274836397</v>
      </c>
      <c r="L3268" s="19">
        <v>0</v>
      </c>
      <c r="M3268" s="15">
        <v>0.70927341274836397</v>
      </c>
    </row>
    <row r="3269" spans="1:13" x14ac:dyDescent="0.2">
      <c r="A3269" s="17" t="s">
        <v>148</v>
      </c>
      <c r="B3269" s="17" t="s">
        <v>156</v>
      </c>
      <c r="C3269" s="17" t="s">
        <v>10</v>
      </c>
      <c r="D3269" s="17" t="s">
        <v>241</v>
      </c>
      <c r="E3269" s="17" t="s">
        <v>83</v>
      </c>
      <c r="F3269" s="17" t="s">
        <v>86</v>
      </c>
      <c r="G3269" s="16" t="s">
        <v>117</v>
      </c>
      <c r="H3269" s="15">
        <v>41.024279999999997</v>
      </c>
      <c r="I3269" s="15">
        <v>0</v>
      </c>
      <c r="J3269" s="15">
        <v>41.024279999999997</v>
      </c>
      <c r="K3269" s="19">
        <v>0.53261491051912502</v>
      </c>
      <c r="L3269" s="19">
        <v>0</v>
      </c>
      <c r="M3269" s="15">
        <v>0.53261491051912502</v>
      </c>
    </row>
    <row r="3270" spans="1:13" x14ac:dyDescent="0.2">
      <c r="A3270" s="17" t="s">
        <v>148</v>
      </c>
      <c r="B3270" s="17" t="s">
        <v>156</v>
      </c>
      <c r="C3270" s="17" t="s">
        <v>10</v>
      </c>
      <c r="D3270" s="17" t="s">
        <v>228</v>
      </c>
      <c r="E3270" s="17" t="s">
        <v>83</v>
      </c>
      <c r="F3270" s="17" t="s">
        <v>86</v>
      </c>
      <c r="G3270" s="16" t="s">
        <v>163</v>
      </c>
      <c r="H3270" s="15">
        <v>25.118601999999999</v>
      </c>
      <c r="I3270" s="15">
        <v>0</v>
      </c>
      <c r="J3270" s="15">
        <v>25.118601999999999</v>
      </c>
      <c r="K3270" s="19">
        <v>0.238727767928336</v>
      </c>
      <c r="L3270" s="19">
        <v>0</v>
      </c>
      <c r="M3270" s="15">
        <v>0.238727767928336</v>
      </c>
    </row>
    <row r="3271" spans="1:13" x14ac:dyDescent="0.2">
      <c r="A3271" s="17" t="s">
        <v>154</v>
      </c>
      <c r="B3271" s="17" t="s">
        <v>156</v>
      </c>
      <c r="C3271" s="17" t="s">
        <v>10</v>
      </c>
      <c r="D3271" s="17" t="s">
        <v>244</v>
      </c>
      <c r="E3271" s="17" t="s">
        <v>83</v>
      </c>
      <c r="F3271" s="17" t="s">
        <v>86</v>
      </c>
      <c r="G3271" s="16" t="s">
        <v>95</v>
      </c>
      <c r="H3271" s="15">
        <v>9.25</v>
      </c>
      <c r="I3271" s="15">
        <v>0</v>
      </c>
      <c r="J3271" s="15">
        <v>9.25</v>
      </c>
      <c r="K3271" s="19">
        <v>1</v>
      </c>
      <c r="L3271" s="19">
        <v>0</v>
      </c>
      <c r="M3271" s="15">
        <v>1</v>
      </c>
    </row>
    <row r="3272" spans="1:13" x14ac:dyDescent="0.2">
      <c r="A3272" s="17" t="s">
        <v>154</v>
      </c>
      <c r="B3272" s="17" t="s">
        <v>156</v>
      </c>
      <c r="C3272" s="17" t="s">
        <v>10</v>
      </c>
      <c r="D3272" s="17" t="s">
        <v>217</v>
      </c>
      <c r="E3272" s="17" t="s">
        <v>83</v>
      </c>
      <c r="F3272" s="17" t="s">
        <v>86</v>
      </c>
      <c r="G3272" s="16" t="s">
        <v>202</v>
      </c>
      <c r="H3272" s="15">
        <v>39.684694</v>
      </c>
      <c r="I3272" s="15">
        <v>0</v>
      </c>
      <c r="J3272" s="15">
        <v>39.684694</v>
      </c>
      <c r="K3272" s="19">
        <v>1</v>
      </c>
      <c r="L3272" s="19">
        <v>0</v>
      </c>
      <c r="M3272" s="15">
        <v>1</v>
      </c>
    </row>
    <row r="3273" spans="1:13" x14ac:dyDescent="0.2">
      <c r="A3273" s="17" t="s">
        <v>154</v>
      </c>
      <c r="B3273" s="17" t="s">
        <v>156</v>
      </c>
      <c r="C3273" s="17" t="s">
        <v>10</v>
      </c>
      <c r="D3273" s="17" t="s">
        <v>223</v>
      </c>
      <c r="E3273" s="17" t="s">
        <v>83</v>
      </c>
      <c r="F3273" s="17" t="s">
        <v>86</v>
      </c>
      <c r="G3273" s="16" t="s">
        <v>101</v>
      </c>
      <c r="H3273" s="15">
        <v>159.57728399999999</v>
      </c>
      <c r="I3273" s="15">
        <v>0</v>
      </c>
      <c r="J3273" s="15">
        <v>159.57728399999999</v>
      </c>
      <c r="K3273" s="19">
        <v>0.66607852520775701</v>
      </c>
      <c r="L3273" s="19">
        <v>0</v>
      </c>
      <c r="M3273" s="15">
        <v>0.66607852520775701</v>
      </c>
    </row>
    <row r="3274" spans="1:13" x14ac:dyDescent="0.2">
      <c r="A3274" s="17" t="s">
        <v>154</v>
      </c>
      <c r="B3274" s="17" t="s">
        <v>156</v>
      </c>
      <c r="C3274" s="17" t="s">
        <v>10</v>
      </c>
      <c r="D3274" s="17" t="s">
        <v>228</v>
      </c>
      <c r="E3274" s="17" t="s">
        <v>83</v>
      </c>
      <c r="F3274" s="17" t="s">
        <v>86</v>
      </c>
      <c r="G3274" s="16" t="s">
        <v>106</v>
      </c>
      <c r="H3274" s="15">
        <v>265.31744300000003</v>
      </c>
      <c r="I3274" s="15">
        <v>0</v>
      </c>
      <c r="J3274" s="15">
        <v>265.31744300000003</v>
      </c>
      <c r="K3274" s="19">
        <v>0.84106059816006096</v>
      </c>
      <c r="L3274" s="19">
        <v>0</v>
      </c>
      <c r="M3274" s="15">
        <v>0.84106059816006096</v>
      </c>
    </row>
    <row r="3275" spans="1:13" x14ac:dyDescent="0.2">
      <c r="A3275" s="17" t="s">
        <v>154</v>
      </c>
      <c r="B3275" s="17" t="s">
        <v>156</v>
      </c>
      <c r="C3275" s="17" t="s">
        <v>10</v>
      </c>
      <c r="D3275" s="17" t="s">
        <v>234</v>
      </c>
      <c r="E3275" s="17" t="s">
        <v>83</v>
      </c>
      <c r="F3275" s="17" t="s">
        <v>86</v>
      </c>
      <c r="G3275" s="16" t="s">
        <v>129</v>
      </c>
      <c r="H3275" s="15">
        <v>25.13317</v>
      </c>
      <c r="I3275" s="15">
        <v>0</v>
      </c>
      <c r="J3275" s="15">
        <v>25.13317</v>
      </c>
      <c r="K3275" s="19">
        <v>1</v>
      </c>
      <c r="L3275" s="19">
        <v>0</v>
      </c>
      <c r="M3275" s="15">
        <v>1</v>
      </c>
    </row>
    <row r="3276" spans="1:13" x14ac:dyDescent="0.2">
      <c r="A3276" s="17" t="s">
        <v>154</v>
      </c>
      <c r="B3276" s="17" t="s">
        <v>156</v>
      </c>
      <c r="C3276" s="17" t="s">
        <v>10</v>
      </c>
      <c r="D3276" s="17" t="s">
        <v>237</v>
      </c>
      <c r="E3276" s="17" t="s">
        <v>83</v>
      </c>
      <c r="F3276" s="17" t="s">
        <v>86</v>
      </c>
      <c r="G3276" s="16" t="s">
        <v>113</v>
      </c>
      <c r="H3276" s="15">
        <v>123.63888799999999</v>
      </c>
      <c r="I3276" s="15">
        <v>0</v>
      </c>
      <c r="J3276" s="15">
        <v>123.63888799999999</v>
      </c>
      <c r="K3276" s="19">
        <v>0.36467465053743298</v>
      </c>
      <c r="L3276" s="19">
        <v>0</v>
      </c>
      <c r="M3276" s="15">
        <v>0.36467465053743298</v>
      </c>
    </row>
    <row r="3277" spans="1:13" x14ac:dyDescent="0.2">
      <c r="A3277" s="17" t="s">
        <v>154</v>
      </c>
      <c r="B3277" s="17" t="s">
        <v>156</v>
      </c>
      <c r="C3277" s="17" t="s">
        <v>10</v>
      </c>
      <c r="D3277" s="17" t="s">
        <v>240</v>
      </c>
      <c r="E3277" s="17" t="s">
        <v>83</v>
      </c>
      <c r="F3277" s="17" t="s">
        <v>86</v>
      </c>
      <c r="G3277" s="16" t="s">
        <v>119</v>
      </c>
      <c r="H3277" s="15">
        <v>51.551679</v>
      </c>
      <c r="I3277" s="15">
        <v>0</v>
      </c>
      <c r="J3277" s="15">
        <v>51.551679</v>
      </c>
      <c r="K3277" s="19">
        <v>0.70927341274836397</v>
      </c>
      <c r="L3277" s="19">
        <v>0</v>
      </c>
      <c r="M3277" s="15">
        <v>0.70927341274836397</v>
      </c>
    </row>
    <row r="3278" spans="1:13" x14ac:dyDescent="0.2">
      <c r="A3278" s="17" t="s">
        <v>154</v>
      </c>
      <c r="B3278" s="17" t="s">
        <v>156</v>
      </c>
      <c r="C3278" s="17" t="s">
        <v>10</v>
      </c>
      <c r="D3278" s="17" t="s">
        <v>241</v>
      </c>
      <c r="E3278" s="17" t="s">
        <v>83</v>
      </c>
      <c r="F3278" s="17" t="s">
        <v>86</v>
      </c>
      <c r="G3278" s="16" t="s">
        <v>117</v>
      </c>
      <c r="H3278" s="15">
        <v>41.024279999999997</v>
      </c>
      <c r="I3278" s="15">
        <v>0</v>
      </c>
      <c r="J3278" s="15">
        <v>41.024279999999997</v>
      </c>
      <c r="K3278" s="19">
        <v>0.53261491051912502</v>
      </c>
      <c r="L3278" s="19">
        <v>0</v>
      </c>
      <c r="M3278" s="15">
        <v>0.53261491051912502</v>
      </c>
    </row>
    <row r="3279" spans="1:13" x14ac:dyDescent="0.2">
      <c r="A3279" s="17" t="s">
        <v>154</v>
      </c>
      <c r="B3279" s="17" t="s">
        <v>156</v>
      </c>
      <c r="C3279" s="17" t="s">
        <v>10</v>
      </c>
      <c r="D3279" s="17" t="s">
        <v>228</v>
      </c>
      <c r="E3279" s="17" t="s">
        <v>83</v>
      </c>
      <c r="F3279" s="17" t="s">
        <v>86</v>
      </c>
      <c r="G3279" s="16" t="s">
        <v>163</v>
      </c>
      <c r="H3279" s="15">
        <v>23.272210999999999</v>
      </c>
      <c r="I3279" s="15">
        <v>0</v>
      </c>
      <c r="J3279" s="15">
        <v>23.272210999999999</v>
      </c>
      <c r="K3279" s="19">
        <v>0.22127718699381499</v>
      </c>
      <c r="L3279" s="19">
        <v>0</v>
      </c>
      <c r="M3279" s="15">
        <v>0.22127718699381499</v>
      </c>
    </row>
    <row r="3280" spans="1:13" x14ac:dyDescent="0.2">
      <c r="A3280" s="17" t="s">
        <v>144</v>
      </c>
      <c r="B3280" s="17" t="s">
        <v>157</v>
      </c>
      <c r="C3280" s="17" t="s">
        <v>10</v>
      </c>
      <c r="D3280" s="17" t="s">
        <v>217</v>
      </c>
      <c r="E3280" s="17" t="s">
        <v>83</v>
      </c>
      <c r="F3280" s="17" t="s">
        <v>86</v>
      </c>
      <c r="G3280" s="16" t="s">
        <v>202</v>
      </c>
      <c r="H3280" s="15">
        <v>26</v>
      </c>
      <c r="I3280" s="15">
        <v>0</v>
      </c>
      <c r="J3280" s="15">
        <v>26</v>
      </c>
      <c r="K3280" s="19">
        <v>0.46428571428571402</v>
      </c>
      <c r="L3280" s="19">
        <v>0</v>
      </c>
      <c r="M3280" s="15">
        <v>0.46428571428571402</v>
      </c>
    </row>
    <row r="3281" spans="1:13" x14ac:dyDescent="0.2">
      <c r="A3281" s="17" t="s">
        <v>144</v>
      </c>
      <c r="B3281" s="17" t="s">
        <v>157</v>
      </c>
      <c r="C3281" s="17" t="s">
        <v>10</v>
      </c>
      <c r="D3281" s="17" t="s">
        <v>223</v>
      </c>
      <c r="E3281" s="17" t="s">
        <v>83</v>
      </c>
      <c r="F3281" s="17" t="s">
        <v>86</v>
      </c>
      <c r="G3281" s="16" t="s">
        <v>101</v>
      </c>
      <c r="H3281" s="15">
        <v>147.5</v>
      </c>
      <c r="I3281" s="15">
        <v>0</v>
      </c>
      <c r="J3281" s="15">
        <v>147.5</v>
      </c>
      <c r="K3281" s="19">
        <v>0.64692982456140402</v>
      </c>
      <c r="L3281" s="19">
        <v>0</v>
      </c>
      <c r="M3281" s="15">
        <v>0.64692982456140402</v>
      </c>
    </row>
    <row r="3282" spans="1:13" x14ac:dyDescent="0.2">
      <c r="A3282" s="17" t="s">
        <v>148</v>
      </c>
      <c r="B3282" s="17" t="s">
        <v>156</v>
      </c>
      <c r="C3282" s="17" t="s">
        <v>141</v>
      </c>
      <c r="D3282" s="17" t="s">
        <v>221</v>
      </c>
      <c r="E3282" s="17" t="s">
        <v>83</v>
      </c>
      <c r="F3282" s="17" t="s">
        <v>86</v>
      </c>
      <c r="G3282" s="16" t="s">
        <v>100</v>
      </c>
      <c r="H3282" s="15">
        <v>3.123192</v>
      </c>
      <c r="I3282" s="15">
        <v>0</v>
      </c>
      <c r="J3282" s="15">
        <v>3.123192</v>
      </c>
      <c r="K3282" s="19">
        <v>0.06</v>
      </c>
      <c r="L3282" s="19">
        <v>0</v>
      </c>
      <c r="M3282" s="15">
        <v>0.06</v>
      </c>
    </row>
    <row r="3283" spans="1:13" x14ac:dyDescent="0.2">
      <c r="A3283" s="17" t="s">
        <v>148</v>
      </c>
      <c r="B3283" s="17" t="s">
        <v>156</v>
      </c>
      <c r="C3283" s="17" t="s">
        <v>141</v>
      </c>
      <c r="D3283" s="17" t="s">
        <v>221</v>
      </c>
      <c r="E3283" s="17" t="s">
        <v>83</v>
      </c>
      <c r="F3283" s="17" t="s">
        <v>86</v>
      </c>
      <c r="G3283" s="16" t="s">
        <v>101</v>
      </c>
      <c r="H3283" s="15">
        <v>9.6229089999999999</v>
      </c>
      <c r="I3283" s="15">
        <v>0</v>
      </c>
      <c r="J3283" s="15">
        <v>9.6229089999999999</v>
      </c>
      <c r="K3283" s="19">
        <v>4.4271227176483997E-2</v>
      </c>
      <c r="L3283" s="19">
        <v>0</v>
      </c>
      <c r="M3283" s="15">
        <v>4.4271227176483997E-2</v>
      </c>
    </row>
    <row r="3284" spans="1:13" x14ac:dyDescent="0.2">
      <c r="A3284" s="17" t="s">
        <v>148</v>
      </c>
      <c r="B3284" s="17" t="s">
        <v>156</v>
      </c>
      <c r="C3284" s="17" t="s">
        <v>141</v>
      </c>
      <c r="D3284" s="17" t="s">
        <v>223</v>
      </c>
      <c r="E3284" s="17" t="s">
        <v>83</v>
      </c>
      <c r="F3284" s="17" t="s">
        <v>86</v>
      </c>
      <c r="G3284" s="16" t="s">
        <v>101</v>
      </c>
      <c r="H3284" s="15">
        <v>185.36259899999999</v>
      </c>
      <c r="I3284" s="15">
        <v>0</v>
      </c>
      <c r="J3284" s="15">
        <v>185.36259899999999</v>
      </c>
      <c r="K3284" s="19">
        <v>0.852780560467995</v>
      </c>
      <c r="L3284" s="19">
        <v>0</v>
      </c>
      <c r="M3284" s="15">
        <v>0.852780560467995</v>
      </c>
    </row>
    <row r="3285" spans="1:13" x14ac:dyDescent="0.2">
      <c r="A3285" s="17" t="s">
        <v>144</v>
      </c>
      <c r="B3285" s="17" t="s">
        <v>157</v>
      </c>
      <c r="C3285" s="17" t="s">
        <v>10</v>
      </c>
      <c r="D3285" s="17" t="s">
        <v>228</v>
      </c>
      <c r="E3285" s="17" t="s">
        <v>83</v>
      </c>
      <c r="F3285" s="17" t="s">
        <v>86</v>
      </c>
      <c r="G3285" s="16" t="s">
        <v>106</v>
      </c>
      <c r="H3285" s="15">
        <v>273.28640100000001</v>
      </c>
      <c r="I3285" s="15">
        <v>0</v>
      </c>
      <c r="J3285" s="15">
        <v>273.28640100000001</v>
      </c>
      <c r="K3285" s="19">
        <v>0.84970903619395899</v>
      </c>
      <c r="L3285" s="19">
        <v>0</v>
      </c>
      <c r="M3285" s="15">
        <v>0.84970903619395899</v>
      </c>
    </row>
    <row r="3286" spans="1:13" x14ac:dyDescent="0.2">
      <c r="A3286" s="17" t="s">
        <v>144</v>
      </c>
      <c r="B3286" s="17" t="s">
        <v>157</v>
      </c>
      <c r="C3286" s="17" t="s">
        <v>10</v>
      </c>
      <c r="D3286" s="17" t="s">
        <v>233</v>
      </c>
      <c r="E3286" s="17" t="s">
        <v>83</v>
      </c>
      <c r="F3286" s="17" t="s">
        <v>86</v>
      </c>
      <c r="G3286" s="16" t="s">
        <v>142</v>
      </c>
      <c r="H3286" s="15">
        <v>14.47</v>
      </c>
      <c r="I3286" s="15">
        <v>0</v>
      </c>
      <c r="J3286" s="15">
        <v>14.47</v>
      </c>
      <c r="K3286" s="19">
        <v>0.41520803443328602</v>
      </c>
      <c r="L3286" s="19">
        <v>0</v>
      </c>
      <c r="M3286" s="15">
        <v>0.41520803443328602</v>
      </c>
    </row>
    <row r="3287" spans="1:13" x14ac:dyDescent="0.2">
      <c r="A3287" s="17" t="s">
        <v>144</v>
      </c>
      <c r="B3287" s="17" t="s">
        <v>157</v>
      </c>
      <c r="C3287" s="17" t="s">
        <v>10</v>
      </c>
      <c r="D3287" s="17" t="s">
        <v>234</v>
      </c>
      <c r="E3287" s="17" t="s">
        <v>83</v>
      </c>
      <c r="F3287" s="17" t="s">
        <v>86</v>
      </c>
      <c r="G3287" s="16" t="s">
        <v>129</v>
      </c>
      <c r="H3287" s="15">
        <v>22.93</v>
      </c>
      <c r="I3287" s="15">
        <v>0</v>
      </c>
      <c r="J3287" s="15">
        <v>22.93</v>
      </c>
      <c r="K3287" s="19">
        <v>1</v>
      </c>
      <c r="L3287" s="19">
        <v>0</v>
      </c>
      <c r="M3287" s="15">
        <v>1</v>
      </c>
    </row>
    <row r="3288" spans="1:13" x14ac:dyDescent="0.2">
      <c r="A3288" s="17" t="s">
        <v>144</v>
      </c>
      <c r="B3288" s="17" t="s">
        <v>157</v>
      </c>
      <c r="C3288" s="17" t="s">
        <v>10</v>
      </c>
      <c r="D3288" s="17" t="s">
        <v>237</v>
      </c>
      <c r="E3288" s="17" t="s">
        <v>83</v>
      </c>
      <c r="F3288" s="17" t="s">
        <v>86</v>
      </c>
      <c r="G3288" s="16" t="s">
        <v>113</v>
      </c>
      <c r="H3288" s="15">
        <v>109.1</v>
      </c>
      <c r="I3288" s="15">
        <v>0</v>
      </c>
      <c r="J3288" s="15">
        <v>109.1</v>
      </c>
      <c r="K3288" s="19">
        <v>0.33620955315870599</v>
      </c>
      <c r="L3288" s="19">
        <v>0</v>
      </c>
      <c r="M3288" s="15">
        <v>0.33620955315870599</v>
      </c>
    </row>
    <row r="3289" spans="1:13" x14ac:dyDescent="0.2">
      <c r="A3289" s="17" t="s">
        <v>144</v>
      </c>
      <c r="B3289" s="17" t="s">
        <v>157</v>
      </c>
      <c r="C3289" s="17" t="s">
        <v>10</v>
      </c>
      <c r="D3289" s="17" t="s">
        <v>240</v>
      </c>
      <c r="E3289" s="17" t="s">
        <v>83</v>
      </c>
      <c r="F3289" s="17" t="s">
        <v>86</v>
      </c>
      <c r="G3289" s="16" t="s">
        <v>119</v>
      </c>
      <c r="H3289" s="15">
        <v>43.659300000000002</v>
      </c>
      <c r="I3289" s="15">
        <v>0</v>
      </c>
      <c r="J3289" s="15">
        <v>43.659300000000002</v>
      </c>
      <c r="K3289" s="19">
        <v>0.58847957945814799</v>
      </c>
      <c r="L3289" s="19">
        <v>0</v>
      </c>
      <c r="M3289" s="15">
        <v>0.58847957945814799</v>
      </c>
    </row>
    <row r="3290" spans="1:13" x14ac:dyDescent="0.2">
      <c r="A3290" s="17" t="s">
        <v>144</v>
      </c>
      <c r="B3290" s="17" t="s">
        <v>157</v>
      </c>
      <c r="C3290" s="17" t="s">
        <v>10</v>
      </c>
      <c r="D3290" s="17" t="s">
        <v>241</v>
      </c>
      <c r="E3290" s="17" t="s">
        <v>83</v>
      </c>
      <c r="F3290" s="17" t="s">
        <v>86</v>
      </c>
      <c r="G3290" s="16" t="s">
        <v>117</v>
      </c>
      <c r="H3290" s="15">
        <v>42.4</v>
      </c>
      <c r="I3290" s="15">
        <v>0</v>
      </c>
      <c r="J3290" s="15">
        <v>42.4</v>
      </c>
      <c r="K3290" s="19">
        <v>0.54081632653061196</v>
      </c>
      <c r="L3290" s="19">
        <v>0</v>
      </c>
      <c r="M3290" s="15">
        <v>0.54081632653061196</v>
      </c>
    </row>
    <row r="3291" spans="1:13" x14ac:dyDescent="0.2">
      <c r="A3291" s="17" t="s">
        <v>144</v>
      </c>
      <c r="B3291" s="17" t="s">
        <v>157</v>
      </c>
      <c r="C3291" s="17" t="s">
        <v>10</v>
      </c>
      <c r="D3291" s="17" t="s">
        <v>228</v>
      </c>
      <c r="E3291" s="17" t="s">
        <v>83</v>
      </c>
      <c r="F3291" s="17" t="s">
        <v>86</v>
      </c>
      <c r="G3291" s="16" t="s">
        <v>163</v>
      </c>
      <c r="H3291" s="15">
        <v>14.950511000000001</v>
      </c>
      <c r="I3291" s="15">
        <v>0</v>
      </c>
      <c r="J3291" s="15">
        <v>14.950511000000001</v>
      </c>
      <c r="K3291" s="19">
        <v>0.16032631713943099</v>
      </c>
      <c r="L3291" s="19">
        <v>0</v>
      </c>
      <c r="M3291" s="15">
        <v>0.16032631713943099</v>
      </c>
    </row>
    <row r="3292" spans="1:13" x14ac:dyDescent="0.2">
      <c r="A3292" s="17" t="s">
        <v>133</v>
      </c>
      <c r="B3292" s="17" t="s">
        <v>157</v>
      </c>
      <c r="C3292" s="17" t="s">
        <v>10</v>
      </c>
      <c r="D3292" s="17" t="s">
        <v>217</v>
      </c>
      <c r="E3292" s="17" t="s">
        <v>83</v>
      </c>
      <c r="F3292" s="17" t="s">
        <v>86</v>
      </c>
      <c r="G3292" s="16" t="s">
        <v>202</v>
      </c>
      <c r="H3292" s="15">
        <v>26</v>
      </c>
      <c r="I3292" s="15">
        <v>0</v>
      </c>
      <c r="J3292" s="15">
        <v>26</v>
      </c>
      <c r="K3292" s="19">
        <v>0.46428571428571402</v>
      </c>
      <c r="L3292" s="19">
        <v>0</v>
      </c>
      <c r="M3292" s="15">
        <v>0.46428571428571402</v>
      </c>
    </row>
    <row r="3293" spans="1:13" x14ac:dyDescent="0.2">
      <c r="A3293" s="17" t="s">
        <v>133</v>
      </c>
      <c r="B3293" s="17" t="s">
        <v>157</v>
      </c>
      <c r="C3293" s="17" t="s">
        <v>10</v>
      </c>
      <c r="D3293" s="17" t="s">
        <v>223</v>
      </c>
      <c r="E3293" s="17" t="s">
        <v>83</v>
      </c>
      <c r="F3293" s="17" t="s">
        <v>86</v>
      </c>
      <c r="G3293" s="16" t="s">
        <v>101</v>
      </c>
      <c r="H3293" s="15">
        <v>150.01180299999999</v>
      </c>
      <c r="I3293" s="15">
        <v>0</v>
      </c>
      <c r="J3293" s="15">
        <v>150.01180299999999</v>
      </c>
      <c r="K3293" s="19">
        <v>0.55853684941948201</v>
      </c>
      <c r="L3293" s="19">
        <v>0</v>
      </c>
      <c r="M3293" s="15">
        <v>0.55853684941948201</v>
      </c>
    </row>
    <row r="3294" spans="1:13" x14ac:dyDescent="0.2">
      <c r="A3294" s="17" t="s">
        <v>133</v>
      </c>
      <c r="B3294" s="17" t="s">
        <v>157</v>
      </c>
      <c r="C3294" s="17" t="s">
        <v>10</v>
      </c>
      <c r="D3294" s="17" t="s">
        <v>228</v>
      </c>
      <c r="E3294" s="17" t="s">
        <v>83</v>
      </c>
      <c r="F3294" s="17" t="s">
        <v>86</v>
      </c>
      <c r="G3294" s="16" t="s">
        <v>106</v>
      </c>
      <c r="H3294" s="15">
        <v>334.32059199999998</v>
      </c>
      <c r="I3294" s="15">
        <v>0</v>
      </c>
      <c r="J3294" s="15">
        <v>334.32059199999998</v>
      </c>
      <c r="K3294" s="19">
        <v>0.87503077207038205</v>
      </c>
      <c r="L3294" s="19">
        <v>0</v>
      </c>
      <c r="M3294" s="15">
        <v>0.87503077207038205</v>
      </c>
    </row>
    <row r="3295" spans="1:13" x14ac:dyDescent="0.2">
      <c r="A3295" s="17" t="s">
        <v>133</v>
      </c>
      <c r="B3295" s="17" t="s">
        <v>157</v>
      </c>
      <c r="C3295" s="17" t="s">
        <v>10</v>
      </c>
      <c r="D3295" s="17" t="s">
        <v>233</v>
      </c>
      <c r="E3295" s="17" t="s">
        <v>83</v>
      </c>
      <c r="F3295" s="17" t="s">
        <v>86</v>
      </c>
      <c r="G3295" s="16" t="s">
        <v>142</v>
      </c>
      <c r="H3295" s="15">
        <v>14.47</v>
      </c>
      <c r="I3295" s="15">
        <v>0</v>
      </c>
      <c r="J3295" s="15">
        <v>14.47</v>
      </c>
      <c r="K3295" s="19">
        <v>0.41520803443328602</v>
      </c>
      <c r="L3295" s="19">
        <v>0</v>
      </c>
      <c r="M3295" s="15">
        <v>0.41520803443328602</v>
      </c>
    </row>
    <row r="3296" spans="1:13" x14ac:dyDescent="0.2">
      <c r="A3296" s="17" t="s">
        <v>133</v>
      </c>
      <c r="B3296" s="17" t="s">
        <v>157</v>
      </c>
      <c r="C3296" s="17" t="s">
        <v>10</v>
      </c>
      <c r="D3296" s="17" t="s">
        <v>234</v>
      </c>
      <c r="E3296" s="17" t="s">
        <v>83</v>
      </c>
      <c r="F3296" s="17" t="s">
        <v>86</v>
      </c>
      <c r="G3296" s="16" t="s">
        <v>129</v>
      </c>
      <c r="H3296" s="15">
        <v>22.93</v>
      </c>
      <c r="I3296" s="15">
        <v>0</v>
      </c>
      <c r="J3296" s="15">
        <v>22.93</v>
      </c>
      <c r="K3296" s="19">
        <v>1</v>
      </c>
      <c r="L3296" s="19">
        <v>0</v>
      </c>
      <c r="M3296" s="15">
        <v>1</v>
      </c>
    </row>
    <row r="3297" spans="1:13" x14ac:dyDescent="0.2">
      <c r="A3297" s="17" t="s">
        <v>148</v>
      </c>
      <c r="B3297" s="17" t="s">
        <v>156</v>
      </c>
      <c r="C3297" s="17" t="s">
        <v>141</v>
      </c>
      <c r="D3297" s="17" t="s">
        <v>225</v>
      </c>
      <c r="E3297" s="17" t="s">
        <v>83</v>
      </c>
      <c r="F3297" s="17" t="s">
        <v>86</v>
      </c>
      <c r="G3297" s="16" t="s">
        <v>104</v>
      </c>
      <c r="H3297" s="15">
        <v>86.079364999999996</v>
      </c>
      <c r="I3297" s="15">
        <v>0</v>
      </c>
      <c r="J3297" s="15">
        <v>86.079364999999996</v>
      </c>
      <c r="K3297" s="19">
        <v>0.34196560522866398</v>
      </c>
      <c r="L3297" s="19">
        <v>0</v>
      </c>
      <c r="M3297" s="15">
        <v>0.34196560522866398</v>
      </c>
    </row>
    <row r="3298" spans="1:13" x14ac:dyDescent="0.2">
      <c r="A3298" s="17" t="s">
        <v>133</v>
      </c>
      <c r="B3298" s="17" t="s">
        <v>157</v>
      </c>
      <c r="C3298" s="17" t="s">
        <v>10</v>
      </c>
      <c r="D3298" s="17" t="s">
        <v>237</v>
      </c>
      <c r="E3298" s="17" t="s">
        <v>83</v>
      </c>
      <c r="F3298" s="17" t="s">
        <v>86</v>
      </c>
      <c r="G3298" s="16" t="s">
        <v>113</v>
      </c>
      <c r="H3298" s="15">
        <v>47.265450999999999</v>
      </c>
      <c r="I3298" s="15">
        <v>0</v>
      </c>
      <c r="J3298" s="15">
        <v>47.265450999999999</v>
      </c>
      <c r="K3298" s="19">
        <v>0.15950652159974099</v>
      </c>
      <c r="L3298" s="19">
        <v>0</v>
      </c>
      <c r="M3298" s="15">
        <v>0.15950652159974099</v>
      </c>
    </row>
    <row r="3299" spans="1:13" x14ac:dyDescent="0.2">
      <c r="A3299" s="17" t="s">
        <v>133</v>
      </c>
      <c r="B3299" s="17" t="s">
        <v>157</v>
      </c>
      <c r="C3299" s="17" t="s">
        <v>10</v>
      </c>
      <c r="D3299" s="17" t="s">
        <v>240</v>
      </c>
      <c r="E3299" s="17" t="s">
        <v>83</v>
      </c>
      <c r="F3299" s="17" t="s">
        <v>86</v>
      </c>
      <c r="G3299" s="16" t="s">
        <v>119</v>
      </c>
      <c r="H3299" s="15">
        <v>80.744983000000005</v>
      </c>
      <c r="I3299" s="15">
        <v>0</v>
      </c>
      <c r="J3299" s="15">
        <v>80.744983000000005</v>
      </c>
      <c r="K3299" s="19">
        <v>0.64038753950960803</v>
      </c>
      <c r="L3299" s="19">
        <v>0</v>
      </c>
      <c r="M3299" s="15">
        <v>0.64038753950960803</v>
      </c>
    </row>
    <row r="3300" spans="1:13" x14ac:dyDescent="0.2">
      <c r="A3300" s="17" t="s">
        <v>133</v>
      </c>
      <c r="B3300" s="17" t="s">
        <v>157</v>
      </c>
      <c r="C3300" s="17" t="s">
        <v>10</v>
      </c>
      <c r="D3300" s="17" t="s">
        <v>241</v>
      </c>
      <c r="E3300" s="17" t="s">
        <v>83</v>
      </c>
      <c r="F3300" s="17" t="s">
        <v>86</v>
      </c>
      <c r="G3300" s="16" t="s">
        <v>117</v>
      </c>
      <c r="H3300" s="15">
        <v>27.434705999999998</v>
      </c>
      <c r="I3300" s="15">
        <v>0</v>
      </c>
      <c r="J3300" s="15">
        <v>27.434705999999998</v>
      </c>
      <c r="K3300" s="19">
        <v>0.38902614884970699</v>
      </c>
      <c r="L3300" s="19">
        <v>0</v>
      </c>
      <c r="M3300" s="15">
        <v>0.38902614884970699</v>
      </c>
    </row>
    <row r="3301" spans="1:13" x14ac:dyDescent="0.2">
      <c r="A3301" s="17" t="s">
        <v>133</v>
      </c>
      <c r="B3301" s="17" t="s">
        <v>157</v>
      </c>
      <c r="C3301" s="17" t="s">
        <v>10</v>
      </c>
      <c r="D3301" s="17" t="s">
        <v>228</v>
      </c>
      <c r="E3301" s="17" t="s">
        <v>83</v>
      </c>
      <c r="F3301" s="17" t="s">
        <v>86</v>
      </c>
      <c r="G3301" s="16" t="s">
        <v>163</v>
      </c>
      <c r="H3301" s="15">
        <v>15.308199999999999</v>
      </c>
      <c r="I3301" s="15">
        <v>0</v>
      </c>
      <c r="J3301" s="15">
        <v>15.308199999999999</v>
      </c>
      <c r="K3301" s="19">
        <v>0.163534818530855</v>
      </c>
      <c r="L3301" s="19">
        <v>0</v>
      </c>
      <c r="M3301" s="15">
        <v>0.163534818530855</v>
      </c>
    </row>
    <row r="3302" spans="1:13" x14ac:dyDescent="0.2">
      <c r="A3302" s="17" t="s">
        <v>147</v>
      </c>
      <c r="B3302" s="17" t="s">
        <v>157</v>
      </c>
      <c r="C3302" s="17" t="s">
        <v>10</v>
      </c>
      <c r="D3302" s="17" t="s">
        <v>217</v>
      </c>
      <c r="E3302" s="17" t="s">
        <v>83</v>
      </c>
      <c r="F3302" s="17" t="s">
        <v>86</v>
      </c>
      <c r="G3302" s="16" t="s">
        <v>202</v>
      </c>
      <c r="H3302" s="15">
        <v>26</v>
      </c>
      <c r="I3302" s="15">
        <v>0</v>
      </c>
      <c r="J3302" s="15">
        <v>26</v>
      </c>
      <c r="K3302" s="19">
        <v>0.46428571428571402</v>
      </c>
      <c r="L3302" s="19">
        <v>0</v>
      </c>
      <c r="M3302" s="15">
        <v>0.46428571428571402</v>
      </c>
    </row>
    <row r="3303" spans="1:13" x14ac:dyDescent="0.2">
      <c r="A3303" s="17" t="s">
        <v>147</v>
      </c>
      <c r="B3303" s="17" t="s">
        <v>157</v>
      </c>
      <c r="C3303" s="17" t="s">
        <v>10</v>
      </c>
      <c r="D3303" s="17" t="s">
        <v>223</v>
      </c>
      <c r="E3303" s="17" t="s">
        <v>83</v>
      </c>
      <c r="F3303" s="17" t="s">
        <v>86</v>
      </c>
      <c r="G3303" s="16" t="s">
        <v>101</v>
      </c>
      <c r="H3303" s="15">
        <v>145.25684699999999</v>
      </c>
      <c r="I3303" s="15">
        <v>0</v>
      </c>
      <c r="J3303" s="15">
        <v>145.25684699999999</v>
      </c>
      <c r="K3303" s="19">
        <v>0.59076371276283801</v>
      </c>
      <c r="L3303" s="19">
        <v>0</v>
      </c>
      <c r="M3303" s="15">
        <v>0.59076371276283801</v>
      </c>
    </row>
    <row r="3304" spans="1:13" x14ac:dyDescent="0.2">
      <c r="A3304" s="17" t="s">
        <v>147</v>
      </c>
      <c r="B3304" s="17" t="s">
        <v>157</v>
      </c>
      <c r="C3304" s="17" t="s">
        <v>10</v>
      </c>
      <c r="D3304" s="17" t="s">
        <v>228</v>
      </c>
      <c r="E3304" s="17" t="s">
        <v>83</v>
      </c>
      <c r="F3304" s="17" t="s">
        <v>86</v>
      </c>
      <c r="G3304" s="16" t="s">
        <v>106</v>
      </c>
      <c r="H3304" s="15">
        <v>313.53656100000001</v>
      </c>
      <c r="I3304" s="15">
        <v>0</v>
      </c>
      <c r="J3304" s="15">
        <v>313.53656100000001</v>
      </c>
      <c r="K3304" s="19">
        <v>0.91061332693358599</v>
      </c>
      <c r="L3304" s="19">
        <v>0</v>
      </c>
      <c r="M3304" s="15">
        <v>0.91061332693358599</v>
      </c>
    </row>
    <row r="3305" spans="1:13" x14ac:dyDescent="0.2">
      <c r="A3305" s="17" t="s">
        <v>147</v>
      </c>
      <c r="B3305" s="17" t="s">
        <v>157</v>
      </c>
      <c r="C3305" s="17" t="s">
        <v>10</v>
      </c>
      <c r="D3305" s="17" t="s">
        <v>234</v>
      </c>
      <c r="E3305" s="17" t="s">
        <v>83</v>
      </c>
      <c r="F3305" s="17" t="s">
        <v>86</v>
      </c>
      <c r="G3305" s="16" t="s">
        <v>129</v>
      </c>
      <c r="H3305" s="15">
        <v>22.93</v>
      </c>
      <c r="I3305" s="15">
        <v>0</v>
      </c>
      <c r="J3305" s="15">
        <v>22.93</v>
      </c>
      <c r="K3305" s="19">
        <v>1</v>
      </c>
      <c r="L3305" s="19">
        <v>0</v>
      </c>
      <c r="M3305" s="15">
        <v>1</v>
      </c>
    </row>
    <row r="3306" spans="1:13" x14ac:dyDescent="0.2">
      <c r="A3306" s="17" t="s">
        <v>147</v>
      </c>
      <c r="B3306" s="17" t="s">
        <v>157</v>
      </c>
      <c r="C3306" s="17" t="s">
        <v>10</v>
      </c>
      <c r="D3306" s="17" t="s">
        <v>237</v>
      </c>
      <c r="E3306" s="17" t="s">
        <v>83</v>
      </c>
      <c r="F3306" s="17" t="s">
        <v>86</v>
      </c>
      <c r="G3306" s="16" t="s">
        <v>113</v>
      </c>
      <c r="H3306" s="15">
        <v>78.591408999999999</v>
      </c>
      <c r="I3306" s="15">
        <v>0</v>
      </c>
      <c r="J3306" s="15">
        <v>78.591408999999999</v>
      </c>
      <c r="K3306" s="19">
        <v>0.25330981501788502</v>
      </c>
      <c r="L3306" s="19">
        <v>0</v>
      </c>
      <c r="M3306" s="15">
        <v>0.25330981501788502</v>
      </c>
    </row>
    <row r="3307" spans="1:13" x14ac:dyDescent="0.2">
      <c r="A3307" s="17" t="s">
        <v>147</v>
      </c>
      <c r="B3307" s="17" t="s">
        <v>157</v>
      </c>
      <c r="C3307" s="17" t="s">
        <v>10</v>
      </c>
      <c r="D3307" s="17" t="s">
        <v>241</v>
      </c>
      <c r="E3307" s="17" t="s">
        <v>83</v>
      </c>
      <c r="F3307" s="17" t="s">
        <v>86</v>
      </c>
      <c r="G3307" s="16" t="s">
        <v>117</v>
      </c>
      <c r="H3307" s="15">
        <v>44.406832999999999</v>
      </c>
      <c r="I3307" s="15">
        <v>0</v>
      </c>
      <c r="J3307" s="15">
        <v>44.406832999999999</v>
      </c>
      <c r="K3307" s="19">
        <v>0.52624815802971503</v>
      </c>
      <c r="L3307" s="19">
        <v>0</v>
      </c>
      <c r="M3307" s="15">
        <v>0.52624815802971503</v>
      </c>
    </row>
    <row r="3308" spans="1:13" x14ac:dyDescent="0.2">
      <c r="A3308" s="17" t="s">
        <v>147</v>
      </c>
      <c r="B3308" s="17" t="s">
        <v>157</v>
      </c>
      <c r="C3308" s="17" t="s">
        <v>10</v>
      </c>
      <c r="D3308" s="17" t="s">
        <v>228</v>
      </c>
      <c r="E3308" s="17" t="s">
        <v>83</v>
      </c>
      <c r="F3308" s="17" t="s">
        <v>86</v>
      </c>
      <c r="G3308" s="16" t="s">
        <v>163</v>
      </c>
      <c r="H3308" s="15">
        <v>31.759948000000001</v>
      </c>
      <c r="I3308" s="15">
        <v>0</v>
      </c>
      <c r="J3308" s="15">
        <v>31.759948000000001</v>
      </c>
      <c r="K3308" s="19">
        <v>0.27942954892078598</v>
      </c>
      <c r="L3308" s="19">
        <v>0</v>
      </c>
      <c r="M3308" s="15">
        <v>0.27942954892078598</v>
      </c>
    </row>
    <row r="3309" spans="1:13" x14ac:dyDescent="0.2">
      <c r="A3309" s="17" t="s">
        <v>144</v>
      </c>
      <c r="B3309" s="17" t="s">
        <v>158</v>
      </c>
      <c r="C3309" s="17" t="s">
        <v>10</v>
      </c>
      <c r="D3309" s="17" t="s">
        <v>217</v>
      </c>
      <c r="E3309" s="17" t="s">
        <v>83</v>
      </c>
      <c r="F3309" s="17" t="s">
        <v>86</v>
      </c>
      <c r="G3309" s="16" t="s">
        <v>202</v>
      </c>
      <c r="H3309" s="15">
        <v>26.616909</v>
      </c>
      <c r="I3309" s="15">
        <v>0</v>
      </c>
      <c r="J3309" s="15">
        <v>26.616909</v>
      </c>
      <c r="K3309" s="19">
        <v>0.470122962735391</v>
      </c>
      <c r="L3309" s="19">
        <v>0</v>
      </c>
      <c r="M3309" s="15">
        <v>0.470122962735391</v>
      </c>
    </row>
    <row r="3310" spans="1:13" x14ac:dyDescent="0.2">
      <c r="A3310" s="17" t="s">
        <v>144</v>
      </c>
      <c r="B3310" s="17" t="s">
        <v>158</v>
      </c>
      <c r="C3310" s="17" t="s">
        <v>10</v>
      </c>
      <c r="D3310" s="17" t="s">
        <v>223</v>
      </c>
      <c r="E3310" s="17" t="s">
        <v>83</v>
      </c>
      <c r="F3310" s="17" t="s">
        <v>86</v>
      </c>
      <c r="G3310" s="16" t="s">
        <v>101</v>
      </c>
      <c r="H3310" s="15">
        <v>126.892157</v>
      </c>
      <c r="I3310" s="15">
        <v>0</v>
      </c>
      <c r="J3310" s="15">
        <v>126.892157</v>
      </c>
      <c r="K3310" s="19">
        <v>0.61125698982934096</v>
      </c>
      <c r="L3310" s="19">
        <v>0</v>
      </c>
      <c r="M3310" s="15">
        <v>0.61125698982934096</v>
      </c>
    </row>
    <row r="3311" spans="1:13" x14ac:dyDescent="0.2">
      <c r="A3311" s="17" t="s">
        <v>148</v>
      </c>
      <c r="B3311" s="17" t="s">
        <v>156</v>
      </c>
      <c r="C3311" s="17" t="s">
        <v>141</v>
      </c>
      <c r="D3311" s="17" t="s">
        <v>226</v>
      </c>
      <c r="E3311" s="17" t="s">
        <v>83</v>
      </c>
      <c r="F3311" s="17" t="s">
        <v>86</v>
      </c>
      <c r="G3311" s="16" t="s">
        <v>97</v>
      </c>
      <c r="H3311" s="15">
        <v>72.876199999999997</v>
      </c>
      <c r="I3311" s="15">
        <v>0</v>
      </c>
      <c r="J3311" s="15">
        <v>72.876199999999997</v>
      </c>
      <c r="K3311" s="19">
        <v>0.35072713983707199</v>
      </c>
      <c r="L3311" s="19">
        <v>0</v>
      </c>
      <c r="M3311" s="15">
        <v>0.35072713983707199</v>
      </c>
    </row>
    <row r="3312" spans="1:13" x14ac:dyDescent="0.2">
      <c r="A3312" s="17" t="s">
        <v>148</v>
      </c>
      <c r="B3312" s="17" t="s">
        <v>156</v>
      </c>
      <c r="C3312" s="17" t="s">
        <v>141</v>
      </c>
      <c r="D3312" s="17" t="s">
        <v>241</v>
      </c>
      <c r="E3312" s="17" t="s">
        <v>83</v>
      </c>
      <c r="F3312" s="17" t="s">
        <v>86</v>
      </c>
      <c r="G3312" s="16" t="s">
        <v>97</v>
      </c>
      <c r="H3312" s="15">
        <v>55.976199999999999</v>
      </c>
      <c r="I3312" s="15">
        <v>0</v>
      </c>
      <c r="J3312" s="15">
        <v>55.976199999999999</v>
      </c>
      <c r="K3312" s="19">
        <v>0.26939347173628603</v>
      </c>
      <c r="L3312" s="19">
        <v>0</v>
      </c>
      <c r="M3312" s="15">
        <v>0.26939347173628603</v>
      </c>
    </row>
    <row r="3313" spans="1:13" x14ac:dyDescent="0.2">
      <c r="A3313" s="17" t="s">
        <v>144</v>
      </c>
      <c r="B3313" s="17" t="s">
        <v>158</v>
      </c>
      <c r="C3313" s="17" t="s">
        <v>10</v>
      </c>
      <c r="D3313" s="17" t="s">
        <v>228</v>
      </c>
      <c r="E3313" s="17" t="s">
        <v>83</v>
      </c>
      <c r="F3313" s="17" t="s">
        <v>86</v>
      </c>
      <c r="G3313" s="16" t="s">
        <v>106</v>
      </c>
      <c r="H3313" s="15">
        <v>261.17640899999998</v>
      </c>
      <c r="I3313" s="15">
        <v>0</v>
      </c>
      <c r="J3313" s="15">
        <v>261.17640899999998</v>
      </c>
      <c r="K3313" s="19">
        <v>0.80074029976691596</v>
      </c>
      <c r="L3313" s="19">
        <v>0</v>
      </c>
      <c r="M3313" s="15">
        <v>0.80074029976691596</v>
      </c>
    </row>
    <row r="3314" spans="1:13" x14ac:dyDescent="0.2">
      <c r="A3314" s="17" t="s">
        <v>144</v>
      </c>
      <c r="B3314" s="17" t="s">
        <v>158</v>
      </c>
      <c r="C3314" s="17" t="s">
        <v>10</v>
      </c>
      <c r="D3314" s="17" t="s">
        <v>233</v>
      </c>
      <c r="E3314" s="17" t="s">
        <v>83</v>
      </c>
      <c r="F3314" s="17" t="s">
        <v>86</v>
      </c>
      <c r="G3314" s="16" t="s">
        <v>142</v>
      </c>
      <c r="H3314" s="15">
        <v>63.5</v>
      </c>
      <c r="I3314" s="15">
        <v>0</v>
      </c>
      <c r="J3314" s="15">
        <v>63.5</v>
      </c>
      <c r="K3314" s="19">
        <v>0.75703385789222699</v>
      </c>
      <c r="L3314" s="19">
        <v>0</v>
      </c>
      <c r="M3314" s="15">
        <v>0.75703385789222699</v>
      </c>
    </row>
    <row r="3315" spans="1:13" x14ac:dyDescent="0.2">
      <c r="A3315" s="17" t="s">
        <v>144</v>
      </c>
      <c r="B3315" s="17" t="s">
        <v>158</v>
      </c>
      <c r="C3315" s="17" t="s">
        <v>10</v>
      </c>
      <c r="D3315" s="17" t="s">
        <v>234</v>
      </c>
      <c r="E3315" s="17" t="s">
        <v>83</v>
      </c>
      <c r="F3315" s="17" t="s">
        <v>86</v>
      </c>
      <c r="G3315" s="16" t="s">
        <v>129</v>
      </c>
      <c r="H3315" s="15">
        <v>28.969919999999998</v>
      </c>
      <c r="I3315" s="15">
        <v>0</v>
      </c>
      <c r="J3315" s="15">
        <v>28.969919999999998</v>
      </c>
      <c r="K3315" s="19">
        <v>1</v>
      </c>
      <c r="L3315" s="19">
        <v>0</v>
      </c>
      <c r="M3315" s="15">
        <v>1</v>
      </c>
    </row>
    <row r="3316" spans="1:13" x14ac:dyDescent="0.2">
      <c r="A3316" s="17" t="s">
        <v>144</v>
      </c>
      <c r="B3316" s="17" t="s">
        <v>158</v>
      </c>
      <c r="C3316" s="17" t="s">
        <v>10</v>
      </c>
      <c r="D3316" s="17" t="s">
        <v>237</v>
      </c>
      <c r="E3316" s="17" t="s">
        <v>83</v>
      </c>
      <c r="F3316" s="17" t="s">
        <v>86</v>
      </c>
      <c r="G3316" s="16" t="s">
        <v>113</v>
      </c>
      <c r="H3316" s="15">
        <v>92.329248000000007</v>
      </c>
      <c r="I3316" s="15">
        <v>0</v>
      </c>
      <c r="J3316" s="15">
        <v>92.329248000000007</v>
      </c>
      <c r="K3316" s="19">
        <v>0.28513468522060198</v>
      </c>
      <c r="L3316" s="19">
        <v>0</v>
      </c>
      <c r="M3316" s="15">
        <v>0.28513468522060198</v>
      </c>
    </row>
    <row r="3317" spans="1:13" x14ac:dyDescent="0.2">
      <c r="A3317" s="17" t="s">
        <v>144</v>
      </c>
      <c r="B3317" s="17" t="s">
        <v>158</v>
      </c>
      <c r="C3317" s="17" t="s">
        <v>10</v>
      </c>
      <c r="D3317" s="17" t="s">
        <v>240</v>
      </c>
      <c r="E3317" s="17" t="s">
        <v>83</v>
      </c>
      <c r="F3317" s="17" t="s">
        <v>86</v>
      </c>
      <c r="G3317" s="16" t="s">
        <v>119</v>
      </c>
      <c r="H3317" s="15">
        <v>40.854843000000002</v>
      </c>
      <c r="I3317" s="15">
        <v>0</v>
      </c>
      <c r="J3317" s="15">
        <v>40.854843000000002</v>
      </c>
      <c r="K3317" s="19">
        <v>0.54198918662744699</v>
      </c>
      <c r="L3317" s="19">
        <v>0</v>
      </c>
      <c r="M3317" s="15">
        <v>0.54198918662744699</v>
      </c>
    </row>
    <row r="3318" spans="1:13" x14ac:dyDescent="0.2">
      <c r="A3318" s="17" t="s">
        <v>144</v>
      </c>
      <c r="B3318" s="17" t="s">
        <v>158</v>
      </c>
      <c r="C3318" s="17" t="s">
        <v>10</v>
      </c>
      <c r="D3318" s="17" t="s">
        <v>241</v>
      </c>
      <c r="E3318" s="17" t="s">
        <v>83</v>
      </c>
      <c r="F3318" s="17" t="s">
        <v>86</v>
      </c>
      <c r="G3318" s="16" t="s">
        <v>117</v>
      </c>
      <c r="H3318" s="15">
        <v>42.531120000000001</v>
      </c>
      <c r="I3318" s="15">
        <v>0</v>
      </c>
      <c r="J3318" s="15">
        <v>42.531120000000001</v>
      </c>
      <c r="K3318" s="19">
        <v>0.54158300556518202</v>
      </c>
      <c r="L3318" s="19">
        <v>0</v>
      </c>
      <c r="M3318" s="15">
        <v>0.54158300556518202</v>
      </c>
    </row>
    <row r="3319" spans="1:13" x14ac:dyDescent="0.2">
      <c r="A3319" s="17" t="s">
        <v>154</v>
      </c>
      <c r="B3319" s="17" t="s">
        <v>156</v>
      </c>
      <c r="C3319" s="17" t="s">
        <v>141</v>
      </c>
      <c r="D3319" s="17" t="s">
        <v>213</v>
      </c>
      <c r="E3319" s="17" t="s">
        <v>83</v>
      </c>
      <c r="F3319" s="17" t="s">
        <v>86</v>
      </c>
      <c r="G3319" s="16" t="s">
        <v>93</v>
      </c>
      <c r="H3319" s="15">
        <v>11.528945</v>
      </c>
      <c r="I3319" s="15">
        <v>0</v>
      </c>
      <c r="J3319" s="15">
        <v>11.528945</v>
      </c>
      <c r="K3319" s="19">
        <v>2.0000000728600999E-2</v>
      </c>
      <c r="L3319" s="19">
        <v>0</v>
      </c>
      <c r="M3319" s="15">
        <v>2.0000000728600999E-2</v>
      </c>
    </row>
    <row r="3320" spans="1:13" x14ac:dyDescent="0.2">
      <c r="A3320" s="17" t="s">
        <v>154</v>
      </c>
      <c r="B3320" s="17" t="s">
        <v>156</v>
      </c>
      <c r="C3320" s="17" t="s">
        <v>141</v>
      </c>
      <c r="D3320" s="17" t="s">
        <v>213</v>
      </c>
      <c r="E3320" s="17" t="s">
        <v>83</v>
      </c>
      <c r="F3320" s="17" t="s">
        <v>86</v>
      </c>
      <c r="G3320" s="16" t="s">
        <v>120</v>
      </c>
      <c r="H3320" s="15">
        <v>5.2349309999999996</v>
      </c>
      <c r="I3320" s="15">
        <v>0</v>
      </c>
      <c r="J3320" s="15">
        <v>5.2349309999999996</v>
      </c>
      <c r="K3320" s="19">
        <v>1.9999998166165101E-2</v>
      </c>
      <c r="L3320" s="19">
        <v>0</v>
      </c>
      <c r="M3320" s="15">
        <v>1.9999998166165101E-2</v>
      </c>
    </row>
    <row r="3321" spans="1:13" x14ac:dyDescent="0.2">
      <c r="A3321" s="17" t="s">
        <v>154</v>
      </c>
      <c r="B3321" s="17" t="s">
        <v>156</v>
      </c>
      <c r="C3321" s="17" t="s">
        <v>141</v>
      </c>
      <c r="D3321" s="17" t="s">
        <v>221</v>
      </c>
      <c r="E3321" s="17" t="s">
        <v>83</v>
      </c>
      <c r="F3321" s="17" t="s">
        <v>86</v>
      </c>
      <c r="G3321" s="16" t="s">
        <v>100</v>
      </c>
      <c r="H3321" s="15">
        <v>7.8135630000000003</v>
      </c>
      <c r="I3321" s="15">
        <v>0</v>
      </c>
      <c r="J3321" s="15">
        <v>7.8135630000000003</v>
      </c>
      <c r="K3321" s="19">
        <v>0.14000000071670199</v>
      </c>
      <c r="L3321" s="19">
        <v>0</v>
      </c>
      <c r="M3321" s="15">
        <v>0.14000000071670199</v>
      </c>
    </row>
    <row r="3322" spans="1:13" x14ac:dyDescent="0.2">
      <c r="A3322" s="17" t="s">
        <v>154</v>
      </c>
      <c r="B3322" s="17" t="s">
        <v>156</v>
      </c>
      <c r="C3322" s="17" t="s">
        <v>141</v>
      </c>
      <c r="D3322" s="17" t="s">
        <v>221</v>
      </c>
      <c r="E3322" s="17" t="s">
        <v>83</v>
      </c>
      <c r="F3322" s="17" t="s">
        <v>86</v>
      </c>
      <c r="G3322" s="16" t="s">
        <v>101</v>
      </c>
      <c r="H3322" s="15">
        <v>30.905187000000002</v>
      </c>
      <c r="I3322" s="15">
        <v>0</v>
      </c>
      <c r="J3322" s="15">
        <v>30.905187000000002</v>
      </c>
      <c r="K3322" s="19">
        <v>0.128998820272126</v>
      </c>
      <c r="L3322" s="19">
        <v>0</v>
      </c>
      <c r="M3322" s="15">
        <v>0.128998820272126</v>
      </c>
    </row>
    <row r="3323" spans="1:13" x14ac:dyDescent="0.2">
      <c r="A3323" s="17" t="s">
        <v>154</v>
      </c>
      <c r="B3323" s="17" t="s">
        <v>156</v>
      </c>
      <c r="C3323" s="17" t="s">
        <v>141</v>
      </c>
      <c r="D3323" s="17" t="s">
        <v>223</v>
      </c>
      <c r="E3323" s="17" t="s">
        <v>83</v>
      </c>
      <c r="F3323" s="17" t="s">
        <v>86</v>
      </c>
      <c r="G3323" s="16" t="s">
        <v>101</v>
      </c>
      <c r="H3323" s="15">
        <v>207.57728399999999</v>
      </c>
      <c r="I3323" s="15">
        <v>0</v>
      </c>
      <c r="J3323" s="15">
        <v>207.57728399999999</v>
      </c>
      <c r="K3323" s="19">
        <v>0.86643141008310298</v>
      </c>
      <c r="L3323" s="19">
        <v>0</v>
      </c>
      <c r="M3323" s="15">
        <v>0.86643141008310298</v>
      </c>
    </row>
    <row r="3324" spans="1:13" x14ac:dyDescent="0.2">
      <c r="A3324" s="17" t="s">
        <v>154</v>
      </c>
      <c r="B3324" s="17" t="s">
        <v>156</v>
      </c>
      <c r="C3324" s="17" t="s">
        <v>141</v>
      </c>
      <c r="D3324" s="17" t="s">
        <v>225</v>
      </c>
      <c r="E3324" s="17" t="s">
        <v>83</v>
      </c>
      <c r="F3324" s="17" t="s">
        <v>86</v>
      </c>
      <c r="G3324" s="16" t="s">
        <v>104</v>
      </c>
      <c r="H3324" s="15">
        <v>143.13171700000001</v>
      </c>
      <c r="I3324" s="15">
        <v>0</v>
      </c>
      <c r="J3324" s="15">
        <v>143.13171700000001</v>
      </c>
      <c r="K3324" s="19">
        <v>0.46355190297432602</v>
      </c>
      <c r="L3324" s="19">
        <v>0</v>
      </c>
      <c r="M3324" s="15">
        <v>0.46355190297432602</v>
      </c>
    </row>
    <row r="3325" spans="1:13" x14ac:dyDescent="0.2">
      <c r="A3325" s="17" t="s">
        <v>154</v>
      </c>
      <c r="B3325" s="17" t="s">
        <v>156</v>
      </c>
      <c r="C3325" s="17" t="s">
        <v>141</v>
      </c>
      <c r="D3325" s="17" t="s">
        <v>228</v>
      </c>
      <c r="E3325" s="17" t="s">
        <v>83</v>
      </c>
      <c r="F3325" s="17" t="s">
        <v>86</v>
      </c>
      <c r="G3325" s="16" t="s">
        <v>106</v>
      </c>
      <c r="H3325" s="15">
        <v>265.31744300000003</v>
      </c>
      <c r="I3325" s="15">
        <v>0</v>
      </c>
      <c r="J3325" s="15">
        <v>265.31744300000003</v>
      </c>
      <c r="K3325" s="19">
        <v>0.84106059816006096</v>
      </c>
      <c r="L3325" s="19">
        <v>0</v>
      </c>
      <c r="M3325" s="15">
        <v>0.84106059816006096</v>
      </c>
    </row>
    <row r="3326" spans="1:13" x14ac:dyDescent="0.2">
      <c r="A3326" s="17" t="s">
        <v>154</v>
      </c>
      <c r="B3326" s="17" t="s">
        <v>156</v>
      </c>
      <c r="C3326" s="17" t="s">
        <v>141</v>
      </c>
      <c r="D3326" s="17" t="s">
        <v>213</v>
      </c>
      <c r="E3326" s="17" t="s">
        <v>83</v>
      </c>
      <c r="F3326" s="17" t="s">
        <v>86</v>
      </c>
      <c r="G3326" s="16" t="s">
        <v>107</v>
      </c>
      <c r="H3326" s="15">
        <v>140.99690200000001</v>
      </c>
      <c r="I3326" s="15">
        <v>0</v>
      </c>
      <c r="J3326" s="15">
        <v>140.99690200000001</v>
      </c>
      <c r="K3326" s="19">
        <v>2.82181760925353E-2</v>
      </c>
      <c r="L3326" s="19">
        <v>0</v>
      </c>
      <c r="M3326" s="15">
        <v>2.82181760925353E-2</v>
      </c>
    </row>
    <row r="3327" spans="1:13" x14ac:dyDescent="0.2">
      <c r="A3327" s="17" t="s">
        <v>154</v>
      </c>
      <c r="B3327" s="17" t="s">
        <v>156</v>
      </c>
      <c r="C3327" s="17" t="s">
        <v>141</v>
      </c>
      <c r="D3327" s="17" t="s">
        <v>229</v>
      </c>
      <c r="E3327" s="17" t="s">
        <v>83</v>
      </c>
      <c r="F3327" s="17" t="s">
        <v>86</v>
      </c>
      <c r="G3327" s="16" t="s">
        <v>107</v>
      </c>
      <c r="H3327" s="15">
        <v>79.418948999999998</v>
      </c>
      <c r="I3327" s="15">
        <v>0</v>
      </c>
      <c r="J3327" s="15">
        <v>79.418948999999998</v>
      </c>
      <c r="K3327" s="19">
        <v>1.5894376799612801E-2</v>
      </c>
      <c r="L3327" s="19">
        <v>0</v>
      </c>
      <c r="M3327" s="15">
        <v>1.5894376799612801E-2</v>
      </c>
    </row>
    <row r="3328" spans="1:13" x14ac:dyDescent="0.2">
      <c r="A3328" s="17" t="s">
        <v>154</v>
      </c>
      <c r="B3328" s="17" t="s">
        <v>156</v>
      </c>
      <c r="C3328" s="17" t="s">
        <v>141</v>
      </c>
      <c r="D3328" s="17" t="s">
        <v>233</v>
      </c>
      <c r="E3328" s="17" t="s">
        <v>83</v>
      </c>
      <c r="F3328" s="17" t="s">
        <v>86</v>
      </c>
      <c r="G3328" s="16" t="s">
        <v>142</v>
      </c>
      <c r="H3328" s="15">
        <v>19.347148000000001</v>
      </c>
      <c r="I3328" s="15">
        <v>0</v>
      </c>
      <c r="J3328" s="15">
        <v>19.347148000000001</v>
      </c>
      <c r="K3328" s="19">
        <v>1</v>
      </c>
      <c r="L3328" s="19">
        <v>0</v>
      </c>
      <c r="M3328" s="15">
        <v>1</v>
      </c>
    </row>
    <row r="3329" spans="1:13" x14ac:dyDescent="0.2">
      <c r="A3329" s="17" t="s">
        <v>154</v>
      </c>
      <c r="B3329" s="17" t="s">
        <v>156</v>
      </c>
      <c r="C3329" s="17" t="s">
        <v>141</v>
      </c>
      <c r="D3329" s="17" t="s">
        <v>236</v>
      </c>
      <c r="E3329" s="17" t="s">
        <v>83</v>
      </c>
      <c r="F3329" s="17" t="s">
        <v>86</v>
      </c>
      <c r="G3329" s="16" t="s">
        <v>112</v>
      </c>
      <c r="H3329" s="15">
        <v>111.912733</v>
      </c>
      <c r="I3329" s="15">
        <v>0</v>
      </c>
      <c r="J3329" s="15">
        <v>111.912733</v>
      </c>
      <c r="K3329" s="19">
        <v>9.5521661658923604E-2</v>
      </c>
      <c r="L3329" s="19">
        <v>0</v>
      </c>
      <c r="M3329" s="15">
        <v>9.5521661658923604E-2</v>
      </c>
    </row>
    <row r="3330" spans="1:13" x14ac:dyDescent="0.2">
      <c r="A3330" s="17" t="s">
        <v>154</v>
      </c>
      <c r="B3330" s="17" t="s">
        <v>156</v>
      </c>
      <c r="C3330" s="17" t="s">
        <v>141</v>
      </c>
      <c r="D3330" s="17" t="s">
        <v>237</v>
      </c>
      <c r="E3330" s="17" t="s">
        <v>83</v>
      </c>
      <c r="F3330" s="17" t="s">
        <v>86</v>
      </c>
      <c r="G3330" s="16" t="s">
        <v>113</v>
      </c>
      <c r="H3330" s="15">
        <v>123.63888799999999</v>
      </c>
      <c r="I3330" s="15">
        <v>0</v>
      </c>
      <c r="J3330" s="15">
        <v>123.63888799999999</v>
      </c>
      <c r="K3330" s="19">
        <v>0.36467465053743298</v>
      </c>
      <c r="L3330" s="19">
        <v>0</v>
      </c>
      <c r="M3330" s="15">
        <v>0.36467465053743298</v>
      </c>
    </row>
    <row r="3331" spans="1:13" x14ac:dyDescent="0.2">
      <c r="A3331" s="17" t="s">
        <v>154</v>
      </c>
      <c r="B3331" s="17" t="s">
        <v>156</v>
      </c>
      <c r="C3331" s="17" t="s">
        <v>141</v>
      </c>
      <c r="D3331" s="17" t="s">
        <v>213</v>
      </c>
      <c r="E3331" s="17" t="s">
        <v>83</v>
      </c>
      <c r="F3331" s="17" t="s">
        <v>86</v>
      </c>
      <c r="G3331" s="16" t="s">
        <v>117</v>
      </c>
      <c r="H3331" s="15">
        <v>3.0809709999999999</v>
      </c>
      <c r="I3331" s="15">
        <v>0</v>
      </c>
      <c r="J3331" s="15">
        <v>3.0809709999999999</v>
      </c>
      <c r="K3331" s="19">
        <v>3.9999997403416199E-2</v>
      </c>
      <c r="L3331" s="19">
        <v>0</v>
      </c>
      <c r="M3331" s="15">
        <v>3.9999997403416199E-2</v>
      </c>
    </row>
    <row r="3332" spans="1:13" x14ac:dyDescent="0.2">
      <c r="A3332" s="17" t="s">
        <v>154</v>
      </c>
      <c r="B3332" s="17" t="s">
        <v>156</v>
      </c>
      <c r="C3332" s="17" t="s">
        <v>141</v>
      </c>
      <c r="D3332" s="17" t="s">
        <v>229</v>
      </c>
      <c r="E3332" s="17" t="s">
        <v>83</v>
      </c>
      <c r="F3332" s="17" t="s">
        <v>86</v>
      </c>
      <c r="G3332" s="16" t="s">
        <v>117</v>
      </c>
      <c r="H3332" s="15">
        <v>1.540486</v>
      </c>
      <c r="I3332" s="15">
        <v>0</v>
      </c>
      <c r="J3332" s="15">
        <v>1.540486</v>
      </c>
      <c r="K3332" s="19">
        <v>2.0000005193167698E-2</v>
      </c>
      <c r="L3332" s="19">
        <v>0</v>
      </c>
      <c r="M3332" s="15">
        <v>2.0000005193167698E-2</v>
      </c>
    </row>
    <row r="3333" spans="1:13" x14ac:dyDescent="0.2">
      <c r="A3333" s="17" t="s">
        <v>133</v>
      </c>
      <c r="B3333" s="17" t="s">
        <v>158</v>
      </c>
      <c r="C3333" s="17" t="s">
        <v>10</v>
      </c>
      <c r="D3333" s="17" t="s">
        <v>217</v>
      </c>
      <c r="E3333" s="17" t="s">
        <v>83</v>
      </c>
      <c r="F3333" s="17" t="s">
        <v>86</v>
      </c>
      <c r="G3333" s="16" t="s">
        <v>202</v>
      </c>
      <c r="H3333" s="15">
        <v>26.616909</v>
      </c>
      <c r="I3333" s="15">
        <v>0</v>
      </c>
      <c r="J3333" s="15">
        <v>26.616909</v>
      </c>
      <c r="K3333" s="19">
        <v>0.470122962735391</v>
      </c>
      <c r="L3333" s="19">
        <v>0</v>
      </c>
      <c r="M3333" s="15">
        <v>0.470122962735391</v>
      </c>
    </row>
    <row r="3334" spans="1:13" x14ac:dyDescent="0.2">
      <c r="A3334" s="17" t="s">
        <v>133</v>
      </c>
      <c r="B3334" s="17" t="s">
        <v>158</v>
      </c>
      <c r="C3334" s="17" t="s">
        <v>10</v>
      </c>
      <c r="D3334" s="17" t="s">
        <v>228</v>
      </c>
      <c r="E3334" s="17" t="s">
        <v>83</v>
      </c>
      <c r="F3334" s="17" t="s">
        <v>86</v>
      </c>
      <c r="G3334" s="16" t="s">
        <v>106</v>
      </c>
      <c r="H3334" s="15">
        <v>256.37084199999998</v>
      </c>
      <c r="I3334" s="15">
        <v>0</v>
      </c>
      <c r="J3334" s="15">
        <v>256.37084199999998</v>
      </c>
      <c r="K3334" s="19">
        <v>0.69754152667757297</v>
      </c>
      <c r="L3334" s="19">
        <v>0</v>
      </c>
      <c r="M3334" s="15">
        <v>0.69754152667757297</v>
      </c>
    </row>
    <row r="3335" spans="1:13" x14ac:dyDescent="0.2">
      <c r="A3335" s="17" t="s">
        <v>133</v>
      </c>
      <c r="B3335" s="17" t="s">
        <v>158</v>
      </c>
      <c r="C3335" s="17" t="s">
        <v>10</v>
      </c>
      <c r="D3335" s="17" t="s">
        <v>233</v>
      </c>
      <c r="E3335" s="17" t="s">
        <v>83</v>
      </c>
      <c r="F3335" s="17" t="s">
        <v>86</v>
      </c>
      <c r="G3335" s="16" t="s">
        <v>142</v>
      </c>
      <c r="H3335" s="15">
        <v>63.5</v>
      </c>
      <c r="I3335" s="15">
        <v>0</v>
      </c>
      <c r="J3335" s="15">
        <v>63.5</v>
      </c>
      <c r="K3335" s="19">
        <v>0.75703385789222699</v>
      </c>
      <c r="L3335" s="19">
        <v>0</v>
      </c>
      <c r="M3335" s="15">
        <v>0.75703385789222699</v>
      </c>
    </row>
    <row r="3336" spans="1:13" x14ac:dyDescent="0.2">
      <c r="A3336" s="17" t="s">
        <v>133</v>
      </c>
      <c r="B3336" s="17" t="s">
        <v>158</v>
      </c>
      <c r="C3336" s="17" t="s">
        <v>10</v>
      </c>
      <c r="D3336" s="17" t="s">
        <v>234</v>
      </c>
      <c r="E3336" s="17" t="s">
        <v>83</v>
      </c>
      <c r="F3336" s="17" t="s">
        <v>86</v>
      </c>
      <c r="G3336" s="16" t="s">
        <v>129</v>
      </c>
      <c r="H3336" s="15">
        <v>28.969919999999998</v>
      </c>
      <c r="I3336" s="15">
        <v>0</v>
      </c>
      <c r="J3336" s="15">
        <v>28.969919999999998</v>
      </c>
      <c r="K3336" s="19">
        <v>1</v>
      </c>
      <c r="L3336" s="19">
        <v>0</v>
      </c>
      <c r="M3336" s="15">
        <v>1</v>
      </c>
    </row>
    <row r="3337" spans="1:13" x14ac:dyDescent="0.2">
      <c r="A3337" s="17" t="s">
        <v>133</v>
      </c>
      <c r="B3337" s="17" t="s">
        <v>158</v>
      </c>
      <c r="C3337" s="17" t="s">
        <v>10</v>
      </c>
      <c r="D3337" s="17" t="s">
        <v>236</v>
      </c>
      <c r="E3337" s="17" t="s">
        <v>83</v>
      </c>
      <c r="F3337" s="17" t="s">
        <v>86</v>
      </c>
      <c r="G3337" s="16" t="s">
        <v>112</v>
      </c>
      <c r="H3337" s="15">
        <v>42.477606999999999</v>
      </c>
      <c r="I3337" s="15">
        <v>0</v>
      </c>
      <c r="J3337" s="15">
        <v>42.477606999999999</v>
      </c>
      <c r="K3337" s="19">
        <v>1.8734406509883599E-2</v>
      </c>
      <c r="L3337" s="19">
        <v>0</v>
      </c>
      <c r="M3337" s="15">
        <v>1.8734406509883599E-2</v>
      </c>
    </row>
    <row r="3338" spans="1:13" x14ac:dyDescent="0.2">
      <c r="A3338" s="17" t="s">
        <v>148</v>
      </c>
      <c r="B3338" s="17" t="s">
        <v>156</v>
      </c>
      <c r="C3338" s="17" t="s">
        <v>141</v>
      </c>
      <c r="D3338" s="17" t="s">
        <v>228</v>
      </c>
      <c r="E3338" s="17" t="s">
        <v>83</v>
      </c>
      <c r="F3338" s="17" t="s">
        <v>86</v>
      </c>
      <c r="G3338" s="16" t="s">
        <v>106</v>
      </c>
      <c r="H3338" s="15">
        <v>263.87016899999998</v>
      </c>
      <c r="I3338" s="15">
        <v>0</v>
      </c>
      <c r="J3338" s="15">
        <v>263.87016899999998</v>
      </c>
      <c r="K3338" s="19">
        <v>0.84032804204917699</v>
      </c>
      <c r="L3338" s="19">
        <v>0</v>
      </c>
      <c r="M3338" s="15">
        <v>0.84032804204917699</v>
      </c>
    </row>
    <row r="3339" spans="1:13" x14ac:dyDescent="0.2">
      <c r="A3339" s="17" t="s">
        <v>133</v>
      </c>
      <c r="B3339" s="17" t="s">
        <v>158</v>
      </c>
      <c r="C3339" s="17" t="s">
        <v>10</v>
      </c>
      <c r="D3339" s="17" t="s">
        <v>241</v>
      </c>
      <c r="E3339" s="17" t="s">
        <v>83</v>
      </c>
      <c r="F3339" s="17" t="s">
        <v>86</v>
      </c>
      <c r="G3339" s="16" t="s">
        <v>117</v>
      </c>
      <c r="H3339" s="15">
        <v>28.243741</v>
      </c>
      <c r="I3339" s="15">
        <v>0</v>
      </c>
      <c r="J3339" s="15">
        <v>28.243741</v>
      </c>
      <c r="K3339" s="19">
        <v>0.31983131676238502</v>
      </c>
      <c r="L3339" s="19">
        <v>0</v>
      </c>
      <c r="M3339" s="15">
        <v>0.31983131676238502</v>
      </c>
    </row>
    <row r="3340" spans="1:13" x14ac:dyDescent="0.2">
      <c r="A3340" s="17" t="s">
        <v>133</v>
      </c>
      <c r="B3340" s="17" t="s">
        <v>158</v>
      </c>
      <c r="C3340" s="17" t="s">
        <v>10</v>
      </c>
      <c r="D3340" s="17" t="s">
        <v>228</v>
      </c>
      <c r="E3340" s="17" t="s">
        <v>83</v>
      </c>
      <c r="F3340" s="17" t="s">
        <v>86</v>
      </c>
      <c r="G3340" s="16" t="s">
        <v>163</v>
      </c>
      <c r="H3340" s="15">
        <v>41.268999000000001</v>
      </c>
      <c r="I3340" s="15">
        <v>0</v>
      </c>
      <c r="J3340" s="15">
        <v>41.268999000000001</v>
      </c>
      <c r="K3340" s="19">
        <v>0.34514798438682298</v>
      </c>
      <c r="L3340" s="19">
        <v>0</v>
      </c>
      <c r="M3340" s="15">
        <v>0.34514798438682298</v>
      </c>
    </row>
    <row r="3341" spans="1:13" x14ac:dyDescent="0.2">
      <c r="A3341" s="17" t="s">
        <v>147</v>
      </c>
      <c r="B3341" s="17" t="s">
        <v>158</v>
      </c>
      <c r="C3341" s="17" t="s">
        <v>10</v>
      </c>
      <c r="D3341" s="17" t="s">
        <v>217</v>
      </c>
      <c r="E3341" s="17" t="s">
        <v>83</v>
      </c>
      <c r="F3341" s="17" t="s">
        <v>86</v>
      </c>
      <c r="G3341" s="16" t="s">
        <v>202</v>
      </c>
      <c r="H3341" s="15">
        <v>26.616909</v>
      </c>
      <c r="I3341" s="15">
        <v>0</v>
      </c>
      <c r="J3341" s="15">
        <v>26.616909</v>
      </c>
      <c r="K3341" s="19">
        <v>0.470122962735391</v>
      </c>
      <c r="L3341" s="19">
        <v>0</v>
      </c>
      <c r="M3341" s="15">
        <v>0.470122962735391</v>
      </c>
    </row>
    <row r="3342" spans="1:13" x14ac:dyDescent="0.2">
      <c r="A3342" s="17" t="s">
        <v>147</v>
      </c>
      <c r="B3342" s="17" t="s">
        <v>158</v>
      </c>
      <c r="C3342" s="17" t="s">
        <v>10</v>
      </c>
      <c r="D3342" s="17" t="s">
        <v>223</v>
      </c>
      <c r="E3342" s="17" t="s">
        <v>83</v>
      </c>
      <c r="F3342" s="17" t="s">
        <v>86</v>
      </c>
      <c r="G3342" s="16" t="s">
        <v>101</v>
      </c>
      <c r="H3342" s="15">
        <v>52.460144</v>
      </c>
      <c r="I3342" s="15">
        <v>0</v>
      </c>
      <c r="J3342" s="15">
        <v>52.460144</v>
      </c>
      <c r="K3342" s="19">
        <v>0.26391583874786501</v>
      </c>
      <c r="L3342" s="19">
        <v>0</v>
      </c>
      <c r="M3342" s="15">
        <v>0.26391583874786501</v>
      </c>
    </row>
    <row r="3343" spans="1:13" x14ac:dyDescent="0.2">
      <c r="A3343" s="17" t="s">
        <v>147</v>
      </c>
      <c r="B3343" s="17" t="s">
        <v>158</v>
      </c>
      <c r="C3343" s="17" t="s">
        <v>10</v>
      </c>
      <c r="D3343" s="17" t="s">
        <v>225</v>
      </c>
      <c r="E3343" s="17" t="s">
        <v>83</v>
      </c>
      <c r="F3343" s="17" t="s">
        <v>86</v>
      </c>
      <c r="G3343" s="16" t="s">
        <v>104</v>
      </c>
      <c r="H3343" s="15">
        <v>17.563490000000002</v>
      </c>
      <c r="I3343" s="15">
        <v>0</v>
      </c>
      <c r="J3343" s="15">
        <v>17.563490000000002</v>
      </c>
      <c r="K3343" s="19">
        <v>4.0000000273294201E-2</v>
      </c>
      <c r="L3343" s="19">
        <v>0</v>
      </c>
      <c r="M3343" s="15">
        <v>4.0000000273294201E-2</v>
      </c>
    </row>
    <row r="3344" spans="1:13" x14ac:dyDescent="0.2">
      <c r="A3344" s="17" t="s">
        <v>148</v>
      </c>
      <c r="B3344" s="17" t="s">
        <v>156</v>
      </c>
      <c r="C3344" s="17" t="s">
        <v>141</v>
      </c>
      <c r="D3344" s="17" t="s">
        <v>233</v>
      </c>
      <c r="E3344" s="17" t="s">
        <v>83</v>
      </c>
      <c r="F3344" s="17" t="s">
        <v>86</v>
      </c>
      <c r="G3344" s="16" t="s">
        <v>142</v>
      </c>
      <c r="H3344" s="15">
        <v>19.347148000000001</v>
      </c>
      <c r="I3344" s="15">
        <v>0</v>
      </c>
      <c r="J3344" s="15">
        <v>19.347148000000001</v>
      </c>
      <c r="K3344" s="19">
        <v>1</v>
      </c>
      <c r="L3344" s="19">
        <v>0</v>
      </c>
      <c r="M3344" s="15">
        <v>1</v>
      </c>
    </row>
    <row r="3345" spans="1:13" x14ac:dyDescent="0.2">
      <c r="A3345" s="17" t="s">
        <v>147</v>
      </c>
      <c r="B3345" s="17" t="s">
        <v>158</v>
      </c>
      <c r="C3345" s="17" t="s">
        <v>10</v>
      </c>
      <c r="D3345" s="17" t="s">
        <v>228</v>
      </c>
      <c r="E3345" s="17" t="s">
        <v>83</v>
      </c>
      <c r="F3345" s="17" t="s">
        <v>86</v>
      </c>
      <c r="G3345" s="16" t="s">
        <v>106</v>
      </c>
      <c r="H3345" s="15">
        <v>320.23447800000002</v>
      </c>
      <c r="I3345" s="15">
        <v>0</v>
      </c>
      <c r="J3345" s="15">
        <v>320.23447800000002</v>
      </c>
      <c r="K3345" s="19">
        <v>0.86122260267351403</v>
      </c>
      <c r="L3345" s="19">
        <v>0</v>
      </c>
      <c r="M3345" s="15">
        <v>0.86122260267351403</v>
      </c>
    </row>
    <row r="3346" spans="1:13" x14ac:dyDescent="0.2">
      <c r="A3346" s="17" t="s">
        <v>147</v>
      </c>
      <c r="B3346" s="17" t="s">
        <v>158</v>
      </c>
      <c r="C3346" s="17" t="s">
        <v>10</v>
      </c>
      <c r="D3346" s="17" t="s">
        <v>225</v>
      </c>
      <c r="E3346" s="17" t="s">
        <v>83</v>
      </c>
      <c r="F3346" s="17" t="s">
        <v>86</v>
      </c>
      <c r="G3346" s="16" t="s">
        <v>142</v>
      </c>
      <c r="H3346" s="15">
        <v>4.5123559999999996</v>
      </c>
      <c r="I3346" s="15">
        <v>0</v>
      </c>
      <c r="J3346" s="15">
        <v>4.5123559999999996</v>
      </c>
      <c r="K3346" s="19">
        <v>5.37953743443014E-2</v>
      </c>
      <c r="L3346" s="19">
        <v>0</v>
      </c>
      <c r="M3346" s="15">
        <v>5.37953743443014E-2</v>
      </c>
    </row>
    <row r="3347" spans="1:13" x14ac:dyDescent="0.2">
      <c r="A3347" s="17" t="s">
        <v>147</v>
      </c>
      <c r="B3347" s="17" t="s">
        <v>158</v>
      </c>
      <c r="C3347" s="17" t="s">
        <v>10</v>
      </c>
      <c r="D3347" s="17" t="s">
        <v>233</v>
      </c>
      <c r="E3347" s="17" t="s">
        <v>83</v>
      </c>
      <c r="F3347" s="17" t="s">
        <v>86</v>
      </c>
      <c r="G3347" s="16" t="s">
        <v>142</v>
      </c>
      <c r="H3347" s="15">
        <v>63.5</v>
      </c>
      <c r="I3347" s="15">
        <v>0</v>
      </c>
      <c r="J3347" s="15">
        <v>63.5</v>
      </c>
      <c r="K3347" s="19">
        <v>0.75703385789222699</v>
      </c>
      <c r="L3347" s="19">
        <v>0</v>
      </c>
      <c r="M3347" s="15">
        <v>0.75703385789222699</v>
      </c>
    </row>
    <row r="3348" spans="1:13" x14ac:dyDescent="0.2">
      <c r="A3348" s="17" t="s">
        <v>147</v>
      </c>
      <c r="B3348" s="17" t="s">
        <v>158</v>
      </c>
      <c r="C3348" s="17" t="s">
        <v>10</v>
      </c>
      <c r="D3348" s="17" t="s">
        <v>234</v>
      </c>
      <c r="E3348" s="17" t="s">
        <v>83</v>
      </c>
      <c r="F3348" s="17" t="s">
        <v>86</v>
      </c>
      <c r="G3348" s="16" t="s">
        <v>129</v>
      </c>
      <c r="H3348" s="15">
        <v>28.969919999999998</v>
      </c>
      <c r="I3348" s="15">
        <v>0</v>
      </c>
      <c r="J3348" s="15">
        <v>28.969919999999998</v>
      </c>
      <c r="K3348" s="19">
        <v>1</v>
      </c>
      <c r="L3348" s="19">
        <v>0</v>
      </c>
      <c r="M3348" s="15">
        <v>1</v>
      </c>
    </row>
    <row r="3349" spans="1:13" x14ac:dyDescent="0.2">
      <c r="A3349" s="17" t="s">
        <v>147</v>
      </c>
      <c r="B3349" s="17" t="s">
        <v>158</v>
      </c>
      <c r="C3349" s="17" t="s">
        <v>10</v>
      </c>
      <c r="D3349" s="17" t="s">
        <v>236</v>
      </c>
      <c r="E3349" s="17" t="s">
        <v>83</v>
      </c>
      <c r="F3349" s="17" t="s">
        <v>86</v>
      </c>
      <c r="G3349" s="16" t="s">
        <v>112</v>
      </c>
      <c r="H3349" s="15">
        <v>87.250831000000005</v>
      </c>
      <c r="I3349" s="15">
        <v>0</v>
      </c>
      <c r="J3349" s="15">
        <v>87.250831000000005</v>
      </c>
      <c r="K3349" s="19">
        <v>3.85431528315733E-2</v>
      </c>
      <c r="L3349" s="19">
        <v>0</v>
      </c>
      <c r="M3349" s="15">
        <v>3.85431528315733E-2</v>
      </c>
    </row>
    <row r="3350" spans="1:13" x14ac:dyDescent="0.2">
      <c r="A3350" s="17" t="s">
        <v>147</v>
      </c>
      <c r="B3350" s="17" t="s">
        <v>158</v>
      </c>
      <c r="C3350" s="17" t="s">
        <v>10</v>
      </c>
      <c r="D3350" s="17" t="s">
        <v>237</v>
      </c>
      <c r="E3350" s="17" t="s">
        <v>83</v>
      </c>
      <c r="F3350" s="17" t="s">
        <v>86</v>
      </c>
      <c r="G3350" s="16" t="s">
        <v>113</v>
      </c>
      <c r="H3350" s="15">
        <v>25.270130000000002</v>
      </c>
      <c r="I3350" s="15">
        <v>0</v>
      </c>
      <c r="J3350" s="15">
        <v>25.270130000000002</v>
      </c>
      <c r="K3350" s="19">
        <v>8.4404566622289304E-2</v>
      </c>
      <c r="L3350" s="19">
        <v>0</v>
      </c>
      <c r="M3350" s="15">
        <v>8.4404566622289304E-2</v>
      </c>
    </row>
    <row r="3351" spans="1:13" x14ac:dyDescent="0.2">
      <c r="A3351" s="17" t="s">
        <v>148</v>
      </c>
      <c r="B3351" s="17" t="s">
        <v>156</v>
      </c>
      <c r="C3351" s="17" t="s">
        <v>141</v>
      </c>
      <c r="D3351" s="17" t="s">
        <v>236</v>
      </c>
      <c r="E3351" s="17" t="s">
        <v>83</v>
      </c>
      <c r="F3351" s="17" t="s">
        <v>86</v>
      </c>
      <c r="G3351" s="16" t="s">
        <v>112</v>
      </c>
      <c r="H3351" s="15">
        <v>111.912733</v>
      </c>
      <c r="I3351" s="15">
        <v>0</v>
      </c>
      <c r="J3351" s="15">
        <v>111.912733</v>
      </c>
      <c r="K3351" s="19">
        <v>9.5521661658923604E-2</v>
      </c>
      <c r="L3351" s="19">
        <v>0</v>
      </c>
      <c r="M3351" s="15">
        <v>9.5521661658923604E-2</v>
      </c>
    </row>
    <row r="3352" spans="1:13" x14ac:dyDescent="0.2">
      <c r="A3352" s="17" t="s">
        <v>147</v>
      </c>
      <c r="B3352" s="17" t="s">
        <v>158</v>
      </c>
      <c r="C3352" s="17" t="s">
        <v>10</v>
      </c>
      <c r="D3352" s="17" t="s">
        <v>241</v>
      </c>
      <c r="E3352" s="17" t="s">
        <v>83</v>
      </c>
      <c r="F3352" s="17" t="s">
        <v>86</v>
      </c>
      <c r="G3352" s="16" t="s">
        <v>117</v>
      </c>
      <c r="H3352" s="15">
        <v>49.931719000000001</v>
      </c>
      <c r="I3352" s="15">
        <v>0</v>
      </c>
      <c r="J3352" s="15">
        <v>49.931719000000001</v>
      </c>
      <c r="K3352" s="19">
        <v>0.50464381650484802</v>
      </c>
      <c r="L3352" s="19">
        <v>0</v>
      </c>
      <c r="M3352" s="15">
        <v>0.50464381650484802</v>
      </c>
    </row>
    <row r="3353" spans="1:13" x14ac:dyDescent="0.2">
      <c r="A3353" s="17" t="s">
        <v>148</v>
      </c>
      <c r="B3353" s="17" t="s">
        <v>156</v>
      </c>
      <c r="C3353" s="17" t="s">
        <v>141</v>
      </c>
      <c r="D3353" s="17" t="s">
        <v>237</v>
      </c>
      <c r="E3353" s="17" t="s">
        <v>83</v>
      </c>
      <c r="F3353" s="17" t="s">
        <v>86</v>
      </c>
      <c r="G3353" s="16" t="s">
        <v>113</v>
      </c>
      <c r="H3353" s="15">
        <v>123.873419</v>
      </c>
      <c r="I3353" s="15">
        <v>0</v>
      </c>
      <c r="J3353" s="15">
        <v>123.873419</v>
      </c>
      <c r="K3353" s="19">
        <v>0.365113834632592</v>
      </c>
      <c r="L3353" s="19">
        <v>0</v>
      </c>
      <c r="M3353" s="15">
        <v>0.365113834632592</v>
      </c>
    </row>
    <row r="3354" spans="1:13" x14ac:dyDescent="0.2">
      <c r="A3354" s="17" t="s">
        <v>147</v>
      </c>
      <c r="B3354" s="17" t="s">
        <v>158</v>
      </c>
      <c r="C3354" s="17" t="s">
        <v>10</v>
      </c>
      <c r="D3354" s="17" t="s">
        <v>228</v>
      </c>
      <c r="E3354" s="17" t="s">
        <v>83</v>
      </c>
      <c r="F3354" s="17" t="s">
        <v>86</v>
      </c>
      <c r="G3354" s="16" t="s">
        <v>163</v>
      </c>
      <c r="H3354" s="15">
        <v>31.752362999999999</v>
      </c>
      <c r="I3354" s="15">
        <v>0</v>
      </c>
      <c r="J3354" s="15">
        <v>31.752362999999999</v>
      </c>
      <c r="K3354" s="19">
        <v>0.28852050182693501</v>
      </c>
      <c r="L3354" s="19">
        <v>0</v>
      </c>
      <c r="M3354" s="15">
        <v>0.28852050182693501</v>
      </c>
    </row>
    <row r="3355" spans="1:13" x14ac:dyDescent="0.2">
      <c r="A3355" s="17" t="s">
        <v>148</v>
      </c>
      <c r="B3355" s="17" t="s">
        <v>156</v>
      </c>
      <c r="C3355" s="17" t="s">
        <v>85</v>
      </c>
      <c r="D3355" s="17" t="s">
        <v>244</v>
      </c>
      <c r="E3355" s="17" t="s">
        <v>83</v>
      </c>
      <c r="F3355" s="17" t="s">
        <v>86</v>
      </c>
      <c r="G3355" s="16" t="s">
        <v>95</v>
      </c>
      <c r="H3355" s="15">
        <v>9.25</v>
      </c>
      <c r="I3355" s="15">
        <v>0</v>
      </c>
      <c r="J3355" s="15">
        <v>9.25</v>
      </c>
      <c r="K3355" s="19">
        <v>1</v>
      </c>
      <c r="L3355" s="19">
        <v>0</v>
      </c>
      <c r="M3355" s="15">
        <v>1</v>
      </c>
    </row>
    <row r="3356" spans="1:13" x14ac:dyDescent="0.2">
      <c r="A3356" s="17" t="s">
        <v>148</v>
      </c>
      <c r="B3356" s="17" t="s">
        <v>156</v>
      </c>
      <c r="C3356" s="17" t="s">
        <v>85</v>
      </c>
      <c r="D3356" s="17" t="s">
        <v>217</v>
      </c>
      <c r="E3356" s="17" t="s">
        <v>83</v>
      </c>
      <c r="F3356" s="17" t="s">
        <v>86</v>
      </c>
      <c r="G3356" s="16" t="s">
        <v>202</v>
      </c>
      <c r="H3356" s="15">
        <v>39.684694</v>
      </c>
      <c r="I3356" s="15">
        <v>0</v>
      </c>
      <c r="J3356" s="15">
        <v>39.684694</v>
      </c>
      <c r="K3356" s="19">
        <v>1</v>
      </c>
      <c r="L3356" s="19">
        <v>0</v>
      </c>
      <c r="M3356" s="15">
        <v>1</v>
      </c>
    </row>
    <row r="3357" spans="1:13" x14ac:dyDescent="0.2">
      <c r="A3357" s="17" t="s">
        <v>148</v>
      </c>
      <c r="B3357" s="17" t="s">
        <v>156</v>
      </c>
      <c r="C3357" s="17" t="s">
        <v>85</v>
      </c>
      <c r="D3357" s="17" t="s">
        <v>223</v>
      </c>
      <c r="E3357" s="17" t="s">
        <v>83</v>
      </c>
      <c r="F3357" s="17" t="s">
        <v>86</v>
      </c>
      <c r="G3357" s="16" t="s">
        <v>100</v>
      </c>
      <c r="H3357" s="15">
        <v>22.303502000000002</v>
      </c>
      <c r="I3357" s="15">
        <v>0</v>
      </c>
      <c r="J3357" s="15">
        <v>22.303502000000002</v>
      </c>
      <c r="K3357" s="19">
        <v>0.42847513697524803</v>
      </c>
      <c r="L3357" s="19">
        <v>0</v>
      </c>
      <c r="M3357" s="15">
        <v>0.42847513697524803</v>
      </c>
    </row>
    <row r="3358" spans="1:13" x14ac:dyDescent="0.2">
      <c r="A3358" s="17" t="s">
        <v>148</v>
      </c>
      <c r="B3358" s="17" t="s">
        <v>156</v>
      </c>
      <c r="C3358" s="17" t="s">
        <v>141</v>
      </c>
      <c r="D3358" s="17" t="s">
        <v>240</v>
      </c>
      <c r="E3358" s="17" t="s">
        <v>83</v>
      </c>
      <c r="F3358" s="17" t="s">
        <v>86</v>
      </c>
      <c r="G3358" s="16" t="s">
        <v>119</v>
      </c>
      <c r="H3358" s="15">
        <v>51.551679</v>
      </c>
      <c r="I3358" s="15">
        <v>0</v>
      </c>
      <c r="J3358" s="15">
        <v>51.551679</v>
      </c>
      <c r="K3358" s="19">
        <v>0.70927341274836397</v>
      </c>
      <c r="L3358" s="19">
        <v>0</v>
      </c>
      <c r="M3358" s="15">
        <v>0.70927341274836397</v>
      </c>
    </row>
    <row r="3359" spans="1:13" x14ac:dyDescent="0.2">
      <c r="A3359" s="17" t="s">
        <v>148</v>
      </c>
      <c r="B3359" s="17" t="s">
        <v>156</v>
      </c>
      <c r="C3359" s="17" t="s">
        <v>85</v>
      </c>
      <c r="D3359" s="17" t="s">
        <v>223</v>
      </c>
      <c r="E3359" s="17" t="s">
        <v>83</v>
      </c>
      <c r="F3359" s="17" t="s">
        <v>86</v>
      </c>
      <c r="G3359" s="16" t="s">
        <v>101</v>
      </c>
      <c r="H3359" s="15">
        <v>137.36259899999999</v>
      </c>
      <c r="I3359" s="15">
        <v>0</v>
      </c>
      <c r="J3359" s="15">
        <v>137.36259899999999</v>
      </c>
      <c r="K3359" s="19">
        <v>0.63195140116998705</v>
      </c>
      <c r="L3359" s="19">
        <v>0</v>
      </c>
      <c r="M3359" s="15">
        <v>0.63195140116998705</v>
      </c>
    </row>
    <row r="3360" spans="1:13" x14ac:dyDescent="0.2">
      <c r="A3360" s="17" t="s">
        <v>148</v>
      </c>
      <c r="B3360" s="17" t="s">
        <v>156</v>
      </c>
      <c r="C3360" s="17" t="s">
        <v>85</v>
      </c>
      <c r="D3360" s="17" t="s">
        <v>241</v>
      </c>
      <c r="E3360" s="17" t="s">
        <v>83</v>
      </c>
      <c r="F3360" s="17" t="s">
        <v>86</v>
      </c>
      <c r="G3360" s="16" t="s">
        <v>97</v>
      </c>
      <c r="H3360" s="15">
        <v>1.159994</v>
      </c>
      <c r="I3360" s="15">
        <v>0</v>
      </c>
      <c r="J3360" s="15">
        <v>1.159994</v>
      </c>
      <c r="K3360" s="19">
        <v>5.5826371002901396E-3</v>
      </c>
      <c r="L3360" s="19">
        <v>0</v>
      </c>
      <c r="M3360" s="15">
        <v>5.5826371002901396E-3</v>
      </c>
    </row>
    <row r="3361" spans="1:13" x14ac:dyDescent="0.2">
      <c r="A3361" s="17" t="s">
        <v>148</v>
      </c>
      <c r="B3361" s="17" t="s">
        <v>156</v>
      </c>
      <c r="C3361" s="17" t="s">
        <v>85</v>
      </c>
      <c r="D3361" s="17" t="s">
        <v>228</v>
      </c>
      <c r="E3361" s="17" t="s">
        <v>83</v>
      </c>
      <c r="F3361" s="17" t="s">
        <v>86</v>
      </c>
      <c r="G3361" s="16" t="s">
        <v>106</v>
      </c>
      <c r="H3361" s="15">
        <v>177.870169</v>
      </c>
      <c r="I3361" s="15">
        <v>0</v>
      </c>
      <c r="J3361" s="15">
        <v>177.870169</v>
      </c>
      <c r="K3361" s="19">
        <v>0.56645012742886502</v>
      </c>
      <c r="L3361" s="19">
        <v>0</v>
      </c>
      <c r="M3361" s="15">
        <v>0.56645012742886502</v>
      </c>
    </row>
    <row r="3362" spans="1:13" x14ac:dyDescent="0.2">
      <c r="A3362" s="17" t="s">
        <v>148</v>
      </c>
      <c r="B3362" s="17" t="s">
        <v>156</v>
      </c>
      <c r="C3362" s="17" t="s">
        <v>141</v>
      </c>
      <c r="D3362" s="17" t="s">
        <v>241</v>
      </c>
      <c r="E3362" s="17" t="s">
        <v>83</v>
      </c>
      <c r="F3362" s="17" t="s">
        <v>86</v>
      </c>
      <c r="G3362" s="16" t="s">
        <v>117</v>
      </c>
      <c r="H3362" s="15">
        <v>41.024279999999997</v>
      </c>
      <c r="I3362" s="15">
        <v>0</v>
      </c>
      <c r="J3362" s="15">
        <v>41.024279999999997</v>
      </c>
      <c r="K3362" s="19">
        <v>0.53261491051912502</v>
      </c>
      <c r="L3362" s="19">
        <v>0</v>
      </c>
      <c r="M3362" s="15">
        <v>0.53261491051912502</v>
      </c>
    </row>
    <row r="3363" spans="1:13" x14ac:dyDescent="0.2">
      <c r="A3363" s="17" t="s">
        <v>148</v>
      </c>
      <c r="B3363" s="17" t="s">
        <v>156</v>
      </c>
      <c r="C3363" s="17" t="s">
        <v>85</v>
      </c>
      <c r="D3363" s="17" t="s">
        <v>233</v>
      </c>
      <c r="E3363" s="17" t="s">
        <v>83</v>
      </c>
      <c r="F3363" s="17" t="s">
        <v>86</v>
      </c>
      <c r="G3363" s="16" t="s">
        <v>142</v>
      </c>
      <c r="H3363" s="15">
        <v>19.347148000000001</v>
      </c>
      <c r="I3363" s="15">
        <v>0</v>
      </c>
      <c r="J3363" s="15">
        <v>19.347148000000001</v>
      </c>
      <c r="K3363" s="19">
        <v>1</v>
      </c>
      <c r="L3363" s="19">
        <v>0</v>
      </c>
      <c r="M3363" s="15">
        <v>1</v>
      </c>
    </row>
    <row r="3364" spans="1:13" x14ac:dyDescent="0.2">
      <c r="A3364" s="17" t="s">
        <v>148</v>
      </c>
      <c r="B3364" s="17" t="s">
        <v>156</v>
      </c>
      <c r="C3364" s="17" t="s">
        <v>85</v>
      </c>
      <c r="D3364" s="17" t="s">
        <v>234</v>
      </c>
      <c r="E3364" s="17" t="s">
        <v>83</v>
      </c>
      <c r="F3364" s="17" t="s">
        <v>86</v>
      </c>
      <c r="G3364" s="16" t="s">
        <v>129</v>
      </c>
      <c r="H3364" s="15">
        <v>25.13317</v>
      </c>
      <c r="I3364" s="15">
        <v>0</v>
      </c>
      <c r="J3364" s="15">
        <v>25.13317</v>
      </c>
      <c r="K3364" s="19">
        <v>1</v>
      </c>
      <c r="L3364" s="19">
        <v>0</v>
      </c>
      <c r="M3364" s="15">
        <v>1</v>
      </c>
    </row>
    <row r="3365" spans="1:13" x14ac:dyDescent="0.2">
      <c r="A3365" s="17" t="s">
        <v>148</v>
      </c>
      <c r="B3365" s="17" t="s">
        <v>156</v>
      </c>
      <c r="C3365" s="17" t="s">
        <v>85</v>
      </c>
      <c r="D3365" s="17" t="s">
        <v>237</v>
      </c>
      <c r="E3365" s="17" t="s">
        <v>83</v>
      </c>
      <c r="F3365" s="17" t="s">
        <v>86</v>
      </c>
      <c r="G3365" s="16" t="s">
        <v>113</v>
      </c>
      <c r="H3365" s="15">
        <v>123.873419</v>
      </c>
      <c r="I3365" s="15">
        <v>0</v>
      </c>
      <c r="J3365" s="15">
        <v>123.873419</v>
      </c>
      <c r="K3365" s="19">
        <v>0.365113834632592</v>
      </c>
      <c r="L3365" s="19">
        <v>0</v>
      </c>
      <c r="M3365" s="15">
        <v>0.365113834632592</v>
      </c>
    </row>
    <row r="3366" spans="1:13" x14ac:dyDescent="0.2">
      <c r="A3366" s="17" t="s">
        <v>148</v>
      </c>
      <c r="B3366" s="17" t="s">
        <v>156</v>
      </c>
      <c r="C3366" s="17" t="s">
        <v>85</v>
      </c>
      <c r="D3366" s="17" t="s">
        <v>240</v>
      </c>
      <c r="E3366" s="17" t="s">
        <v>83</v>
      </c>
      <c r="F3366" s="17" t="s">
        <v>86</v>
      </c>
      <c r="G3366" s="16" t="s">
        <v>119</v>
      </c>
      <c r="H3366" s="15">
        <v>51.551679</v>
      </c>
      <c r="I3366" s="15">
        <v>0</v>
      </c>
      <c r="J3366" s="15">
        <v>51.551679</v>
      </c>
      <c r="K3366" s="19">
        <v>0.70927341274836397</v>
      </c>
      <c r="L3366" s="19">
        <v>0</v>
      </c>
      <c r="M3366" s="15">
        <v>0.70927341274836397</v>
      </c>
    </row>
    <row r="3367" spans="1:13" x14ac:dyDescent="0.2">
      <c r="A3367" s="17" t="s">
        <v>148</v>
      </c>
      <c r="B3367" s="17" t="s">
        <v>156</v>
      </c>
      <c r="C3367" s="17" t="s">
        <v>85</v>
      </c>
      <c r="D3367" s="17" t="s">
        <v>241</v>
      </c>
      <c r="E3367" s="17" t="s">
        <v>83</v>
      </c>
      <c r="F3367" s="17" t="s">
        <v>86</v>
      </c>
      <c r="G3367" s="16" t="s">
        <v>117</v>
      </c>
      <c r="H3367" s="15">
        <v>1.540486</v>
      </c>
      <c r="I3367" s="15">
        <v>0</v>
      </c>
      <c r="J3367" s="15">
        <v>1.540486</v>
      </c>
      <c r="K3367" s="19">
        <v>2.0000005193167698E-2</v>
      </c>
      <c r="L3367" s="19">
        <v>0</v>
      </c>
      <c r="M3367" s="15">
        <v>2.0000005193167698E-2</v>
      </c>
    </row>
    <row r="3368" spans="1:13" x14ac:dyDescent="0.2">
      <c r="A3368" s="17" t="s">
        <v>154</v>
      </c>
      <c r="B3368" s="17" t="s">
        <v>156</v>
      </c>
      <c r="C3368" s="17" t="s">
        <v>85</v>
      </c>
      <c r="D3368" s="17" t="s">
        <v>244</v>
      </c>
      <c r="E3368" s="17" t="s">
        <v>83</v>
      </c>
      <c r="F3368" s="17" t="s">
        <v>86</v>
      </c>
      <c r="G3368" s="16" t="s">
        <v>95</v>
      </c>
      <c r="H3368" s="15">
        <v>9.25</v>
      </c>
      <c r="I3368" s="15">
        <v>0</v>
      </c>
      <c r="J3368" s="15">
        <v>9.25</v>
      </c>
      <c r="K3368" s="19">
        <v>1</v>
      </c>
      <c r="L3368" s="19">
        <v>0</v>
      </c>
      <c r="M3368" s="15">
        <v>1</v>
      </c>
    </row>
    <row r="3369" spans="1:13" x14ac:dyDescent="0.2">
      <c r="A3369" s="17" t="s">
        <v>154</v>
      </c>
      <c r="B3369" s="17" t="s">
        <v>156</v>
      </c>
      <c r="C3369" s="17" t="s">
        <v>85</v>
      </c>
      <c r="D3369" s="17" t="s">
        <v>217</v>
      </c>
      <c r="E3369" s="17" t="s">
        <v>83</v>
      </c>
      <c r="F3369" s="17" t="s">
        <v>86</v>
      </c>
      <c r="G3369" s="16" t="s">
        <v>202</v>
      </c>
      <c r="H3369" s="15">
        <v>39.684694</v>
      </c>
      <c r="I3369" s="15">
        <v>0</v>
      </c>
      <c r="J3369" s="15">
        <v>39.684694</v>
      </c>
      <c r="K3369" s="19">
        <v>1</v>
      </c>
      <c r="L3369" s="19">
        <v>0</v>
      </c>
      <c r="M3369" s="15">
        <v>1</v>
      </c>
    </row>
    <row r="3370" spans="1:13" x14ac:dyDescent="0.2">
      <c r="A3370" s="17" t="s">
        <v>154</v>
      </c>
      <c r="B3370" s="17" t="s">
        <v>156</v>
      </c>
      <c r="C3370" s="17" t="s">
        <v>85</v>
      </c>
      <c r="D3370" s="17" t="s">
        <v>223</v>
      </c>
      <c r="E3370" s="17" t="s">
        <v>83</v>
      </c>
      <c r="F3370" s="17" t="s">
        <v>86</v>
      </c>
      <c r="G3370" s="16" t="s">
        <v>100</v>
      </c>
      <c r="H3370" s="15">
        <v>26.061465999999999</v>
      </c>
      <c r="I3370" s="15">
        <v>0</v>
      </c>
      <c r="J3370" s="15">
        <v>26.061465999999999</v>
      </c>
      <c r="K3370" s="19">
        <v>0.466957936946092</v>
      </c>
      <c r="L3370" s="19">
        <v>0</v>
      </c>
      <c r="M3370" s="15">
        <v>0.466957936946092</v>
      </c>
    </row>
    <row r="3371" spans="1:13" x14ac:dyDescent="0.2">
      <c r="A3371" s="17" t="s">
        <v>154</v>
      </c>
      <c r="B3371" s="17" t="s">
        <v>156</v>
      </c>
      <c r="C3371" s="17" t="s">
        <v>85</v>
      </c>
      <c r="D3371" s="17" t="s">
        <v>223</v>
      </c>
      <c r="E3371" s="17" t="s">
        <v>83</v>
      </c>
      <c r="F3371" s="17" t="s">
        <v>86</v>
      </c>
      <c r="G3371" s="16" t="s">
        <v>101</v>
      </c>
      <c r="H3371" s="15">
        <v>159.57728399999999</v>
      </c>
      <c r="I3371" s="15">
        <v>0</v>
      </c>
      <c r="J3371" s="15">
        <v>159.57728399999999</v>
      </c>
      <c r="K3371" s="19">
        <v>0.66607852520775701</v>
      </c>
      <c r="L3371" s="19">
        <v>0</v>
      </c>
      <c r="M3371" s="15">
        <v>0.66607852520775701</v>
      </c>
    </row>
    <row r="3372" spans="1:13" x14ac:dyDescent="0.2">
      <c r="A3372" s="17" t="s">
        <v>154</v>
      </c>
      <c r="B3372" s="17" t="s">
        <v>156</v>
      </c>
      <c r="C3372" s="17" t="s">
        <v>85</v>
      </c>
      <c r="D3372" s="17" t="s">
        <v>241</v>
      </c>
      <c r="E3372" s="17" t="s">
        <v>83</v>
      </c>
      <c r="F3372" s="17" t="s">
        <v>86</v>
      </c>
      <c r="G3372" s="16" t="s">
        <v>97</v>
      </c>
      <c r="H3372" s="15">
        <v>7.4836780000000003</v>
      </c>
      <c r="I3372" s="15">
        <v>0</v>
      </c>
      <c r="J3372" s="15">
        <v>7.4836780000000003</v>
      </c>
      <c r="K3372" s="19">
        <v>3.4702856916909199E-2</v>
      </c>
      <c r="L3372" s="19">
        <v>0</v>
      </c>
      <c r="M3372" s="15">
        <v>3.4702856916909199E-2</v>
      </c>
    </row>
    <row r="3373" spans="1:13" x14ac:dyDescent="0.2">
      <c r="A3373" s="17" t="s">
        <v>154</v>
      </c>
      <c r="B3373" s="17" t="s">
        <v>156</v>
      </c>
      <c r="C3373" s="17" t="s">
        <v>85</v>
      </c>
      <c r="D3373" s="17" t="s">
        <v>228</v>
      </c>
      <c r="E3373" s="17" t="s">
        <v>83</v>
      </c>
      <c r="F3373" s="17" t="s">
        <v>86</v>
      </c>
      <c r="G3373" s="16" t="s">
        <v>106</v>
      </c>
      <c r="H3373" s="15">
        <v>179.317443</v>
      </c>
      <c r="I3373" s="15">
        <v>0</v>
      </c>
      <c r="J3373" s="15">
        <v>179.317443</v>
      </c>
      <c r="K3373" s="19">
        <v>0.56843920311003704</v>
      </c>
      <c r="L3373" s="19">
        <v>0</v>
      </c>
      <c r="M3373" s="15">
        <v>0.56843920311003704</v>
      </c>
    </row>
    <row r="3374" spans="1:13" x14ac:dyDescent="0.2">
      <c r="A3374" s="17" t="s">
        <v>154</v>
      </c>
      <c r="B3374" s="17" t="s">
        <v>156</v>
      </c>
      <c r="C3374" s="17" t="s">
        <v>85</v>
      </c>
      <c r="D3374" s="17" t="s">
        <v>233</v>
      </c>
      <c r="E3374" s="17" t="s">
        <v>83</v>
      </c>
      <c r="F3374" s="17" t="s">
        <v>86</v>
      </c>
      <c r="G3374" s="16" t="s">
        <v>142</v>
      </c>
      <c r="H3374" s="15">
        <v>19.347148000000001</v>
      </c>
      <c r="I3374" s="15">
        <v>0</v>
      </c>
      <c r="J3374" s="15">
        <v>19.347148000000001</v>
      </c>
      <c r="K3374" s="19">
        <v>1</v>
      </c>
      <c r="L3374" s="19">
        <v>0</v>
      </c>
      <c r="M3374" s="15">
        <v>1</v>
      </c>
    </row>
    <row r="3375" spans="1:13" x14ac:dyDescent="0.2">
      <c r="A3375" s="17" t="s">
        <v>154</v>
      </c>
      <c r="B3375" s="17" t="s">
        <v>156</v>
      </c>
      <c r="C3375" s="17" t="s">
        <v>85</v>
      </c>
      <c r="D3375" s="17" t="s">
        <v>234</v>
      </c>
      <c r="E3375" s="17" t="s">
        <v>83</v>
      </c>
      <c r="F3375" s="17" t="s">
        <v>86</v>
      </c>
      <c r="G3375" s="16" t="s">
        <v>129</v>
      </c>
      <c r="H3375" s="15">
        <v>25.13317</v>
      </c>
      <c r="I3375" s="15">
        <v>0</v>
      </c>
      <c r="J3375" s="15">
        <v>25.13317</v>
      </c>
      <c r="K3375" s="19">
        <v>1</v>
      </c>
      <c r="L3375" s="19">
        <v>0</v>
      </c>
      <c r="M3375" s="15">
        <v>1</v>
      </c>
    </row>
    <row r="3376" spans="1:13" x14ac:dyDescent="0.2">
      <c r="A3376" s="17" t="s">
        <v>154</v>
      </c>
      <c r="B3376" s="17" t="s">
        <v>156</v>
      </c>
      <c r="C3376" s="17" t="s">
        <v>85</v>
      </c>
      <c r="D3376" s="17" t="s">
        <v>237</v>
      </c>
      <c r="E3376" s="17" t="s">
        <v>83</v>
      </c>
      <c r="F3376" s="17" t="s">
        <v>86</v>
      </c>
      <c r="G3376" s="16" t="s">
        <v>113</v>
      </c>
      <c r="H3376" s="15">
        <v>123.63888799999999</v>
      </c>
      <c r="I3376" s="15">
        <v>0</v>
      </c>
      <c r="J3376" s="15">
        <v>123.63888799999999</v>
      </c>
      <c r="K3376" s="19">
        <v>0.36467465053743298</v>
      </c>
      <c r="L3376" s="19">
        <v>0</v>
      </c>
      <c r="M3376" s="15">
        <v>0.36467465053743298</v>
      </c>
    </row>
    <row r="3377" spans="1:13" x14ac:dyDescent="0.2">
      <c r="A3377" s="17" t="s">
        <v>154</v>
      </c>
      <c r="B3377" s="17" t="s">
        <v>156</v>
      </c>
      <c r="C3377" s="17" t="s">
        <v>85</v>
      </c>
      <c r="D3377" s="17" t="s">
        <v>240</v>
      </c>
      <c r="E3377" s="17" t="s">
        <v>83</v>
      </c>
      <c r="F3377" s="17" t="s">
        <v>86</v>
      </c>
      <c r="G3377" s="16" t="s">
        <v>119</v>
      </c>
      <c r="H3377" s="15">
        <v>51.551679</v>
      </c>
      <c r="I3377" s="15">
        <v>0</v>
      </c>
      <c r="J3377" s="15">
        <v>51.551679</v>
      </c>
      <c r="K3377" s="19">
        <v>0.70927341274836397</v>
      </c>
      <c r="L3377" s="19">
        <v>0</v>
      </c>
      <c r="M3377" s="15">
        <v>0.70927341274836397</v>
      </c>
    </row>
    <row r="3378" spans="1:13" x14ac:dyDescent="0.2">
      <c r="A3378" s="17" t="s">
        <v>154</v>
      </c>
      <c r="B3378" s="17" t="s">
        <v>156</v>
      </c>
      <c r="C3378" s="17" t="s">
        <v>85</v>
      </c>
      <c r="D3378" s="17" t="s">
        <v>241</v>
      </c>
      <c r="E3378" s="17" t="s">
        <v>83</v>
      </c>
      <c r="F3378" s="17" t="s">
        <v>86</v>
      </c>
      <c r="G3378" s="16" t="s">
        <v>117</v>
      </c>
      <c r="H3378" s="15">
        <v>3.0809709999999999</v>
      </c>
      <c r="I3378" s="15">
        <v>0</v>
      </c>
      <c r="J3378" s="15">
        <v>3.0809709999999999</v>
      </c>
      <c r="K3378" s="19">
        <v>3.9999997403416199E-2</v>
      </c>
      <c r="L3378" s="19">
        <v>0</v>
      </c>
      <c r="M3378" s="15">
        <v>3.9999997403416199E-2</v>
      </c>
    </row>
    <row r="3379" spans="1:13" x14ac:dyDescent="0.2">
      <c r="A3379" s="17" t="s">
        <v>144</v>
      </c>
      <c r="B3379" s="17" t="s">
        <v>157</v>
      </c>
      <c r="C3379" s="17" t="s">
        <v>85</v>
      </c>
      <c r="D3379" s="17" t="s">
        <v>217</v>
      </c>
      <c r="E3379" s="17" t="s">
        <v>83</v>
      </c>
      <c r="F3379" s="17" t="s">
        <v>86</v>
      </c>
      <c r="G3379" s="16" t="s">
        <v>202</v>
      </c>
      <c r="H3379" s="15">
        <v>26</v>
      </c>
      <c r="I3379" s="15">
        <v>0</v>
      </c>
      <c r="J3379" s="15">
        <v>26</v>
      </c>
      <c r="K3379" s="19">
        <v>0.46428571428571402</v>
      </c>
      <c r="L3379" s="19">
        <v>0</v>
      </c>
      <c r="M3379" s="15">
        <v>0.46428571428571402</v>
      </c>
    </row>
    <row r="3380" spans="1:13" x14ac:dyDescent="0.2">
      <c r="A3380" s="17" t="s">
        <v>144</v>
      </c>
      <c r="B3380" s="17" t="s">
        <v>157</v>
      </c>
      <c r="C3380" s="17" t="s">
        <v>85</v>
      </c>
      <c r="D3380" s="17" t="s">
        <v>223</v>
      </c>
      <c r="E3380" s="17" t="s">
        <v>83</v>
      </c>
      <c r="F3380" s="17" t="s">
        <v>86</v>
      </c>
      <c r="G3380" s="16" t="s">
        <v>100</v>
      </c>
      <c r="H3380" s="15">
        <v>21.388658</v>
      </c>
      <c r="I3380" s="15">
        <v>0</v>
      </c>
      <c r="J3380" s="15">
        <v>21.388658</v>
      </c>
      <c r="K3380" s="19">
        <v>0.41774722656250002</v>
      </c>
      <c r="L3380" s="19">
        <v>0</v>
      </c>
      <c r="M3380" s="15">
        <v>0.41774722656250002</v>
      </c>
    </row>
    <row r="3381" spans="1:13" x14ac:dyDescent="0.2">
      <c r="A3381" s="17" t="s">
        <v>144</v>
      </c>
      <c r="B3381" s="17" t="s">
        <v>157</v>
      </c>
      <c r="C3381" s="17" t="s">
        <v>85</v>
      </c>
      <c r="D3381" s="17" t="s">
        <v>223</v>
      </c>
      <c r="E3381" s="17" t="s">
        <v>83</v>
      </c>
      <c r="F3381" s="17" t="s">
        <v>86</v>
      </c>
      <c r="G3381" s="16" t="s">
        <v>101</v>
      </c>
      <c r="H3381" s="15">
        <v>147.5</v>
      </c>
      <c r="I3381" s="15">
        <v>0</v>
      </c>
      <c r="J3381" s="15">
        <v>147.5</v>
      </c>
      <c r="K3381" s="19">
        <v>0.64692982456140402</v>
      </c>
      <c r="L3381" s="19">
        <v>0</v>
      </c>
      <c r="M3381" s="15">
        <v>0.64692982456140402</v>
      </c>
    </row>
    <row r="3382" spans="1:13" x14ac:dyDescent="0.2">
      <c r="A3382" s="17" t="s">
        <v>144</v>
      </c>
      <c r="B3382" s="17" t="s">
        <v>157</v>
      </c>
      <c r="C3382" s="17" t="s">
        <v>85</v>
      </c>
      <c r="D3382" s="17" t="s">
        <v>228</v>
      </c>
      <c r="E3382" s="17" t="s">
        <v>83</v>
      </c>
      <c r="F3382" s="17" t="s">
        <v>86</v>
      </c>
      <c r="G3382" s="16" t="s">
        <v>106</v>
      </c>
      <c r="H3382" s="15">
        <v>23.286401000000001</v>
      </c>
      <c r="I3382" s="15">
        <v>0</v>
      </c>
      <c r="J3382" s="15">
        <v>23.286401000000001</v>
      </c>
      <c r="K3382" s="19">
        <v>7.2402670889343101E-2</v>
      </c>
      <c r="L3382" s="19">
        <v>0</v>
      </c>
      <c r="M3382" s="15">
        <v>7.2402670889343101E-2</v>
      </c>
    </row>
    <row r="3383" spans="1:13" x14ac:dyDescent="0.2">
      <c r="A3383" s="17" t="s">
        <v>144</v>
      </c>
      <c r="B3383" s="17" t="s">
        <v>157</v>
      </c>
      <c r="C3383" s="17" t="s">
        <v>85</v>
      </c>
      <c r="D3383" s="17" t="s">
        <v>234</v>
      </c>
      <c r="E3383" s="17" t="s">
        <v>83</v>
      </c>
      <c r="F3383" s="17" t="s">
        <v>86</v>
      </c>
      <c r="G3383" s="16" t="s">
        <v>129</v>
      </c>
      <c r="H3383" s="15">
        <v>22.93</v>
      </c>
      <c r="I3383" s="15">
        <v>0</v>
      </c>
      <c r="J3383" s="15">
        <v>22.93</v>
      </c>
      <c r="K3383" s="19">
        <v>1</v>
      </c>
      <c r="L3383" s="19">
        <v>0</v>
      </c>
      <c r="M3383" s="15">
        <v>1</v>
      </c>
    </row>
    <row r="3384" spans="1:13" x14ac:dyDescent="0.2">
      <c r="A3384" s="17" t="s">
        <v>144</v>
      </c>
      <c r="B3384" s="17" t="s">
        <v>157</v>
      </c>
      <c r="C3384" s="17" t="s">
        <v>85</v>
      </c>
      <c r="D3384" s="17" t="s">
        <v>237</v>
      </c>
      <c r="E3384" s="17" t="s">
        <v>83</v>
      </c>
      <c r="F3384" s="17" t="s">
        <v>86</v>
      </c>
      <c r="G3384" s="16" t="s">
        <v>113</v>
      </c>
      <c r="H3384" s="15">
        <v>109.1</v>
      </c>
      <c r="I3384" s="15">
        <v>0</v>
      </c>
      <c r="J3384" s="15">
        <v>109.1</v>
      </c>
      <c r="K3384" s="19">
        <v>0.33620955315870599</v>
      </c>
      <c r="L3384" s="19">
        <v>0</v>
      </c>
      <c r="M3384" s="15">
        <v>0.33620955315870599</v>
      </c>
    </row>
    <row r="3385" spans="1:13" x14ac:dyDescent="0.2">
      <c r="A3385" s="17" t="s">
        <v>144</v>
      </c>
      <c r="B3385" s="17" t="s">
        <v>157</v>
      </c>
      <c r="C3385" s="17" t="s">
        <v>85</v>
      </c>
      <c r="D3385" s="17" t="s">
        <v>239</v>
      </c>
      <c r="E3385" s="17" t="s">
        <v>83</v>
      </c>
      <c r="F3385" s="17" t="s">
        <v>86</v>
      </c>
      <c r="G3385" s="16" t="s">
        <v>115</v>
      </c>
      <c r="H3385" s="15">
        <v>5.1987680000000003</v>
      </c>
      <c r="I3385" s="15">
        <v>0</v>
      </c>
      <c r="J3385" s="15">
        <v>5.1987680000000003</v>
      </c>
      <c r="K3385" s="19">
        <v>2.18665320715037E-2</v>
      </c>
      <c r="L3385" s="19">
        <v>0</v>
      </c>
      <c r="M3385" s="15">
        <v>2.18665320715037E-2</v>
      </c>
    </row>
    <row r="3386" spans="1:13" x14ac:dyDescent="0.2">
      <c r="A3386" s="17" t="s">
        <v>144</v>
      </c>
      <c r="B3386" s="17" t="s">
        <v>157</v>
      </c>
      <c r="C3386" s="17" t="s">
        <v>85</v>
      </c>
      <c r="D3386" s="17" t="s">
        <v>240</v>
      </c>
      <c r="E3386" s="17" t="s">
        <v>83</v>
      </c>
      <c r="F3386" s="17" t="s">
        <v>86</v>
      </c>
      <c r="G3386" s="16" t="s">
        <v>119</v>
      </c>
      <c r="H3386" s="15">
        <v>43.659300000000002</v>
      </c>
      <c r="I3386" s="15">
        <v>0</v>
      </c>
      <c r="J3386" s="15">
        <v>43.659300000000002</v>
      </c>
      <c r="K3386" s="19">
        <v>0.58847957945814799</v>
      </c>
      <c r="L3386" s="19">
        <v>0</v>
      </c>
      <c r="M3386" s="15">
        <v>0.58847957945814799</v>
      </c>
    </row>
    <row r="3387" spans="1:13" x14ac:dyDescent="0.2">
      <c r="A3387" s="17" t="s">
        <v>133</v>
      </c>
      <c r="B3387" s="17" t="s">
        <v>157</v>
      </c>
      <c r="C3387" s="17" t="s">
        <v>85</v>
      </c>
      <c r="D3387" s="17" t="s">
        <v>217</v>
      </c>
      <c r="E3387" s="17" t="s">
        <v>83</v>
      </c>
      <c r="F3387" s="17" t="s">
        <v>86</v>
      </c>
      <c r="G3387" s="16" t="s">
        <v>202</v>
      </c>
      <c r="H3387" s="15">
        <v>26</v>
      </c>
      <c r="I3387" s="15">
        <v>0</v>
      </c>
      <c r="J3387" s="15">
        <v>26</v>
      </c>
      <c r="K3387" s="19">
        <v>0.46428571428571402</v>
      </c>
      <c r="L3387" s="19">
        <v>0</v>
      </c>
      <c r="M3387" s="15">
        <v>0.46428571428571402</v>
      </c>
    </row>
    <row r="3388" spans="1:13" x14ac:dyDescent="0.2">
      <c r="A3388" s="17" t="s">
        <v>133</v>
      </c>
      <c r="B3388" s="17" t="s">
        <v>157</v>
      </c>
      <c r="C3388" s="17" t="s">
        <v>85</v>
      </c>
      <c r="D3388" s="17" t="s">
        <v>220</v>
      </c>
      <c r="E3388" s="17" t="s">
        <v>83</v>
      </c>
      <c r="F3388" s="17" t="s">
        <v>86</v>
      </c>
      <c r="G3388" s="16" t="s">
        <v>99</v>
      </c>
      <c r="H3388" s="15">
        <v>40.915013999999999</v>
      </c>
      <c r="I3388" s="15">
        <v>0</v>
      </c>
      <c r="J3388" s="15">
        <v>40.915013999999999</v>
      </c>
      <c r="K3388" s="19">
        <v>9.9999999755590901E-2</v>
      </c>
      <c r="L3388" s="19">
        <v>0</v>
      </c>
      <c r="M3388" s="15">
        <v>9.9999999755590901E-2</v>
      </c>
    </row>
    <row r="3389" spans="1:13" x14ac:dyDescent="0.2">
      <c r="A3389" s="17" t="s">
        <v>133</v>
      </c>
      <c r="B3389" s="17" t="s">
        <v>157</v>
      </c>
      <c r="C3389" s="17" t="s">
        <v>85</v>
      </c>
      <c r="D3389" s="17" t="s">
        <v>220</v>
      </c>
      <c r="E3389" s="17" t="s">
        <v>83</v>
      </c>
      <c r="F3389" s="17" t="s">
        <v>86</v>
      </c>
      <c r="G3389" s="16" t="s">
        <v>112</v>
      </c>
      <c r="H3389" s="15">
        <v>3.7280120000000001</v>
      </c>
      <c r="I3389" s="15">
        <v>0</v>
      </c>
      <c r="J3389" s="15">
        <v>3.7280120000000001</v>
      </c>
      <c r="K3389" s="19">
        <v>1.9493029503585601E-3</v>
      </c>
      <c r="L3389" s="19">
        <v>0</v>
      </c>
      <c r="M3389" s="15">
        <v>1.9493029503585601E-3</v>
      </c>
    </row>
    <row r="3390" spans="1:13" x14ac:dyDescent="0.2">
      <c r="A3390" s="17" t="s">
        <v>133</v>
      </c>
      <c r="B3390" s="17" t="s">
        <v>157</v>
      </c>
      <c r="C3390" s="17" t="s">
        <v>85</v>
      </c>
      <c r="D3390" s="17" t="s">
        <v>220</v>
      </c>
      <c r="E3390" s="17" t="s">
        <v>83</v>
      </c>
      <c r="F3390" s="17" t="s">
        <v>86</v>
      </c>
      <c r="G3390" s="16" t="s">
        <v>119</v>
      </c>
      <c r="H3390" s="15">
        <v>14.40122</v>
      </c>
      <c r="I3390" s="15">
        <v>0</v>
      </c>
      <c r="J3390" s="15">
        <v>14.40122</v>
      </c>
      <c r="K3390" s="19">
        <v>0.11421591161566701</v>
      </c>
      <c r="L3390" s="19">
        <v>0</v>
      </c>
      <c r="M3390" s="15">
        <v>0.11421591161566701</v>
      </c>
    </row>
    <row r="3391" spans="1:13" x14ac:dyDescent="0.2">
      <c r="A3391" s="17" t="s">
        <v>133</v>
      </c>
      <c r="B3391" s="17" t="s">
        <v>157</v>
      </c>
      <c r="C3391" s="17" t="s">
        <v>85</v>
      </c>
      <c r="D3391" s="17" t="s">
        <v>223</v>
      </c>
      <c r="E3391" s="17" t="s">
        <v>83</v>
      </c>
      <c r="F3391" s="17" t="s">
        <v>86</v>
      </c>
      <c r="G3391" s="16" t="s">
        <v>101</v>
      </c>
      <c r="H3391" s="15">
        <v>150.01180299999999</v>
      </c>
      <c r="I3391" s="15">
        <v>0</v>
      </c>
      <c r="J3391" s="15">
        <v>150.01180299999999</v>
      </c>
      <c r="K3391" s="19">
        <v>0.55853684941948201</v>
      </c>
      <c r="L3391" s="19">
        <v>0</v>
      </c>
      <c r="M3391" s="15">
        <v>0.55853684941948201</v>
      </c>
    </row>
    <row r="3392" spans="1:13" x14ac:dyDescent="0.2">
      <c r="A3392" s="17" t="s">
        <v>133</v>
      </c>
      <c r="B3392" s="17" t="s">
        <v>157</v>
      </c>
      <c r="C3392" s="17" t="s">
        <v>85</v>
      </c>
      <c r="D3392" s="17" t="s">
        <v>228</v>
      </c>
      <c r="E3392" s="17" t="s">
        <v>83</v>
      </c>
      <c r="F3392" s="17" t="s">
        <v>86</v>
      </c>
      <c r="G3392" s="16" t="s">
        <v>106</v>
      </c>
      <c r="H3392" s="15">
        <v>84.320592000000005</v>
      </c>
      <c r="I3392" s="15">
        <v>0</v>
      </c>
      <c r="J3392" s="15">
        <v>84.320592000000005</v>
      </c>
      <c r="K3392" s="19">
        <v>0.220695686968608</v>
      </c>
      <c r="L3392" s="19">
        <v>0</v>
      </c>
      <c r="M3392" s="15">
        <v>0.220695686968608</v>
      </c>
    </row>
    <row r="3393" spans="1:13" x14ac:dyDescent="0.2">
      <c r="A3393" s="17" t="s">
        <v>133</v>
      </c>
      <c r="B3393" s="17" t="s">
        <v>157</v>
      </c>
      <c r="C3393" s="17" t="s">
        <v>85</v>
      </c>
      <c r="D3393" s="17" t="s">
        <v>234</v>
      </c>
      <c r="E3393" s="17" t="s">
        <v>83</v>
      </c>
      <c r="F3393" s="17" t="s">
        <v>86</v>
      </c>
      <c r="G3393" s="16" t="s">
        <v>129</v>
      </c>
      <c r="H3393" s="15">
        <v>22.93</v>
      </c>
      <c r="I3393" s="15">
        <v>0</v>
      </c>
      <c r="J3393" s="15">
        <v>22.93</v>
      </c>
      <c r="K3393" s="19">
        <v>1</v>
      </c>
      <c r="L3393" s="19">
        <v>0</v>
      </c>
      <c r="M3393" s="15">
        <v>1</v>
      </c>
    </row>
    <row r="3394" spans="1:13" x14ac:dyDescent="0.2">
      <c r="A3394" s="17" t="s">
        <v>154</v>
      </c>
      <c r="B3394" s="17" t="s">
        <v>156</v>
      </c>
      <c r="C3394" s="17" t="s">
        <v>141</v>
      </c>
      <c r="D3394" s="17" t="s">
        <v>240</v>
      </c>
      <c r="E3394" s="17" t="s">
        <v>83</v>
      </c>
      <c r="F3394" s="17" t="s">
        <v>86</v>
      </c>
      <c r="G3394" s="16" t="s">
        <v>119</v>
      </c>
      <c r="H3394" s="15">
        <v>51.551679</v>
      </c>
      <c r="I3394" s="15">
        <v>0</v>
      </c>
      <c r="J3394" s="15">
        <v>51.551679</v>
      </c>
      <c r="K3394" s="19">
        <v>0.70927341274836397</v>
      </c>
      <c r="L3394" s="19">
        <v>0</v>
      </c>
      <c r="M3394" s="15">
        <v>0.70927341274836397</v>
      </c>
    </row>
    <row r="3395" spans="1:13" x14ac:dyDescent="0.2">
      <c r="A3395" s="17" t="s">
        <v>133</v>
      </c>
      <c r="B3395" s="17" t="s">
        <v>157</v>
      </c>
      <c r="C3395" s="17" t="s">
        <v>85</v>
      </c>
      <c r="D3395" s="17" t="s">
        <v>237</v>
      </c>
      <c r="E3395" s="17" t="s">
        <v>83</v>
      </c>
      <c r="F3395" s="17" t="s">
        <v>86</v>
      </c>
      <c r="G3395" s="16" t="s">
        <v>113</v>
      </c>
      <c r="H3395" s="15">
        <v>47.265450999999999</v>
      </c>
      <c r="I3395" s="15">
        <v>0</v>
      </c>
      <c r="J3395" s="15">
        <v>47.265450999999999</v>
      </c>
      <c r="K3395" s="19">
        <v>0.15950652159974099</v>
      </c>
      <c r="L3395" s="19">
        <v>0</v>
      </c>
      <c r="M3395" s="15">
        <v>0.15950652159974099</v>
      </c>
    </row>
    <row r="3396" spans="1:13" x14ac:dyDescent="0.2">
      <c r="A3396" s="17" t="s">
        <v>133</v>
      </c>
      <c r="B3396" s="17" t="s">
        <v>157</v>
      </c>
      <c r="C3396" s="17" t="s">
        <v>85</v>
      </c>
      <c r="D3396" s="17" t="s">
        <v>239</v>
      </c>
      <c r="E3396" s="17" t="s">
        <v>83</v>
      </c>
      <c r="F3396" s="17" t="s">
        <v>86</v>
      </c>
      <c r="G3396" s="16" t="s">
        <v>115</v>
      </c>
      <c r="H3396" s="15">
        <v>5.1987680000000003</v>
      </c>
      <c r="I3396" s="15">
        <v>0</v>
      </c>
      <c r="J3396" s="15">
        <v>5.1987680000000003</v>
      </c>
      <c r="K3396" s="19">
        <v>2.18665320715037E-2</v>
      </c>
      <c r="L3396" s="19">
        <v>0</v>
      </c>
      <c r="M3396" s="15">
        <v>2.18665320715037E-2</v>
      </c>
    </row>
    <row r="3397" spans="1:13" x14ac:dyDescent="0.2">
      <c r="A3397" s="17" t="s">
        <v>133</v>
      </c>
      <c r="B3397" s="17" t="s">
        <v>157</v>
      </c>
      <c r="C3397" s="17" t="s">
        <v>85</v>
      </c>
      <c r="D3397" s="17" t="s">
        <v>240</v>
      </c>
      <c r="E3397" s="17" t="s">
        <v>83</v>
      </c>
      <c r="F3397" s="17" t="s">
        <v>86</v>
      </c>
      <c r="G3397" s="16" t="s">
        <v>119</v>
      </c>
      <c r="H3397" s="15">
        <v>80.744983000000005</v>
      </c>
      <c r="I3397" s="15">
        <v>0</v>
      </c>
      <c r="J3397" s="15">
        <v>80.744983000000005</v>
      </c>
      <c r="K3397" s="19">
        <v>0.64038753950960803</v>
      </c>
      <c r="L3397" s="19">
        <v>0</v>
      </c>
      <c r="M3397" s="15">
        <v>0.64038753950960803</v>
      </c>
    </row>
    <row r="3398" spans="1:13" x14ac:dyDescent="0.2">
      <c r="A3398" s="17" t="s">
        <v>154</v>
      </c>
      <c r="B3398" s="17" t="s">
        <v>156</v>
      </c>
      <c r="C3398" s="17" t="s">
        <v>141</v>
      </c>
      <c r="D3398" s="17" t="s">
        <v>241</v>
      </c>
      <c r="E3398" s="17" t="s">
        <v>83</v>
      </c>
      <c r="F3398" s="17" t="s">
        <v>86</v>
      </c>
      <c r="G3398" s="16" t="s">
        <v>117</v>
      </c>
      <c r="H3398" s="15">
        <v>41.024279999999997</v>
      </c>
      <c r="I3398" s="15">
        <v>0</v>
      </c>
      <c r="J3398" s="15">
        <v>41.024279999999997</v>
      </c>
      <c r="K3398" s="19">
        <v>0.53261491051912502</v>
      </c>
      <c r="L3398" s="19">
        <v>0</v>
      </c>
      <c r="M3398" s="15">
        <v>0.53261491051912502</v>
      </c>
    </row>
    <row r="3399" spans="1:13" x14ac:dyDescent="0.2">
      <c r="A3399" s="17" t="s">
        <v>147</v>
      </c>
      <c r="B3399" s="17" t="s">
        <v>157</v>
      </c>
      <c r="C3399" s="17" t="s">
        <v>85</v>
      </c>
      <c r="D3399" s="17" t="s">
        <v>217</v>
      </c>
      <c r="E3399" s="17" t="s">
        <v>83</v>
      </c>
      <c r="F3399" s="17" t="s">
        <v>86</v>
      </c>
      <c r="G3399" s="16" t="s">
        <v>202</v>
      </c>
      <c r="H3399" s="15">
        <v>26</v>
      </c>
      <c r="I3399" s="15">
        <v>0</v>
      </c>
      <c r="J3399" s="15">
        <v>26</v>
      </c>
      <c r="K3399" s="19">
        <v>0.46428571428571402</v>
      </c>
      <c r="L3399" s="19">
        <v>0</v>
      </c>
      <c r="M3399" s="15">
        <v>0.46428571428571402</v>
      </c>
    </row>
    <row r="3400" spans="1:13" x14ac:dyDescent="0.2">
      <c r="A3400" s="17" t="s">
        <v>147</v>
      </c>
      <c r="B3400" s="17" t="s">
        <v>157</v>
      </c>
      <c r="C3400" s="17" t="s">
        <v>85</v>
      </c>
      <c r="D3400" s="17" t="s">
        <v>220</v>
      </c>
      <c r="E3400" s="17" t="s">
        <v>83</v>
      </c>
      <c r="F3400" s="17" t="s">
        <v>86</v>
      </c>
      <c r="G3400" s="16" t="s">
        <v>99</v>
      </c>
      <c r="H3400" s="15">
        <v>49.972555999999997</v>
      </c>
      <c r="I3400" s="15">
        <v>0</v>
      </c>
      <c r="J3400" s="15">
        <v>49.972555999999997</v>
      </c>
      <c r="K3400" s="19">
        <v>0.132840891082594</v>
      </c>
      <c r="L3400" s="19">
        <v>0</v>
      </c>
      <c r="M3400" s="15">
        <v>0.132840891082594</v>
      </c>
    </row>
    <row r="3401" spans="1:13" x14ac:dyDescent="0.2">
      <c r="A3401" s="17" t="s">
        <v>147</v>
      </c>
      <c r="B3401" s="17" t="s">
        <v>157</v>
      </c>
      <c r="C3401" s="17" t="s">
        <v>85</v>
      </c>
      <c r="D3401" s="17" t="s">
        <v>223</v>
      </c>
      <c r="E3401" s="17" t="s">
        <v>83</v>
      </c>
      <c r="F3401" s="17" t="s">
        <v>86</v>
      </c>
      <c r="G3401" s="16" t="s">
        <v>100</v>
      </c>
      <c r="H3401" s="15">
        <v>4.3913289999999998</v>
      </c>
      <c r="I3401" s="15">
        <v>0</v>
      </c>
      <c r="J3401" s="15">
        <v>4.3913289999999998</v>
      </c>
      <c r="K3401" s="19">
        <v>0.11175796306176</v>
      </c>
      <c r="L3401" s="19">
        <v>0</v>
      </c>
      <c r="M3401" s="15">
        <v>0.11175796306176</v>
      </c>
    </row>
    <row r="3402" spans="1:13" x14ac:dyDescent="0.2">
      <c r="A3402" s="17" t="s">
        <v>147</v>
      </c>
      <c r="B3402" s="17" t="s">
        <v>157</v>
      </c>
      <c r="C3402" s="17" t="s">
        <v>85</v>
      </c>
      <c r="D3402" s="17" t="s">
        <v>223</v>
      </c>
      <c r="E3402" s="17" t="s">
        <v>83</v>
      </c>
      <c r="F3402" s="17" t="s">
        <v>86</v>
      </c>
      <c r="G3402" s="16" t="s">
        <v>101</v>
      </c>
      <c r="H3402" s="15">
        <v>145.25684699999999</v>
      </c>
      <c r="I3402" s="15">
        <v>0</v>
      </c>
      <c r="J3402" s="15">
        <v>145.25684699999999</v>
      </c>
      <c r="K3402" s="19">
        <v>0.59076371276283801</v>
      </c>
      <c r="L3402" s="19">
        <v>0</v>
      </c>
      <c r="M3402" s="15">
        <v>0.59076371276283801</v>
      </c>
    </row>
    <row r="3403" spans="1:13" x14ac:dyDescent="0.2">
      <c r="A3403" s="17" t="s">
        <v>147</v>
      </c>
      <c r="B3403" s="17" t="s">
        <v>157</v>
      </c>
      <c r="C3403" s="17" t="s">
        <v>85</v>
      </c>
      <c r="D3403" s="17" t="s">
        <v>228</v>
      </c>
      <c r="E3403" s="17" t="s">
        <v>83</v>
      </c>
      <c r="F3403" s="17" t="s">
        <v>86</v>
      </c>
      <c r="G3403" s="16" t="s">
        <v>106</v>
      </c>
      <c r="H3403" s="15">
        <v>63.536560999999999</v>
      </c>
      <c r="I3403" s="15">
        <v>0</v>
      </c>
      <c r="J3403" s="15">
        <v>63.536560999999999</v>
      </c>
      <c r="K3403" s="19">
        <v>0.18453107672546301</v>
      </c>
      <c r="L3403" s="19">
        <v>0</v>
      </c>
      <c r="M3403" s="15">
        <v>0.18453107672546301</v>
      </c>
    </row>
    <row r="3404" spans="1:13" x14ac:dyDescent="0.2">
      <c r="A3404" s="17" t="s">
        <v>147</v>
      </c>
      <c r="B3404" s="17" t="s">
        <v>157</v>
      </c>
      <c r="C3404" s="17" t="s">
        <v>85</v>
      </c>
      <c r="D3404" s="17" t="s">
        <v>234</v>
      </c>
      <c r="E3404" s="17" t="s">
        <v>83</v>
      </c>
      <c r="F3404" s="17" t="s">
        <v>86</v>
      </c>
      <c r="G3404" s="16" t="s">
        <v>129</v>
      </c>
      <c r="H3404" s="15">
        <v>22.93</v>
      </c>
      <c r="I3404" s="15">
        <v>0</v>
      </c>
      <c r="J3404" s="15">
        <v>22.93</v>
      </c>
      <c r="K3404" s="19">
        <v>1</v>
      </c>
      <c r="L3404" s="19">
        <v>0</v>
      </c>
      <c r="M3404" s="15">
        <v>1</v>
      </c>
    </row>
    <row r="3405" spans="1:13" x14ac:dyDescent="0.2">
      <c r="A3405" s="17" t="s">
        <v>147</v>
      </c>
      <c r="B3405" s="17" t="s">
        <v>157</v>
      </c>
      <c r="C3405" s="17" t="s">
        <v>85</v>
      </c>
      <c r="D3405" s="17" t="s">
        <v>237</v>
      </c>
      <c r="E3405" s="17" t="s">
        <v>83</v>
      </c>
      <c r="F3405" s="17" t="s">
        <v>86</v>
      </c>
      <c r="G3405" s="16" t="s">
        <v>113</v>
      </c>
      <c r="H3405" s="15">
        <v>78.591408999999999</v>
      </c>
      <c r="I3405" s="15">
        <v>0</v>
      </c>
      <c r="J3405" s="15">
        <v>78.591408999999999</v>
      </c>
      <c r="K3405" s="19">
        <v>0.25330981501788502</v>
      </c>
      <c r="L3405" s="19">
        <v>0</v>
      </c>
      <c r="M3405" s="15">
        <v>0.25330981501788502</v>
      </c>
    </row>
    <row r="3406" spans="1:13" x14ac:dyDescent="0.2">
      <c r="A3406" s="17" t="s">
        <v>147</v>
      </c>
      <c r="B3406" s="17" t="s">
        <v>157</v>
      </c>
      <c r="C3406" s="17" t="s">
        <v>85</v>
      </c>
      <c r="D3406" s="17" t="s">
        <v>239</v>
      </c>
      <c r="E3406" s="17" t="s">
        <v>83</v>
      </c>
      <c r="F3406" s="17" t="s">
        <v>86</v>
      </c>
      <c r="G3406" s="16" t="s">
        <v>115</v>
      </c>
      <c r="H3406" s="15">
        <v>5.1987680000000003</v>
      </c>
      <c r="I3406" s="15">
        <v>0</v>
      </c>
      <c r="J3406" s="15">
        <v>5.1987680000000003</v>
      </c>
      <c r="K3406" s="19">
        <v>2.18665320715037E-2</v>
      </c>
      <c r="L3406" s="19">
        <v>0</v>
      </c>
      <c r="M3406" s="15">
        <v>2.18665320715037E-2</v>
      </c>
    </row>
    <row r="3407" spans="1:13" x14ac:dyDescent="0.2">
      <c r="A3407" s="17" t="s">
        <v>144</v>
      </c>
      <c r="B3407" s="17" t="s">
        <v>158</v>
      </c>
      <c r="C3407" s="17" t="s">
        <v>85</v>
      </c>
      <c r="D3407" s="17" t="s">
        <v>217</v>
      </c>
      <c r="E3407" s="17" t="s">
        <v>83</v>
      </c>
      <c r="F3407" s="17" t="s">
        <v>86</v>
      </c>
      <c r="G3407" s="16" t="s">
        <v>202</v>
      </c>
      <c r="H3407" s="15">
        <v>26.616909</v>
      </c>
      <c r="I3407" s="15">
        <v>0</v>
      </c>
      <c r="J3407" s="15">
        <v>26.616909</v>
      </c>
      <c r="K3407" s="19">
        <v>0.470122962735391</v>
      </c>
      <c r="L3407" s="19">
        <v>0</v>
      </c>
      <c r="M3407" s="15">
        <v>0.470122962735391</v>
      </c>
    </row>
    <row r="3408" spans="1:13" x14ac:dyDescent="0.2">
      <c r="A3408" s="17" t="s">
        <v>144</v>
      </c>
      <c r="B3408" s="17" t="s">
        <v>158</v>
      </c>
      <c r="C3408" s="17" t="s">
        <v>85</v>
      </c>
      <c r="D3408" s="17" t="s">
        <v>223</v>
      </c>
      <c r="E3408" s="17" t="s">
        <v>83</v>
      </c>
      <c r="F3408" s="17" t="s">
        <v>86</v>
      </c>
      <c r="G3408" s="16" t="s">
        <v>100</v>
      </c>
      <c r="H3408" s="15">
        <v>20.85417</v>
      </c>
      <c r="I3408" s="15">
        <v>0</v>
      </c>
      <c r="J3408" s="15">
        <v>20.85417</v>
      </c>
      <c r="K3408" s="19">
        <v>0.410605684717891</v>
      </c>
      <c r="L3408" s="19">
        <v>0</v>
      </c>
      <c r="M3408" s="15">
        <v>0.410605684717891</v>
      </c>
    </row>
    <row r="3409" spans="1:13" x14ac:dyDescent="0.2">
      <c r="A3409" s="17" t="s">
        <v>144</v>
      </c>
      <c r="B3409" s="17" t="s">
        <v>158</v>
      </c>
      <c r="C3409" s="17" t="s">
        <v>85</v>
      </c>
      <c r="D3409" s="17" t="s">
        <v>223</v>
      </c>
      <c r="E3409" s="17" t="s">
        <v>83</v>
      </c>
      <c r="F3409" s="17" t="s">
        <v>86</v>
      </c>
      <c r="G3409" s="16" t="s">
        <v>101</v>
      </c>
      <c r="H3409" s="15">
        <v>126.892157</v>
      </c>
      <c r="I3409" s="15">
        <v>0</v>
      </c>
      <c r="J3409" s="15">
        <v>126.892157</v>
      </c>
      <c r="K3409" s="19">
        <v>0.61125698982934096</v>
      </c>
      <c r="L3409" s="19">
        <v>0</v>
      </c>
      <c r="M3409" s="15">
        <v>0.61125698982934096</v>
      </c>
    </row>
    <row r="3410" spans="1:13" x14ac:dyDescent="0.2">
      <c r="A3410" s="17" t="s">
        <v>144</v>
      </c>
      <c r="B3410" s="17" t="s">
        <v>158</v>
      </c>
      <c r="C3410" s="17" t="s">
        <v>85</v>
      </c>
      <c r="D3410" s="17" t="s">
        <v>228</v>
      </c>
      <c r="E3410" s="17" t="s">
        <v>83</v>
      </c>
      <c r="F3410" s="17" t="s">
        <v>86</v>
      </c>
      <c r="G3410" s="16" t="s">
        <v>106</v>
      </c>
      <c r="H3410" s="15">
        <v>11.176409</v>
      </c>
      <c r="I3410" s="15">
        <v>0</v>
      </c>
      <c r="J3410" s="15">
        <v>11.176409</v>
      </c>
      <c r="K3410" s="19">
        <v>3.4265732985775302E-2</v>
      </c>
      <c r="L3410" s="19">
        <v>0</v>
      </c>
      <c r="M3410" s="15">
        <v>3.4265732985775302E-2</v>
      </c>
    </row>
    <row r="3411" spans="1:13" x14ac:dyDescent="0.2">
      <c r="A3411" s="17" t="s">
        <v>144</v>
      </c>
      <c r="B3411" s="17" t="s">
        <v>158</v>
      </c>
      <c r="C3411" s="17" t="s">
        <v>85</v>
      </c>
      <c r="D3411" s="17" t="s">
        <v>228</v>
      </c>
      <c r="E3411" s="17" t="s">
        <v>83</v>
      </c>
      <c r="F3411" s="17" t="s">
        <v>86</v>
      </c>
      <c r="G3411" s="16" t="s">
        <v>163</v>
      </c>
      <c r="H3411" s="15">
        <v>64.725404999999995</v>
      </c>
      <c r="I3411" s="15">
        <v>0</v>
      </c>
      <c r="J3411" s="15">
        <v>64.725404999999995</v>
      </c>
      <c r="K3411" s="19">
        <v>1</v>
      </c>
      <c r="L3411" s="19">
        <v>0</v>
      </c>
      <c r="M3411" s="15">
        <v>1</v>
      </c>
    </row>
    <row r="3412" spans="1:13" x14ac:dyDescent="0.2">
      <c r="A3412" s="17" t="s">
        <v>144</v>
      </c>
      <c r="B3412" s="17" t="s">
        <v>158</v>
      </c>
      <c r="C3412" s="17" t="s">
        <v>85</v>
      </c>
      <c r="D3412" s="17" t="s">
        <v>234</v>
      </c>
      <c r="E3412" s="17" t="s">
        <v>83</v>
      </c>
      <c r="F3412" s="17" t="s">
        <v>86</v>
      </c>
      <c r="G3412" s="16" t="s">
        <v>129</v>
      </c>
      <c r="H3412" s="15">
        <v>28.969919999999998</v>
      </c>
      <c r="I3412" s="15">
        <v>0</v>
      </c>
      <c r="J3412" s="15">
        <v>28.969919999999998</v>
      </c>
      <c r="K3412" s="19">
        <v>1</v>
      </c>
      <c r="L3412" s="19">
        <v>0</v>
      </c>
      <c r="M3412" s="15">
        <v>1</v>
      </c>
    </row>
    <row r="3413" spans="1:13" x14ac:dyDescent="0.2">
      <c r="A3413" s="17" t="s">
        <v>144</v>
      </c>
      <c r="B3413" s="17" t="s">
        <v>158</v>
      </c>
      <c r="C3413" s="17" t="s">
        <v>85</v>
      </c>
      <c r="D3413" s="17" t="s">
        <v>237</v>
      </c>
      <c r="E3413" s="17" t="s">
        <v>83</v>
      </c>
      <c r="F3413" s="17" t="s">
        <v>86</v>
      </c>
      <c r="G3413" s="16" t="s">
        <v>113</v>
      </c>
      <c r="H3413" s="15">
        <v>92.329248000000007</v>
      </c>
      <c r="I3413" s="15">
        <v>0</v>
      </c>
      <c r="J3413" s="15">
        <v>92.329248000000007</v>
      </c>
      <c r="K3413" s="19">
        <v>0.28513468522060198</v>
      </c>
      <c r="L3413" s="19">
        <v>0</v>
      </c>
      <c r="M3413" s="15">
        <v>0.28513468522060198</v>
      </c>
    </row>
    <row r="3414" spans="1:13" x14ac:dyDescent="0.2">
      <c r="A3414" s="17" t="s">
        <v>144</v>
      </c>
      <c r="B3414" s="17" t="s">
        <v>158</v>
      </c>
      <c r="C3414" s="17" t="s">
        <v>85</v>
      </c>
      <c r="D3414" s="17" t="s">
        <v>239</v>
      </c>
      <c r="E3414" s="17" t="s">
        <v>83</v>
      </c>
      <c r="F3414" s="17" t="s">
        <v>86</v>
      </c>
      <c r="G3414" s="16" t="s">
        <v>115</v>
      </c>
      <c r="H3414" s="15">
        <v>7.8252129999999998</v>
      </c>
      <c r="I3414" s="15">
        <v>0</v>
      </c>
      <c r="J3414" s="15">
        <v>7.8252129999999998</v>
      </c>
      <c r="K3414" s="19">
        <v>3.2891388504725103E-2</v>
      </c>
      <c r="L3414" s="19">
        <v>0</v>
      </c>
      <c r="M3414" s="15">
        <v>3.2891388504725103E-2</v>
      </c>
    </row>
    <row r="3415" spans="1:13" x14ac:dyDescent="0.2">
      <c r="A3415" s="17" t="s">
        <v>144</v>
      </c>
      <c r="B3415" s="17" t="s">
        <v>158</v>
      </c>
      <c r="C3415" s="17" t="s">
        <v>85</v>
      </c>
      <c r="D3415" s="17" t="s">
        <v>240</v>
      </c>
      <c r="E3415" s="17" t="s">
        <v>83</v>
      </c>
      <c r="F3415" s="17" t="s">
        <v>86</v>
      </c>
      <c r="G3415" s="16" t="s">
        <v>119</v>
      </c>
      <c r="H3415" s="15">
        <v>40.848742999999999</v>
      </c>
      <c r="I3415" s="15">
        <v>0</v>
      </c>
      <c r="J3415" s="15">
        <v>40.848742999999999</v>
      </c>
      <c r="K3415" s="19">
        <v>0.54190826270764603</v>
      </c>
      <c r="L3415" s="19">
        <v>0</v>
      </c>
      <c r="M3415" s="15">
        <v>0.54190826270764603</v>
      </c>
    </row>
    <row r="3416" spans="1:13" x14ac:dyDescent="0.2">
      <c r="A3416" s="17" t="s">
        <v>133</v>
      </c>
      <c r="B3416" s="17" t="s">
        <v>158</v>
      </c>
      <c r="C3416" s="17" t="s">
        <v>85</v>
      </c>
      <c r="D3416" s="17" t="s">
        <v>217</v>
      </c>
      <c r="E3416" s="17" t="s">
        <v>83</v>
      </c>
      <c r="F3416" s="17" t="s">
        <v>86</v>
      </c>
      <c r="G3416" s="16" t="s">
        <v>202</v>
      </c>
      <c r="H3416" s="15">
        <v>26.616909</v>
      </c>
      <c r="I3416" s="15">
        <v>0</v>
      </c>
      <c r="J3416" s="15">
        <v>26.616909</v>
      </c>
      <c r="K3416" s="19">
        <v>0.470122962735391</v>
      </c>
      <c r="L3416" s="19">
        <v>0</v>
      </c>
      <c r="M3416" s="15">
        <v>0.470122962735391</v>
      </c>
    </row>
    <row r="3417" spans="1:13" x14ac:dyDescent="0.2">
      <c r="A3417" s="17" t="s">
        <v>133</v>
      </c>
      <c r="B3417" s="17" t="s">
        <v>158</v>
      </c>
      <c r="C3417" s="17" t="s">
        <v>85</v>
      </c>
      <c r="D3417" s="17" t="s">
        <v>220</v>
      </c>
      <c r="E3417" s="17" t="s">
        <v>83</v>
      </c>
      <c r="F3417" s="17" t="s">
        <v>86</v>
      </c>
      <c r="G3417" s="16" t="s">
        <v>99</v>
      </c>
      <c r="H3417" s="15">
        <v>12.166658</v>
      </c>
      <c r="I3417" s="15">
        <v>0</v>
      </c>
      <c r="J3417" s="15">
        <v>12.166658</v>
      </c>
      <c r="K3417" s="19">
        <v>4.0000001315069499E-2</v>
      </c>
      <c r="L3417" s="19">
        <v>0</v>
      </c>
      <c r="M3417" s="15">
        <v>4.0000001315069499E-2</v>
      </c>
    </row>
    <row r="3418" spans="1:13" x14ac:dyDescent="0.2">
      <c r="A3418" s="17" t="s">
        <v>133</v>
      </c>
      <c r="B3418" s="17" t="s">
        <v>158</v>
      </c>
      <c r="C3418" s="17" t="s">
        <v>85</v>
      </c>
      <c r="D3418" s="17" t="s">
        <v>220</v>
      </c>
      <c r="E3418" s="17" t="s">
        <v>83</v>
      </c>
      <c r="F3418" s="17" t="s">
        <v>86</v>
      </c>
      <c r="G3418" s="16" t="s">
        <v>112</v>
      </c>
      <c r="H3418" s="15">
        <v>106.896838</v>
      </c>
      <c r="I3418" s="15">
        <v>0</v>
      </c>
      <c r="J3418" s="15">
        <v>106.896838</v>
      </c>
      <c r="K3418" s="19">
        <v>4.7145989596663697E-2</v>
      </c>
      <c r="L3418" s="19">
        <v>0</v>
      </c>
      <c r="M3418" s="15">
        <v>4.7145989596663697E-2</v>
      </c>
    </row>
    <row r="3419" spans="1:13" x14ac:dyDescent="0.2">
      <c r="A3419" s="17" t="s">
        <v>133</v>
      </c>
      <c r="B3419" s="17" t="s">
        <v>158</v>
      </c>
      <c r="C3419" s="17" t="s">
        <v>85</v>
      </c>
      <c r="D3419" s="17" t="s">
        <v>228</v>
      </c>
      <c r="E3419" s="17" t="s">
        <v>83</v>
      </c>
      <c r="F3419" s="17" t="s">
        <v>86</v>
      </c>
      <c r="G3419" s="16" t="s">
        <v>106</v>
      </c>
      <c r="H3419" s="15">
        <v>6.3708419999999997</v>
      </c>
      <c r="I3419" s="15">
        <v>0</v>
      </c>
      <c r="J3419" s="15">
        <v>6.3708419999999997</v>
      </c>
      <c r="K3419" s="19">
        <v>1.7333979247537101E-2</v>
      </c>
      <c r="L3419" s="19">
        <v>0</v>
      </c>
      <c r="M3419" s="15">
        <v>1.7333979247537101E-2</v>
      </c>
    </row>
    <row r="3420" spans="1:13" x14ac:dyDescent="0.2">
      <c r="A3420" s="17" t="s">
        <v>133</v>
      </c>
      <c r="B3420" s="17" t="s">
        <v>158</v>
      </c>
      <c r="C3420" s="17" t="s">
        <v>85</v>
      </c>
      <c r="D3420" s="17" t="s">
        <v>234</v>
      </c>
      <c r="E3420" s="17" t="s">
        <v>83</v>
      </c>
      <c r="F3420" s="17" t="s">
        <v>86</v>
      </c>
      <c r="G3420" s="16" t="s">
        <v>129</v>
      </c>
      <c r="H3420" s="15">
        <v>28.969919999999998</v>
      </c>
      <c r="I3420" s="15">
        <v>0</v>
      </c>
      <c r="J3420" s="15">
        <v>28.969919999999998</v>
      </c>
      <c r="K3420" s="19">
        <v>1</v>
      </c>
      <c r="L3420" s="19">
        <v>0</v>
      </c>
      <c r="M3420" s="15">
        <v>1</v>
      </c>
    </row>
    <row r="3421" spans="1:13" x14ac:dyDescent="0.2">
      <c r="A3421" s="17" t="s">
        <v>133</v>
      </c>
      <c r="B3421" s="17" t="s">
        <v>158</v>
      </c>
      <c r="C3421" s="17" t="s">
        <v>85</v>
      </c>
      <c r="D3421" s="17" t="s">
        <v>236</v>
      </c>
      <c r="E3421" s="17" t="s">
        <v>83</v>
      </c>
      <c r="F3421" s="17" t="s">
        <v>86</v>
      </c>
      <c r="G3421" s="16" t="s">
        <v>112</v>
      </c>
      <c r="H3421" s="15">
        <v>168.77760699999999</v>
      </c>
      <c r="I3421" s="15">
        <v>0</v>
      </c>
      <c r="J3421" s="15">
        <v>168.77760699999999</v>
      </c>
      <c r="K3421" s="19">
        <v>7.4438004459699697E-2</v>
      </c>
      <c r="L3421" s="19">
        <v>0</v>
      </c>
      <c r="M3421" s="15">
        <v>7.4438004459699697E-2</v>
      </c>
    </row>
    <row r="3422" spans="1:13" x14ac:dyDescent="0.2">
      <c r="A3422" s="17" t="s">
        <v>133</v>
      </c>
      <c r="B3422" s="17" t="s">
        <v>158</v>
      </c>
      <c r="C3422" s="17" t="s">
        <v>85</v>
      </c>
      <c r="D3422" s="17" t="s">
        <v>239</v>
      </c>
      <c r="E3422" s="17" t="s">
        <v>83</v>
      </c>
      <c r="F3422" s="17" t="s">
        <v>86</v>
      </c>
      <c r="G3422" s="16" t="s">
        <v>115</v>
      </c>
      <c r="H3422" s="15">
        <v>7.8252129999999998</v>
      </c>
      <c r="I3422" s="15">
        <v>0</v>
      </c>
      <c r="J3422" s="15">
        <v>7.8252129999999998</v>
      </c>
      <c r="K3422" s="19">
        <v>3.2891388504725103E-2</v>
      </c>
      <c r="L3422" s="19">
        <v>0</v>
      </c>
      <c r="M3422" s="15">
        <v>3.2891388504725103E-2</v>
      </c>
    </row>
    <row r="3423" spans="1:13" x14ac:dyDescent="0.2">
      <c r="A3423" s="17" t="s">
        <v>147</v>
      </c>
      <c r="B3423" s="17" t="s">
        <v>158</v>
      </c>
      <c r="C3423" s="17" t="s">
        <v>85</v>
      </c>
      <c r="D3423" s="17" t="s">
        <v>217</v>
      </c>
      <c r="E3423" s="17" t="s">
        <v>83</v>
      </c>
      <c r="F3423" s="17" t="s">
        <v>86</v>
      </c>
      <c r="G3423" s="16" t="s">
        <v>202</v>
      </c>
      <c r="H3423" s="15">
        <v>26.616909</v>
      </c>
      <c r="I3423" s="15">
        <v>0</v>
      </c>
      <c r="J3423" s="15">
        <v>26.616909</v>
      </c>
      <c r="K3423" s="19">
        <v>0.470122962735391</v>
      </c>
      <c r="L3423" s="19">
        <v>0</v>
      </c>
      <c r="M3423" s="15">
        <v>0.470122962735391</v>
      </c>
    </row>
    <row r="3424" spans="1:13" x14ac:dyDescent="0.2">
      <c r="A3424" s="17" t="s">
        <v>147</v>
      </c>
      <c r="B3424" s="17" t="s">
        <v>158</v>
      </c>
      <c r="C3424" s="17" t="s">
        <v>85</v>
      </c>
      <c r="D3424" s="17" t="s">
        <v>223</v>
      </c>
      <c r="E3424" s="17" t="s">
        <v>83</v>
      </c>
      <c r="F3424" s="17" t="s">
        <v>86</v>
      </c>
      <c r="G3424" s="16" t="s">
        <v>101</v>
      </c>
      <c r="H3424" s="15">
        <v>52.460144</v>
      </c>
      <c r="I3424" s="15">
        <v>0</v>
      </c>
      <c r="J3424" s="15">
        <v>52.460144</v>
      </c>
      <c r="K3424" s="19">
        <v>0.26391583874786501</v>
      </c>
      <c r="L3424" s="19">
        <v>0</v>
      </c>
      <c r="M3424" s="15">
        <v>0.26391583874786501</v>
      </c>
    </row>
    <row r="3425" spans="1:13" x14ac:dyDescent="0.2">
      <c r="A3425" s="17" t="s">
        <v>147</v>
      </c>
      <c r="B3425" s="17" t="s">
        <v>158</v>
      </c>
      <c r="C3425" s="17" t="s">
        <v>85</v>
      </c>
      <c r="D3425" s="17" t="s">
        <v>228</v>
      </c>
      <c r="E3425" s="17" t="s">
        <v>83</v>
      </c>
      <c r="F3425" s="17" t="s">
        <v>86</v>
      </c>
      <c r="G3425" s="16" t="s">
        <v>106</v>
      </c>
      <c r="H3425" s="15">
        <v>70.234477999999996</v>
      </c>
      <c r="I3425" s="15">
        <v>0</v>
      </c>
      <c r="J3425" s="15">
        <v>70.234477999999996</v>
      </c>
      <c r="K3425" s="19">
        <v>0.18888509544114601</v>
      </c>
      <c r="L3425" s="19">
        <v>0</v>
      </c>
      <c r="M3425" s="15">
        <v>0.18888509544114601</v>
      </c>
    </row>
    <row r="3426" spans="1:13" x14ac:dyDescent="0.2">
      <c r="A3426" s="17" t="s">
        <v>147</v>
      </c>
      <c r="B3426" s="17" t="s">
        <v>158</v>
      </c>
      <c r="C3426" s="17" t="s">
        <v>85</v>
      </c>
      <c r="D3426" s="17" t="s">
        <v>234</v>
      </c>
      <c r="E3426" s="17" t="s">
        <v>83</v>
      </c>
      <c r="F3426" s="17" t="s">
        <v>86</v>
      </c>
      <c r="G3426" s="16" t="s">
        <v>129</v>
      </c>
      <c r="H3426" s="15">
        <v>28.969919999999998</v>
      </c>
      <c r="I3426" s="15">
        <v>0</v>
      </c>
      <c r="J3426" s="15">
        <v>28.969919999999998</v>
      </c>
      <c r="K3426" s="19">
        <v>1</v>
      </c>
      <c r="L3426" s="19">
        <v>0</v>
      </c>
      <c r="M3426" s="15">
        <v>1</v>
      </c>
    </row>
    <row r="3427" spans="1:13" x14ac:dyDescent="0.2">
      <c r="A3427" s="17" t="s">
        <v>147</v>
      </c>
      <c r="B3427" s="17" t="s">
        <v>158</v>
      </c>
      <c r="C3427" s="17" t="s">
        <v>85</v>
      </c>
      <c r="D3427" s="17" t="s">
        <v>237</v>
      </c>
      <c r="E3427" s="17" t="s">
        <v>83</v>
      </c>
      <c r="F3427" s="17" t="s">
        <v>86</v>
      </c>
      <c r="G3427" s="16" t="s">
        <v>113</v>
      </c>
      <c r="H3427" s="15">
        <v>25.270130000000002</v>
      </c>
      <c r="I3427" s="15">
        <v>0</v>
      </c>
      <c r="J3427" s="15">
        <v>25.270130000000002</v>
      </c>
      <c r="K3427" s="19">
        <v>8.4404566622289304E-2</v>
      </c>
      <c r="L3427" s="19">
        <v>0</v>
      </c>
      <c r="M3427" s="15">
        <v>8.4404566622289304E-2</v>
      </c>
    </row>
    <row r="3428" spans="1:13" x14ac:dyDescent="0.2">
      <c r="A3428" s="17" t="s">
        <v>147</v>
      </c>
      <c r="B3428" s="17" t="s">
        <v>158</v>
      </c>
      <c r="C3428" s="17" t="s">
        <v>85</v>
      </c>
      <c r="D3428" s="17" t="s">
        <v>239</v>
      </c>
      <c r="E3428" s="17" t="s">
        <v>83</v>
      </c>
      <c r="F3428" s="17" t="s">
        <v>86</v>
      </c>
      <c r="G3428" s="16" t="s">
        <v>115</v>
      </c>
      <c r="H3428" s="15">
        <v>7.8252129999999998</v>
      </c>
      <c r="I3428" s="15">
        <v>0</v>
      </c>
      <c r="J3428" s="15">
        <v>7.8252129999999998</v>
      </c>
      <c r="K3428" s="19">
        <v>3.2891388504725103E-2</v>
      </c>
      <c r="L3428" s="19">
        <v>0</v>
      </c>
      <c r="M3428" s="15">
        <v>3.2891388504725103E-2</v>
      </c>
    </row>
    <row r="3429" spans="1:13" x14ac:dyDescent="0.2">
      <c r="A3429" s="17" t="s">
        <v>144</v>
      </c>
      <c r="B3429" s="17" t="s">
        <v>157</v>
      </c>
      <c r="C3429" s="17" t="s">
        <v>141</v>
      </c>
      <c r="D3429" s="17" t="s">
        <v>221</v>
      </c>
      <c r="E3429" s="17" t="s">
        <v>83</v>
      </c>
      <c r="F3429" s="17" t="s">
        <v>86</v>
      </c>
      <c r="G3429" s="16" t="s">
        <v>100</v>
      </c>
      <c r="H3429" s="15">
        <v>4.0960000000000001</v>
      </c>
      <c r="I3429" s="15">
        <v>0</v>
      </c>
      <c r="J3429" s="15">
        <v>4.0960000000000001</v>
      </c>
      <c r="K3429" s="19">
        <v>0.08</v>
      </c>
      <c r="L3429" s="19">
        <v>0</v>
      </c>
      <c r="M3429" s="15">
        <v>0.08</v>
      </c>
    </row>
    <row r="3430" spans="1:13" x14ac:dyDescent="0.2">
      <c r="A3430" s="17" t="s">
        <v>144</v>
      </c>
      <c r="B3430" s="17" t="s">
        <v>157</v>
      </c>
      <c r="C3430" s="17" t="s">
        <v>141</v>
      </c>
      <c r="D3430" s="17" t="s">
        <v>221</v>
      </c>
      <c r="E3430" s="17" t="s">
        <v>83</v>
      </c>
      <c r="F3430" s="17" t="s">
        <v>86</v>
      </c>
      <c r="G3430" s="16" t="s">
        <v>101</v>
      </c>
      <c r="H3430" s="15">
        <v>17.872658000000001</v>
      </c>
      <c r="I3430" s="15">
        <v>0</v>
      </c>
      <c r="J3430" s="15">
        <v>17.872658000000001</v>
      </c>
      <c r="K3430" s="19">
        <v>7.8388850877192995E-2</v>
      </c>
      <c r="L3430" s="19">
        <v>0</v>
      </c>
      <c r="M3430" s="15">
        <v>7.8388850877192995E-2</v>
      </c>
    </row>
    <row r="3431" spans="1:13" x14ac:dyDescent="0.2">
      <c r="A3431" s="17" t="s">
        <v>144</v>
      </c>
      <c r="B3431" s="17" t="s">
        <v>157</v>
      </c>
      <c r="C3431" s="17" t="s">
        <v>141</v>
      </c>
      <c r="D3431" s="17" t="s">
        <v>223</v>
      </c>
      <c r="E3431" s="17" t="s">
        <v>83</v>
      </c>
      <c r="F3431" s="17" t="s">
        <v>86</v>
      </c>
      <c r="G3431" s="16" t="s">
        <v>101</v>
      </c>
      <c r="H3431" s="15">
        <v>195.5</v>
      </c>
      <c r="I3431" s="15">
        <v>0</v>
      </c>
      <c r="J3431" s="15">
        <v>195.5</v>
      </c>
      <c r="K3431" s="19">
        <v>0.85745614035087703</v>
      </c>
      <c r="L3431" s="19">
        <v>0</v>
      </c>
      <c r="M3431" s="15">
        <v>0.85745614035087703</v>
      </c>
    </row>
    <row r="3432" spans="1:13" x14ac:dyDescent="0.2">
      <c r="A3432" s="17" t="s">
        <v>144</v>
      </c>
      <c r="B3432" s="17" t="s">
        <v>157</v>
      </c>
      <c r="C3432" s="17" t="s">
        <v>141</v>
      </c>
      <c r="D3432" s="17" t="s">
        <v>225</v>
      </c>
      <c r="E3432" s="17" t="s">
        <v>83</v>
      </c>
      <c r="F3432" s="17" t="s">
        <v>86</v>
      </c>
      <c r="G3432" s="16" t="s">
        <v>104</v>
      </c>
      <c r="H3432" s="15">
        <v>127.044645</v>
      </c>
      <c r="I3432" s="15">
        <v>0</v>
      </c>
      <c r="J3432" s="15">
        <v>127.044645</v>
      </c>
      <c r="K3432" s="19">
        <v>0.434066655597871</v>
      </c>
      <c r="L3432" s="19">
        <v>0</v>
      </c>
      <c r="M3432" s="15">
        <v>0.434066655597871</v>
      </c>
    </row>
    <row r="3433" spans="1:13" x14ac:dyDescent="0.2">
      <c r="A3433" s="17" t="s">
        <v>144</v>
      </c>
      <c r="B3433" s="17" t="s">
        <v>157</v>
      </c>
      <c r="C3433" s="17" t="s">
        <v>141</v>
      </c>
      <c r="D3433" s="17" t="s">
        <v>226</v>
      </c>
      <c r="E3433" s="17" t="s">
        <v>83</v>
      </c>
      <c r="F3433" s="17" t="s">
        <v>86</v>
      </c>
      <c r="G3433" s="16" t="s">
        <v>97</v>
      </c>
      <c r="H3433" s="15">
        <v>61.458286999999999</v>
      </c>
      <c r="I3433" s="15">
        <v>0</v>
      </c>
      <c r="J3433" s="15">
        <v>61.458286999999999</v>
      </c>
      <c r="K3433" s="19">
        <v>0.348712232415408</v>
      </c>
      <c r="L3433" s="19">
        <v>0</v>
      </c>
      <c r="M3433" s="15">
        <v>0.348712232415408</v>
      </c>
    </row>
    <row r="3434" spans="1:13" x14ac:dyDescent="0.2">
      <c r="A3434" s="17" t="s">
        <v>144</v>
      </c>
      <c r="B3434" s="17" t="s">
        <v>157</v>
      </c>
      <c r="C3434" s="17" t="s">
        <v>141</v>
      </c>
      <c r="D3434" s="17" t="s">
        <v>228</v>
      </c>
      <c r="E3434" s="17" t="s">
        <v>83</v>
      </c>
      <c r="F3434" s="17" t="s">
        <v>86</v>
      </c>
      <c r="G3434" s="16" t="s">
        <v>106</v>
      </c>
      <c r="H3434" s="15">
        <v>273.28640100000001</v>
      </c>
      <c r="I3434" s="15">
        <v>0</v>
      </c>
      <c r="J3434" s="15">
        <v>273.28640100000001</v>
      </c>
      <c r="K3434" s="19">
        <v>0.84970903619395899</v>
      </c>
      <c r="L3434" s="19">
        <v>0</v>
      </c>
      <c r="M3434" s="15">
        <v>0.84970903619395899</v>
      </c>
    </row>
    <row r="3435" spans="1:13" x14ac:dyDescent="0.2">
      <c r="A3435" s="17" t="s">
        <v>144</v>
      </c>
      <c r="B3435" s="17" t="s">
        <v>157</v>
      </c>
      <c r="C3435" s="17" t="s">
        <v>141</v>
      </c>
      <c r="D3435" s="17" t="s">
        <v>236</v>
      </c>
      <c r="E3435" s="17" t="s">
        <v>83</v>
      </c>
      <c r="F3435" s="17" t="s">
        <v>86</v>
      </c>
      <c r="G3435" s="16" t="s">
        <v>112</v>
      </c>
      <c r="H3435" s="15">
        <v>137.530587</v>
      </c>
      <c r="I3435" s="15">
        <v>0</v>
      </c>
      <c r="J3435" s="15">
        <v>137.530587</v>
      </c>
      <c r="K3435" s="19">
        <v>0.110781758100302</v>
      </c>
      <c r="L3435" s="19">
        <v>0</v>
      </c>
      <c r="M3435" s="15">
        <v>0.110781758100302</v>
      </c>
    </row>
    <row r="3436" spans="1:13" x14ac:dyDescent="0.2">
      <c r="A3436" s="17" t="s">
        <v>144</v>
      </c>
      <c r="B3436" s="17" t="s">
        <v>157</v>
      </c>
      <c r="C3436" s="17" t="s">
        <v>141</v>
      </c>
      <c r="D3436" s="17" t="s">
        <v>237</v>
      </c>
      <c r="E3436" s="17" t="s">
        <v>83</v>
      </c>
      <c r="F3436" s="17" t="s">
        <v>86</v>
      </c>
      <c r="G3436" s="16" t="s">
        <v>113</v>
      </c>
      <c r="H3436" s="15">
        <v>109.1</v>
      </c>
      <c r="I3436" s="15">
        <v>0</v>
      </c>
      <c r="J3436" s="15">
        <v>109.1</v>
      </c>
      <c r="K3436" s="19">
        <v>0.33620955315870599</v>
      </c>
      <c r="L3436" s="19">
        <v>0</v>
      </c>
      <c r="M3436" s="15">
        <v>0.33620955315870599</v>
      </c>
    </row>
    <row r="3437" spans="1:13" x14ac:dyDescent="0.2">
      <c r="A3437" s="17" t="s">
        <v>144</v>
      </c>
      <c r="B3437" s="17" t="s">
        <v>157</v>
      </c>
      <c r="C3437" s="17" t="s">
        <v>141</v>
      </c>
      <c r="D3437" s="17" t="s">
        <v>238</v>
      </c>
      <c r="E3437" s="17" t="s">
        <v>83</v>
      </c>
      <c r="F3437" s="17" t="s">
        <v>86</v>
      </c>
      <c r="G3437" s="16" t="s">
        <v>114</v>
      </c>
      <c r="H3437" s="15">
        <v>32.1235</v>
      </c>
      <c r="I3437" s="15">
        <v>0</v>
      </c>
      <c r="J3437" s="15">
        <v>32.1235</v>
      </c>
      <c r="K3437" s="19">
        <v>4.7032942898975097E-2</v>
      </c>
      <c r="L3437" s="19">
        <v>0</v>
      </c>
      <c r="M3437" s="15">
        <v>4.7032942898975097E-2</v>
      </c>
    </row>
    <row r="3438" spans="1:13" x14ac:dyDescent="0.2">
      <c r="A3438" s="17" t="s">
        <v>144</v>
      </c>
      <c r="B3438" s="17" t="s">
        <v>157</v>
      </c>
      <c r="C3438" s="17" t="s">
        <v>141</v>
      </c>
      <c r="D3438" s="17" t="s">
        <v>240</v>
      </c>
      <c r="E3438" s="17" t="s">
        <v>83</v>
      </c>
      <c r="F3438" s="17" t="s">
        <v>86</v>
      </c>
      <c r="G3438" s="16" t="s">
        <v>119</v>
      </c>
      <c r="H3438" s="15">
        <v>43.659300000000002</v>
      </c>
      <c r="I3438" s="15">
        <v>0</v>
      </c>
      <c r="J3438" s="15">
        <v>43.659300000000002</v>
      </c>
      <c r="K3438" s="19">
        <v>0.58847957945814799</v>
      </c>
      <c r="L3438" s="19">
        <v>0</v>
      </c>
      <c r="M3438" s="15">
        <v>0.58847957945814799</v>
      </c>
    </row>
    <row r="3439" spans="1:13" x14ac:dyDescent="0.2">
      <c r="A3439" s="17" t="s">
        <v>144</v>
      </c>
      <c r="B3439" s="17" t="s">
        <v>157</v>
      </c>
      <c r="C3439" s="17" t="s">
        <v>141</v>
      </c>
      <c r="D3439" s="17" t="s">
        <v>241</v>
      </c>
      <c r="E3439" s="17" t="s">
        <v>83</v>
      </c>
      <c r="F3439" s="17" t="s">
        <v>86</v>
      </c>
      <c r="G3439" s="16" t="s">
        <v>97</v>
      </c>
      <c r="H3439" s="15">
        <v>44.558287</v>
      </c>
      <c r="I3439" s="15">
        <v>0</v>
      </c>
      <c r="J3439" s="15">
        <v>44.558287</v>
      </c>
      <c r="K3439" s="19">
        <v>0.25282220658666299</v>
      </c>
      <c r="L3439" s="19">
        <v>0</v>
      </c>
      <c r="M3439" s="15">
        <v>0.25282220658666299</v>
      </c>
    </row>
    <row r="3440" spans="1:13" x14ac:dyDescent="0.2">
      <c r="A3440" s="17" t="s">
        <v>144</v>
      </c>
      <c r="B3440" s="17" t="s">
        <v>157</v>
      </c>
      <c r="C3440" s="17" t="s">
        <v>141</v>
      </c>
      <c r="D3440" s="17" t="s">
        <v>241</v>
      </c>
      <c r="E3440" s="17" t="s">
        <v>83</v>
      </c>
      <c r="F3440" s="17" t="s">
        <v>86</v>
      </c>
      <c r="G3440" s="16" t="s">
        <v>117</v>
      </c>
      <c r="H3440" s="15">
        <v>42.4</v>
      </c>
      <c r="I3440" s="15">
        <v>0</v>
      </c>
      <c r="J3440" s="15">
        <v>42.4</v>
      </c>
      <c r="K3440" s="19">
        <v>0.54081632653061196</v>
      </c>
      <c r="L3440" s="19">
        <v>0</v>
      </c>
      <c r="M3440" s="15">
        <v>0.54081632653061196</v>
      </c>
    </row>
    <row r="3441" spans="1:13" x14ac:dyDescent="0.2">
      <c r="A3441" s="17" t="s">
        <v>133</v>
      </c>
      <c r="B3441" s="17" t="s">
        <v>157</v>
      </c>
      <c r="C3441" s="17" t="s">
        <v>141</v>
      </c>
      <c r="D3441" s="17" t="s">
        <v>220</v>
      </c>
      <c r="E3441" s="17" t="s">
        <v>83</v>
      </c>
      <c r="F3441" s="17" t="s">
        <v>86</v>
      </c>
      <c r="G3441" s="16" t="s">
        <v>99</v>
      </c>
      <c r="H3441" s="15">
        <v>111.111682</v>
      </c>
      <c r="I3441" s="15">
        <v>0</v>
      </c>
      <c r="J3441" s="15">
        <v>111.111682</v>
      </c>
      <c r="K3441" s="19">
        <v>0.27156701383123799</v>
      </c>
      <c r="L3441" s="19">
        <v>0</v>
      </c>
      <c r="M3441" s="15">
        <v>0.27156701383123799</v>
      </c>
    </row>
    <row r="3442" spans="1:13" x14ac:dyDescent="0.2">
      <c r="A3442" s="17" t="s">
        <v>133</v>
      </c>
      <c r="B3442" s="17" t="s">
        <v>157</v>
      </c>
      <c r="C3442" s="17" t="s">
        <v>141</v>
      </c>
      <c r="D3442" s="17" t="s">
        <v>220</v>
      </c>
      <c r="E3442" s="17" t="s">
        <v>83</v>
      </c>
      <c r="F3442" s="17" t="s">
        <v>86</v>
      </c>
      <c r="G3442" s="16" t="s">
        <v>119</v>
      </c>
      <c r="H3442" s="15">
        <v>35.304552000000001</v>
      </c>
      <c r="I3442" s="15">
        <v>0</v>
      </c>
      <c r="J3442" s="15">
        <v>35.304552000000001</v>
      </c>
      <c r="K3442" s="19">
        <v>0.279999999365521</v>
      </c>
      <c r="L3442" s="19">
        <v>0</v>
      </c>
      <c r="M3442" s="15">
        <v>0.279999999365521</v>
      </c>
    </row>
    <row r="3443" spans="1:13" x14ac:dyDescent="0.2">
      <c r="A3443" s="17" t="s">
        <v>133</v>
      </c>
      <c r="B3443" s="17" t="s">
        <v>157</v>
      </c>
      <c r="C3443" s="17" t="s">
        <v>141</v>
      </c>
      <c r="D3443" s="17" t="s">
        <v>223</v>
      </c>
      <c r="E3443" s="17" t="s">
        <v>83</v>
      </c>
      <c r="F3443" s="17" t="s">
        <v>86</v>
      </c>
      <c r="G3443" s="16" t="s">
        <v>101</v>
      </c>
      <c r="H3443" s="15">
        <v>198.01180299999999</v>
      </c>
      <c r="I3443" s="15">
        <v>0</v>
      </c>
      <c r="J3443" s="15">
        <v>198.01180299999999</v>
      </c>
      <c r="K3443" s="19">
        <v>0.73725457853133802</v>
      </c>
      <c r="L3443" s="19">
        <v>0</v>
      </c>
      <c r="M3443" s="15">
        <v>0.73725457853133802</v>
      </c>
    </row>
    <row r="3444" spans="1:13" x14ac:dyDescent="0.2">
      <c r="A3444" s="17" t="s">
        <v>133</v>
      </c>
      <c r="B3444" s="17" t="s">
        <v>157</v>
      </c>
      <c r="C3444" s="17" t="s">
        <v>141</v>
      </c>
      <c r="D3444" s="17" t="s">
        <v>225</v>
      </c>
      <c r="E3444" s="17" t="s">
        <v>83</v>
      </c>
      <c r="F3444" s="17" t="s">
        <v>86</v>
      </c>
      <c r="G3444" s="16" t="s">
        <v>104</v>
      </c>
      <c r="H3444" s="15">
        <v>183.27086299999999</v>
      </c>
      <c r="I3444" s="15">
        <v>0</v>
      </c>
      <c r="J3444" s="15">
        <v>183.27086299999999</v>
      </c>
      <c r="K3444" s="19">
        <v>0.47191598018304198</v>
      </c>
      <c r="L3444" s="19">
        <v>0</v>
      </c>
      <c r="M3444" s="15">
        <v>0.47191598018304198</v>
      </c>
    </row>
    <row r="3445" spans="1:13" x14ac:dyDescent="0.2">
      <c r="A3445" s="17" t="s">
        <v>133</v>
      </c>
      <c r="B3445" s="17" t="s">
        <v>157</v>
      </c>
      <c r="C3445" s="17" t="s">
        <v>141</v>
      </c>
      <c r="D3445" s="17" t="s">
        <v>226</v>
      </c>
      <c r="E3445" s="17" t="s">
        <v>83</v>
      </c>
      <c r="F3445" s="17" t="s">
        <v>86</v>
      </c>
      <c r="G3445" s="16" t="s">
        <v>97</v>
      </c>
      <c r="H3445" s="15">
        <v>10.816468</v>
      </c>
      <c r="I3445" s="15">
        <v>0</v>
      </c>
      <c r="J3445" s="15">
        <v>10.816468</v>
      </c>
      <c r="K3445" s="19">
        <v>8.2267587862541999E-2</v>
      </c>
      <c r="L3445" s="19">
        <v>0</v>
      </c>
      <c r="M3445" s="15">
        <v>8.2267587862541999E-2</v>
      </c>
    </row>
    <row r="3446" spans="1:13" x14ac:dyDescent="0.2">
      <c r="A3446" s="17" t="s">
        <v>133</v>
      </c>
      <c r="B3446" s="17" t="s">
        <v>157</v>
      </c>
      <c r="C3446" s="17" t="s">
        <v>141</v>
      </c>
      <c r="D3446" s="17" t="s">
        <v>228</v>
      </c>
      <c r="E3446" s="17" t="s">
        <v>83</v>
      </c>
      <c r="F3446" s="17" t="s">
        <v>86</v>
      </c>
      <c r="G3446" s="16" t="s">
        <v>106</v>
      </c>
      <c r="H3446" s="15">
        <v>334.32059199999998</v>
      </c>
      <c r="I3446" s="15">
        <v>0</v>
      </c>
      <c r="J3446" s="15">
        <v>334.32059199999998</v>
      </c>
      <c r="K3446" s="19">
        <v>0.87503077207038205</v>
      </c>
      <c r="L3446" s="19">
        <v>0</v>
      </c>
      <c r="M3446" s="15">
        <v>0.87503077207038205</v>
      </c>
    </row>
    <row r="3447" spans="1:13" x14ac:dyDescent="0.2">
      <c r="A3447" s="17" t="s">
        <v>132</v>
      </c>
      <c r="B3447" s="17" t="s">
        <v>136</v>
      </c>
      <c r="C3447" s="17" t="s">
        <v>141</v>
      </c>
      <c r="D3447" s="17" t="s">
        <v>244</v>
      </c>
      <c r="E3447" s="17" t="s">
        <v>83</v>
      </c>
      <c r="F3447" s="17" t="s">
        <v>86</v>
      </c>
      <c r="G3447" s="16" t="s">
        <v>95</v>
      </c>
      <c r="H3447" s="15">
        <v>6.94</v>
      </c>
      <c r="I3447" s="15">
        <v>0</v>
      </c>
      <c r="J3447" s="15">
        <v>6.94</v>
      </c>
      <c r="K3447" s="19">
        <v>1</v>
      </c>
      <c r="L3447" s="19">
        <v>0</v>
      </c>
      <c r="M3447" s="15">
        <v>1</v>
      </c>
    </row>
    <row r="3448" spans="1:13" x14ac:dyDescent="0.2">
      <c r="A3448" s="17" t="s">
        <v>133</v>
      </c>
      <c r="B3448" s="17" t="s">
        <v>157</v>
      </c>
      <c r="C3448" s="17" t="s">
        <v>141</v>
      </c>
      <c r="D3448" s="17" t="s">
        <v>237</v>
      </c>
      <c r="E3448" s="17" t="s">
        <v>83</v>
      </c>
      <c r="F3448" s="17" t="s">
        <v>86</v>
      </c>
      <c r="G3448" s="16" t="s">
        <v>113</v>
      </c>
      <c r="H3448" s="15">
        <v>47.265450999999999</v>
      </c>
      <c r="I3448" s="15">
        <v>0</v>
      </c>
      <c r="J3448" s="15">
        <v>47.265450999999999</v>
      </c>
      <c r="K3448" s="19">
        <v>0.15950652159974099</v>
      </c>
      <c r="L3448" s="19">
        <v>0</v>
      </c>
      <c r="M3448" s="15">
        <v>0.15950652159974099</v>
      </c>
    </row>
    <row r="3449" spans="1:13" x14ac:dyDescent="0.2">
      <c r="A3449" s="17" t="s">
        <v>133</v>
      </c>
      <c r="B3449" s="17" t="s">
        <v>157</v>
      </c>
      <c r="C3449" s="17" t="s">
        <v>141</v>
      </c>
      <c r="D3449" s="17" t="s">
        <v>240</v>
      </c>
      <c r="E3449" s="17" t="s">
        <v>83</v>
      </c>
      <c r="F3449" s="17" t="s">
        <v>86</v>
      </c>
      <c r="G3449" s="16" t="s">
        <v>119</v>
      </c>
      <c r="H3449" s="15">
        <v>80.744983000000005</v>
      </c>
      <c r="I3449" s="15">
        <v>0</v>
      </c>
      <c r="J3449" s="15">
        <v>80.744983000000005</v>
      </c>
      <c r="K3449" s="19">
        <v>0.64038753950960803</v>
      </c>
      <c r="L3449" s="19">
        <v>0</v>
      </c>
      <c r="M3449" s="15">
        <v>0.64038753950960803</v>
      </c>
    </row>
    <row r="3450" spans="1:13" x14ac:dyDescent="0.2">
      <c r="A3450" s="17" t="s">
        <v>133</v>
      </c>
      <c r="B3450" s="17" t="s">
        <v>157</v>
      </c>
      <c r="C3450" s="17" t="s">
        <v>141</v>
      </c>
      <c r="D3450" s="17" t="s">
        <v>241</v>
      </c>
      <c r="E3450" s="17" t="s">
        <v>83</v>
      </c>
      <c r="F3450" s="17" t="s">
        <v>86</v>
      </c>
      <c r="G3450" s="16" t="s">
        <v>117</v>
      </c>
      <c r="H3450" s="15">
        <v>27.434705999999998</v>
      </c>
      <c r="I3450" s="15">
        <v>0</v>
      </c>
      <c r="J3450" s="15">
        <v>27.434705999999998</v>
      </c>
      <c r="K3450" s="19">
        <v>0.38902614884970699</v>
      </c>
      <c r="L3450" s="19">
        <v>0</v>
      </c>
      <c r="M3450" s="15">
        <v>0.38902614884970699</v>
      </c>
    </row>
    <row r="3451" spans="1:13" x14ac:dyDescent="0.2">
      <c r="A3451" s="17" t="s">
        <v>147</v>
      </c>
      <c r="B3451" s="17" t="s">
        <v>157</v>
      </c>
      <c r="C3451" s="17" t="s">
        <v>141</v>
      </c>
      <c r="D3451" s="17" t="s">
        <v>213</v>
      </c>
      <c r="E3451" s="17" t="s">
        <v>83</v>
      </c>
      <c r="F3451" s="17" t="s">
        <v>86</v>
      </c>
      <c r="G3451" s="16" t="s">
        <v>93</v>
      </c>
      <c r="H3451" s="15">
        <v>9.9726859999999995</v>
      </c>
      <c r="I3451" s="15">
        <v>0</v>
      </c>
      <c r="J3451" s="15">
        <v>9.9726859999999995</v>
      </c>
      <c r="K3451" s="19">
        <v>2.0000000601643302E-2</v>
      </c>
      <c r="L3451" s="19">
        <v>0</v>
      </c>
      <c r="M3451" s="15">
        <v>2.0000000601643302E-2</v>
      </c>
    </row>
    <row r="3452" spans="1:13" x14ac:dyDescent="0.2">
      <c r="A3452" s="17" t="s">
        <v>147</v>
      </c>
      <c r="B3452" s="17" t="s">
        <v>157</v>
      </c>
      <c r="C3452" s="17" t="s">
        <v>141</v>
      </c>
      <c r="D3452" s="17" t="s">
        <v>213</v>
      </c>
      <c r="E3452" s="17" t="s">
        <v>83</v>
      </c>
      <c r="F3452" s="17" t="s">
        <v>86</v>
      </c>
      <c r="G3452" s="16" t="s">
        <v>120</v>
      </c>
      <c r="H3452" s="15">
        <v>3.88</v>
      </c>
      <c r="I3452" s="15">
        <v>0</v>
      </c>
      <c r="J3452" s="15">
        <v>3.88</v>
      </c>
      <c r="K3452" s="19">
        <v>0.02</v>
      </c>
      <c r="L3452" s="19">
        <v>0</v>
      </c>
      <c r="M3452" s="15">
        <v>0.02</v>
      </c>
    </row>
    <row r="3453" spans="1:13" x14ac:dyDescent="0.2">
      <c r="A3453" s="17" t="s">
        <v>147</v>
      </c>
      <c r="B3453" s="17" t="s">
        <v>157</v>
      </c>
      <c r="C3453" s="17" t="s">
        <v>141</v>
      </c>
      <c r="D3453" s="17" t="s">
        <v>213</v>
      </c>
      <c r="E3453" s="17" t="s">
        <v>83</v>
      </c>
      <c r="F3453" s="17" t="s">
        <v>86</v>
      </c>
      <c r="G3453" s="16" t="s">
        <v>107</v>
      </c>
      <c r="H3453" s="15">
        <v>106.999945</v>
      </c>
      <c r="I3453" s="15">
        <v>0</v>
      </c>
      <c r="J3453" s="15">
        <v>106.999945</v>
      </c>
      <c r="K3453" s="19">
        <v>2.1001907355735702E-2</v>
      </c>
      <c r="L3453" s="19">
        <v>0</v>
      </c>
      <c r="M3453" s="15">
        <v>2.1001907355735702E-2</v>
      </c>
    </row>
    <row r="3454" spans="1:13" x14ac:dyDescent="0.2">
      <c r="A3454" s="17" t="s">
        <v>147</v>
      </c>
      <c r="B3454" s="17" t="s">
        <v>157</v>
      </c>
      <c r="C3454" s="17" t="s">
        <v>141</v>
      </c>
      <c r="D3454" s="17" t="s">
        <v>213</v>
      </c>
      <c r="E3454" s="17" t="s">
        <v>83</v>
      </c>
      <c r="F3454" s="17" t="s">
        <v>86</v>
      </c>
      <c r="G3454" s="16" t="s">
        <v>117</v>
      </c>
      <c r="H3454" s="15">
        <v>3.375353</v>
      </c>
      <c r="I3454" s="15">
        <v>0</v>
      </c>
      <c r="J3454" s="15">
        <v>3.375353</v>
      </c>
      <c r="K3454" s="19">
        <v>3.9999999525975501E-2</v>
      </c>
      <c r="L3454" s="19">
        <v>0</v>
      </c>
      <c r="M3454" s="15">
        <v>3.9999999525975501E-2</v>
      </c>
    </row>
    <row r="3455" spans="1:13" x14ac:dyDescent="0.2">
      <c r="A3455" s="17" t="s">
        <v>147</v>
      </c>
      <c r="B3455" s="17" t="s">
        <v>157</v>
      </c>
      <c r="C3455" s="17" t="s">
        <v>141</v>
      </c>
      <c r="D3455" s="17" t="s">
        <v>220</v>
      </c>
      <c r="E3455" s="17" t="s">
        <v>83</v>
      </c>
      <c r="F3455" s="17" t="s">
        <v>86</v>
      </c>
      <c r="G3455" s="16" t="s">
        <v>99</v>
      </c>
      <c r="H3455" s="15">
        <v>134.972531</v>
      </c>
      <c r="I3455" s="15">
        <v>0</v>
      </c>
      <c r="J3455" s="15">
        <v>134.972531</v>
      </c>
      <c r="K3455" s="19">
        <v>0.35879436084303901</v>
      </c>
      <c r="L3455" s="19">
        <v>0</v>
      </c>
      <c r="M3455" s="15">
        <v>0.35879436084303901</v>
      </c>
    </row>
    <row r="3456" spans="1:13" x14ac:dyDescent="0.2">
      <c r="A3456" s="17" t="s">
        <v>147</v>
      </c>
      <c r="B3456" s="17" t="s">
        <v>157</v>
      </c>
      <c r="C3456" s="17" t="s">
        <v>141</v>
      </c>
      <c r="D3456" s="17" t="s">
        <v>221</v>
      </c>
      <c r="E3456" s="17" t="s">
        <v>83</v>
      </c>
      <c r="F3456" s="17" t="s">
        <v>86</v>
      </c>
      <c r="G3456" s="16" t="s">
        <v>101</v>
      </c>
      <c r="H3456" s="15">
        <v>2.7281759999999999</v>
      </c>
      <c r="I3456" s="15">
        <v>0</v>
      </c>
      <c r="J3456" s="15">
        <v>2.7281759999999999</v>
      </c>
      <c r="K3456" s="19">
        <v>1.10955690978923E-2</v>
      </c>
      <c r="L3456" s="19">
        <v>0</v>
      </c>
      <c r="M3456" s="15">
        <v>1.10955690978923E-2</v>
      </c>
    </row>
    <row r="3457" spans="1:13" x14ac:dyDescent="0.2">
      <c r="A3457" s="17" t="s">
        <v>147</v>
      </c>
      <c r="B3457" s="17" t="s">
        <v>157</v>
      </c>
      <c r="C3457" s="17" t="s">
        <v>141</v>
      </c>
      <c r="D3457" s="17" t="s">
        <v>223</v>
      </c>
      <c r="E3457" s="17" t="s">
        <v>83</v>
      </c>
      <c r="F3457" s="17" t="s">
        <v>86</v>
      </c>
      <c r="G3457" s="16" t="s">
        <v>101</v>
      </c>
      <c r="H3457" s="15">
        <v>193.25684699999999</v>
      </c>
      <c r="I3457" s="15">
        <v>0</v>
      </c>
      <c r="J3457" s="15">
        <v>193.25684699999999</v>
      </c>
      <c r="K3457" s="19">
        <v>0.785981072896066</v>
      </c>
      <c r="L3457" s="19">
        <v>0</v>
      </c>
      <c r="M3457" s="15">
        <v>0.785981072896066</v>
      </c>
    </row>
    <row r="3458" spans="1:13" x14ac:dyDescent="0.2">
      <c r="A3458" s="17" t="s">
        <v>147</v>
      </c>
      <c r="B3458" s="17" t="s">
        <v>157</v>
      </c>
      <c r="C3458" s="17" t="s">
        <v>141</v>
      </c>
      <c r="D3458" s="17" t="s">
        <v>226</v>
      </c>
      <c r="E3458" s="17" t="s">
        <v>83</v>
      </c>
      <c r="F3458" s="17" t="s">
        <v>86</v>
      </c>
      <c r="G3458" s="16" t="s">
        <v>97</v>
      </c>
      <c r="H3458" s="15">
        <v>23.106428000000001</v>
      </c>
      <c r="I3458" s="15">
        <v>0</v>
      </c>
      <c r="J3458" s="15">
        <v>23.106428000000001</v>
      </c>
      <c r="K3458" s="19">
        <v>0.16435425055352099</v>
      </c>
      <c r="L3458" s="19">
        <v>0</v>
      </c>
      <c r="M3458" s="15">
        <v>0.16435425055352099</v>
      </c>
    </row>
    <row r="3459" spans="1:13" x14ac:dyDescent="0.2">
      <c r="A3459" s="17" t="s">
        <v>147</v>
      </c>
      <c r="B3459" s="17" t="s">
        <v>157</v>
      </c>
      <c r="C3459" s="17" t="s">
        <v>141</v>
      </c>
      <c r="D3459" s="17" t="s">
        <v>228</v>
      </c>
      <c r="E3459" s="17" t="s">
        <v>83</v>
      </c>
      <c r="F3459" s="17" t="s">
        <v>86</v>
      </c>
      <c r="G3459" s="16" t="s">
        <v>106</v>
      </c>
      <c r="H3459" s="15">
        <v>313.53656100000001</v>
      </c>
      <c r="I3459" s="15">
        <v>0</v>
      </c>
      <c r="J3459" s="15">
        <v>313.53656100000001</v>
      </c>
      <c r="K3459" s="19">
        <v>0.91061332693358599</v>
      </c>
      <c r="L3459" s="19">
        <v>0</v>
      </c>
      <c r="M3459" s="15">
        <v>0.91061332693358599</v>
      </c>
    </row>
    <row r="3460" spans="1:13" x14ac:dyDescent="0.2">
      <c r="A3460" s="17" t="s">
        <v>147</v>
      </c>
      <c r="B3460" s="17" t="s">
        <v>157</v>
      </c>
      <c r="C3460" s="17" t="s">
        <v>141</v>
      </c>
      <c r="D3460" s="17" t="s">
        <v>229</v>
      </c>
      <c r="E3460" s="17" t="s">
        <v>83</v>
      </c>
      <c r="F3460" s="17" t="s">
        <v>86</v>
      </c>
      <c r="G3460" s="16" t="s">
        <v>107</v>
      </c>
      <c r="H3460" s="15">
        <v>76.069185000000004</v>
      </c>
      <c r="I3460" s="15">
        <v>0</v>
      </c>
      <c r="J3460" s="15">
        <v>76.069185000000004</v>
      </c>
      <c r="K3460" s="19">
        <v>1.49308298802987E-2</v>
      </c>
      <c r="L3460" s="19">
        <v>0</v>
      </c>
      <c r="M3460" s="15">
        <v>1.49308298802987E-2</v>
      </c>
    </row>
    <row r="3461" spans="1:13" x14ac:dyDescent="0.2">
      <c r="A3461" s="17" t="s">
        <v>132</v>
      </c>
      <c r="B3461" s="17" t="s">
        <v>136</v>
      </c>
      <c r="C3461" s="17" t="s">
        <v>141</v>
      </c>
      <c r="D3461" s="17" t="s">
        <v>220</v>
      </c>
      <c r="E3461" s="17" t="s">
        <v>83</v>
      </c>
      <c r="F3461" s="17" t="s">
        <v>86</v>
      </c>
      <c r="G3461" s="16" t="s">
        <v>99</v>
      </c>
      <c r="H3461" s="15">
        <v>116.071986</v>
      </c>
      <c r="I3461" s="15">
        <v>0</v>
      </c>
      <c r="J3461" s="15">
        <v>116.071986</v>
      </c>
      <c r="K3461" s="19">
        <v>0.37503192054437701</v>
      </c>
      <c r="L3461" s="19">
        <v>0</v>
      </c>
      <c r="M3461" s="15">
        <v>0.37503192054437701</v>
      </c>
    </row>
    <row r="3462" spans="1:13" x14ac:dyDescent="0.2">
      <c r="A3462" s="17" t="s">
        <v>132</v>
      </c>
      <c r="B3462" s="17" t="s">
        <v>136</v>
      </c>
      <c r="C3462" s="17" t="s">
        <v>141</v>
      </c>
      <c r="D3462" s="17" t="s">
        <v>220</v>
      </c>
      <c r="E3462" s="17" t="s">
        <v>83</v>
      </c>
      <c r="F3462" s="17" t="s">
        <v>86</v>
      </c>
      <c r="G3462" s="16" t="s">
        <v>119</v>
      </c>
      <c r="H3462" s="15">
        <v>32.239199999999997</v>
      </c>
      <c r="I3462" s="15">
        <v>0</v>
      </c>
      <c r="J3462" s="15">
        <v>32.239199999999997</v>
      </c>
      <c r="K3462" s="19">
        <v>0.38</v>
      </c>
      <c r="L3462" s="19">
        <v>0</v>
      </c>
      <c r="M3462" s="15">
        <v>0.38</v>
      </c>
    </row>
    <row r="3463" spans="1:13" x14ac:dyDescent="0.2">
      <c r="A3463" s="17" t="s">
        <v>147</v>
      </c>
      <c r="B3463" s="17" t="s">
        <v>157</v>
      </c>
      <c r="C3463" s="17" t="s">
        <v>141</v>
      </c>
      <c r="D3463" s="17" t="s">
        <v>237</v>
      </c>
      <c r="E3463" s="17" t="s">
        <v>83</v>
      </c>
      <c r="F3463" s="17" t="s">
        <v>86</v>
      </c>
      <c r="G3463" s="16" t="s">
        <v>113</v>
      </c>
      <c r="H3463" s="15">
        <v>78.591408999999999</v>
      </c>
      <c r="I3463" s="15">
        <v>0</v>
      </c>
      <c r="J3463" s="15">
        <v>78.591408999999999</v>
      </c>
      <c r="K3463" s="19">
        <v>0.25330981501788502</v>
      </c>
      <c r="L3463" s="19">
        <v>0</v>
      </c>
      <c r="M3463" s="15">
        <v>0.25330981501788502</v>
      </c>
    </row>
    <row r="3464" spans="1:13" x14ac:dyDescent="0.2">
      <c r="A3464" s="17" t="s">
        <v>147</v>
      </c>
      <c r="B3464" s="17" t="s">
        <v>157</v>
      </c>
      <c r="C3464" s="17" t="s">
        <v>141</v>
      </c>
      <c r="D3464" s="17" t="s">
        <v>241</v>
      </c>
      <c r="E3464" s="17" t="s">
        <v>83</v>
      </c>
      <c r="F3464" s="17" t="s">
        <v>86</v>
      </c>
      <c r="G3464" s="16" t="s">
        <v>97</v>
      </c>
      <c r="H3464" s="15">
        <v>6.2064279999999998</v>
      </c>
      <c r="I3464" s="15">
        <v>0</v>
      </c>
      <c r="J3464" s="15">
        <v>6.2064279999999998</v>
      </c>
      <c r="K3464" s="19">
        <v>4.4145846452527698E-2</v>
      </c>
      <c r="L3464" s="19">
        <v>0</v>
      </c>
      <c r="M3464" s="15">
        <v>4.4145846452527698E-2</v>
      </c>
    </row>
    <row r="3465" spans="1:13" x14ac:dyDescent="0.2">
      <c r="A3465" s="17" t="s">
        <v>147</v>
      </c>
      <c r="B3465" s="17" t="s">
        <v>157</v>
      </c>
      <c r="C3465" s="17" t="s">
        <v>141</v>
      </c>
      <c r="D3465" s="17" t="s">
        <v>241</v>
      </c>
      <c r="E3465" s="17" t="s">
        <v>83</v>
      </c>
      <c r="F3465" s="17" t="s">
        <v>86</v>
      </c>
      <c r="G3465" s="16" t="s">
        <v>117</v>
      </c>
      <c r="H3465" s="15">
        <v>44.406832999999999</v>
      </c>
      <c r="I3465" s="15">
        <v>0</v>
      </c>
      <c r="J3465" s="15">
        <v>44.406832999999999</v>
      </c>
      <c r="K3465" s="19">
        <v>0.52624815802971503</v>
      </c>
      <c r="L3465" s="19">
        <v>0</v>
      </c>
      <c r="M3465" s="15">
        <v>0.52624815802971503</v>
      </c>
    </row>
    <row r="3466" spans="1:13" x14ac:dyDescent="0.2">
      <c r="A3466" s="17" t="s">
        <v>147</v>
      </c>
      <c r="B3466" s="17" t="s">
        <v>157</v>
      </c>
      <c r="C3466" s="17" t="s">
        <v>141</v>
      </c>
      <c r="D3466" s="17" t="s">
        <v>242</v>
      </c>
      <c r="E3466" s="17" t="s">
        <v>83</v>
      </c>
      <c r="F3466" s="17" t="s">
        <v>86</v>
      </c>
      <c r="G3466" s="16" t="s">
        <v>93</v>
      </c>
      <c r="H3466" s="15">
        <v>119.672228</v>
      </c>
      <c r="I3466" s="15">
        <v>0</v>
      </c>
      <c r="J3466" s="15">
        <v>119.672228</v>
      </c>
      <c r="K3466" s="19">
        <v>0.23999999919780901</v>
      </c>
      <c r="L3466" s="19">
        <v>0</v>
      </c>
      <c r="M3466" s="15">
        <v>0.23999999919780901</v>
      </c>
    </row>
    <row r="3467" spans="1:13" x14ac:dyDescent="0.2">
      <c r="A3467" s="17" t="s">
        <v>147</v>
      </c>
      <c r="B3467" s="17" t="s">
        <v>157</v>
      </c>
      <c r="C3467" s="17" t="s">
        <v>141</v>
      </c>
      <c r="D3467" s="17" t="s">
        <v>242</v>
      </c>
      <c r="E3467" s="17" t="s">
        <v>83</v>
      </c>
      <c r="F3467" s="17" t="s">
        <v>86</v>
      </c>
      <c r="G3467" s="16" t="s">
        <v>98</v>
      </c>
      <c r="H3467" s="15">
        <v>165.27553499999999</v>
      </c>
      <c r="I3467" s="15">
        <v>0</v>
      </c>
      <c r="J3467" s="15">
        <v>165.27553499999999</v>
      </c>
      <c r="K3467" s="19">
        <v>0.23999999947723699</v>
      </c>
      <c r="L3467" s="19">
        <v>0</v>
      </c>
      <c r="M3467" s="15">
        <v>0.23999999947723699</v>
      </c>
    </row>
    <row r="3468" spans="1:13" x14ac:dyDescent="0.2">
      <c r="A3468" s="17" t="s">
        <v>147</v>
      </c>
      <c r="B3468" s="17" t="s">
        <v>157</v>
      </c>
      <c r="C3468" s="17" t="s">
        <v>141</v>
      </c>
      <c r="D3468" s="17" t="s">
        <v>242</v>
      </c>
      <c r="E3468" s="17" t="s">
        <v>83</v>
      </c>
      <c r="F3468" s="17" t="s">
        <v>86</v>
      </c>
      <c r="G3468" s="16" t="s">
        <v>116</v>
      </c>
      <c r="H3468" s="15">
        <v>83.082887999999997</v>
      </c>
      <c r="I3468" s="15">
        <v>0</v>
      </c>
      <c r="J3468" s="15">
        <v>83.082887999999997</v>
      </c>
      <c r="K3468" s="19">
        <v>0.24000000138656699</v>
      </c>
      <c r="L3468" s="19">
        <v>0</v>
      </c>
      <c r="M3468" s="15">
        <v>0.24000000138656699</v>
      </c>
    </row>
    <row r="3469" spans="1:13" x14ac:dyDescent="0.2">
      <c r="A3469" s="17" t="s">
        <v>132</v>
      </c>
      <c r="B3469" s="17" t="s">
        <v>136</v>
      </c>
      <c r="C3469" s="17" t="s">
        <v>141</v>
      </c>
      <c r="D3469" s="17" t="s">
        <v>221</v>
      </c>
      <c r="E3469" s="17" t="s">
        <v>83</v>
      </c>
      <c r="F3469" s="17" t="s">
        <v>86</v>
      </c>
      <c r="G3469" s="16" t="s">
        <v>100</v>
      </c>
      <c r="H3469" s="15">
        <v>8.9694000000000003</v>
      </c>
      <c r="I3469" s="15">
        <v>0</v>
      </c>
      <c r="J3469" s="15">
        <v>8.9694000000000003</v>
      </c>
      <c r="K3469" s="19">
        <v>0.18</v>
      </c>
      <c r="L3469" s="19">
        <v>0</v>
      </c>
      <c r="M3469" s="15">
        <v>0.18</v>
      </c>
    </row>
    <row r="3470" spans="1:13" x14ac:dyDescent="0.2">
      <c r="A3470" s="17" t="s">
        <v>132</v>
      </c>
      <c r="B3470" s="17" t="s">
        <v>136</v>
      </c>
      <c r="C3470" s="17" t="s">
        <v>141</v>
      </c>
      <c r="D3470" s="17" t="s">
        <v>225</v>
      </c>
      <c r="E3470" s="17" t="s">
        <v>83</v>
      </c>
      <c r="F3470" s="17" t="s">
        <v>86</v>
      </c>
      <c r="G3470" s="16" t="s">
        <v>104</v>
      </c>
      <c r="H3470" s="15">
        <v>123.236778</v>
      </c>
      <c r="I3470" s="15">
        <v>0</v>
      </c>
      <c r="J3470" s="15">
        <v>123.236778</v>
      </c>
      <c r="K3470" s="19">
        <v>0.477435437081836</v>
      </c>
      <c r="L3470" s="19">
        <v>0</v>
      </c>
      <c r="M3470" s="15">
        <v>0.477435437081836</v>
      </c>
    </row>
    <row r="3471" spans="1:13" x14ac:dyDescent="0.2">
      <c r="A3471" s="17" t="s">
        <v>144</v>
      </c>
      <c r="B3471" s="17" t="s">
        <v>158</v>
      </c>
      <c r="C3471" s="17" t="s">
        <v>141</v>
      </c>
      <c r="D3471" s="17" t="s">
        <v>220</v>
      </c>
      <c r="E3471" s="17" t="s">
        <v>83</v>
      </c>
      <c r="F3471" s="17" t="s">
        <v>86</v>
      </c>
      <c r="G3471" s="16" t="s">
        <v>99</v>
      </c>
      <c r="H3471" s="15">
        <v>14.217835000000001</v>
      </c>
      <c r="I3471" s="15">
        <v>0</v>
      </c>
      <c r="J3471" s="15">
        <v>14.217835000000001</v>
      </c>
      <c r="K3471" s="19">
        <v>5.9999999409192803E-2</v>
      </c>
      <c r="L3471" s="19">
        <v>0</v>
      </c>
      <c r="M3471" s="15">
        <v>5.9999999409192803E-2</v>
      </c>
    </row>
    <row r="3472" spans="1:13" x14ac:dyDescent="0.2">
      <c r="A3472" s="17" t="s">
        <v>144</v>
      </c>
      <c r="B3472" s="17" t="s">
        <v>158</v>
      </c>
      <c r="C3472" s="17" t="s">
        <v>141</v>
      </c>
      <c r="D3472" s="17" t="s">
        <v>220</v>
      </c>
      <c r="E3472" s="17" t="s">
        <v>83</v>
      </c>
      <c r="F3472" s="17" t="s">
        <v>86</v>
      </c>
      <c r="G3472" s="16" t="s">
        <v>119</v>
      </c>
      <c r="H3472" s="15">
        <v>4.6432570000000002</v>
      </c>
      <c r="I3472" s="15">
        <v>0</v>
      </c>
      <c r="J3472" s="15">
        <v>4.6432570000000002</v>
      </c>
      <c r="K3472" s="19">
        <v>6.1598451981132299E-2</v>
      </c>
      <c r="L3472" s="19">
        <v>0</v>
      </c>
      <c r="M3472" s="15">
        <v>6.1598451981132299E-2</v>
      </c>
    </row>
    <row r="3473" spans="1:13" x14ac:dyDescent="0.2">
      <c r="A3473" s="17" t="s">
        <v>144</v>
      </c>
      <c r="B3473" s="17" t="s">
        <v>158</v>
      </c>
      <c r="C3473" s="17" t="s">
        <v>141</v>
      </c>
      <c r="D3473" s="17" t="s">
        <v>221</v>
      </c>
      <c r="E3473" s="17" t="s">
        <v>83</v>
      </c>
      <c r="F3473" s="17" t="s">
        <v>86</v>
      </c>
      <c r="G3473" s="16" t="s">
        <v>100</v>
      </c>
      <c r="H3473" s="15">
        <v>0.82632700000000003</v>
      </c>
      <c r="I3473" s="15">
        <v>0</v>
      </c>
      <c r="J3473" s="15">
        <v>0.82632700000000003</v>
      </c>
      <c r="K3473" s="19">
        <v>1.6269866584758801E-2</v>
      </c>
      <c r="L3473" s="19">
        <v>0</v>
      </c>
      <c r="M3473" s="15">
        <v>1.6269866584758801E-2</v>
      </c>
    </row>
    <row r="3474" spans="1:13" x14ac:dyDescent="0.2">
      <c r="A3474" s="17" t="s">
        <v>144</v>
      </c>
      <c r="B3474" s="17" t="s">
        <v>158</v>
      </c>
      <c r="C3474" s="17" t="s">
        <v>141</v>
      </c>
      <c r="D3474" s="17" t="s">
        <v>223</v>
      </c>
      <c r="E3474" s="17" t="s">
        <v>83</v>
      </c>
      <c r="F3474" s="17" t="s">
        <v>86</v>
      </c>
      <c r="G3474" s="16" t="s">
        <v>101</v>
      </c>
      <c r="H3474" s="15">
        <v>174.892157</v>
      </c>
      <c r="I3474" s="15">
        <v>0</v>
      </c>
      <c r="J3474" s="15">
        <v>174.892157</v>
      </c>
      <c r="K3474" s="19">
        <v>0.84247959810928696</v>
      </c>
      <c r="L3474" s="19">
        <v>0</v>
      </c>
      <c r="M3474" s="15">
        <v>0.84247959810928696</v>
      </c>
    </row>
    <row r="3475" spans="1:13" x14ac:dyDescent="0.2">
      <c r="A3475" s="17" t="s">
        <v>144</v>
      </c>
      <c r="B3475" s="17" t="s">
        <v>158</v>
      </c>
      <c r="C3475" s="17" t="s">
        <v>141</v>
      </c>
      <c r="D3475" s="17" t="s">
        <v>225</v>
      </c>
      <c r="E3475" s="17" t="s">
        <v>83</v>
      </c>
      <c r="F3475" s="17" t="s">
        <v>86</v>
      </c>
      <c r="G3475" s="16" t="s">
        <v>104</v>
      </c>
      <c r="H3475" s="15">
        <v>136.60222200000001</v>
      </c>
      <c r="I3475" s="15">
        <v>0</v>
      </c>
      <c r="J3475" s="15">
        <v>136.60222200000001</v>
      </c>
      <c r="K3475" s="19">
        <v>0.451962737357059</v>
      </c>
      <c r="L3475" s="19">
        <v>0</v>
      </c>
      <c r="M3475" s="15">
        <v>0.451962737357059</v>
      </c>
    </row>
    <row r="3476" spans="1:13" x14ac:dyDescent="0.2">
      <c r="A3476" s="17" t="s">
        <v>144</v>
      </c>
      <c r="B3476" s="17" t="s">
        <v>158</v>
      </c>
      <c r="C3476" s="17" t="s">
        <v>141</v>
      </c>
      <c r="D3476" s="17" t="s">
        <v>226</v>
      </c>
      <c r="E3476" s="17" t="s">
        <v>83</v>
      </c>
      <c r="F3476" s="17" t="s">
        <v>86</v>
      </c>
      <c r="G3476" s="16" t="s">
        <v>97</v>
      </c>
      <c r="H3476" s="15">
        <v>56.141143999999997</v>
      </c>
      <c r="I3476" s="15">
        <v>0</v>
      </c>
      <c r="J3476" s="15">
        <v>56.141143999999997</v>
      </c>
      <c r="K3476" s="19">
        <v>0.34773987253654598</v>
      </c>
      <c r="L3476" s="19">
        <v>0</v>
      </c>
      <c r="M3476" s="15">
        <v>0.34773987253654598</v>
      </c>
    </row>
    <row r="3477" spans="1:13" x14ac:dyDescent="0.2">
      <c r="A3477" s="17" t="s">
        <v>144</v>
      </c>
      <c r="B3477" s="17" t="s">
        <v>158</v>
      </c>
      <c r="C3477" s="17" t="s">
        <v>141</v>
      </c>
      <c r="D3477" s="17" t="s">
        <v>228</v>
      </c>
      <c r="E3477" s="17" t="s">
        <v>83</v>
      </c>
      <c r="F3477" s="17" t="s">
        <v>86</v>
      </c>
      <c r="G3477" s="16" t="s">
        <v>106</v>
      </c>
      <c r="H3477" s="15">
        <v>261.17640899999998</v>
      </c>
      <c r="I3477" s="15">
        <v>0</v>
      </c>
      <c r="J3477" s="15">
        <v>261.17640899999998</v>
      </c>
      <c r="K3477" s="19">
        <v>0.80074029976691596</v>
      </c>
      <c r="L3477" s="19">
        <v>0</v>
      </c>
      <c r="M3477" s="15">
        <v>0.80074029976691596</v>
      </c>
    </row>
    <row r="3478" spans="1:13" x14ac:dyDescent="0.2">
      <c r="A3478" s="17" t="s">
        <v>144</v>
      </c>
      <c r="B3478" s="17" t="s">
        <v>158</v>
      </c>
      <c r="C3478" s="17" t="s">
        <v>141</v>
      </c>
      <c r="D3478" s="17" t="s">
        <v>228</v>
      </c>
      <c r="E3478" s="17" t="s">
        <v>83</v>
      </c>
      <c r="F3478" s="17" t="s">
        <v>86</v>
      </c>
      <c r="G3478" s="16" t="s">
        <v>163</v>
      </c>
      <c r="H3478" s="15">
        <v>64.725404999999995</v>
      </c>
      <c r="I3478" s="15">
        <v>0</v>
      </c>
      <c r="J3478" s="15">
        <v>64.725404999999995</v>
      </c>
      <c r="K3478" s="19">
        <v>1</v>
      </c>
      <c r="L3478" s="19">
        <v>0</v>
      </c>
      <c r="M3478" s="15">
        <v>1</v>
      </c>
    </row>
    <row r="3479" spans="1:13" x14ac:dyDescent="0.2">
      <c r="A3479" s="17" t="s">
        <v>144</v>
      </c>
      <c r="B3479" s="17" t="s">
        <v>158</v>
      </c>
      <c r="C3479" s="17" t="s">
        <v>141</v>
      </c>
      <c r="D3479" s="17" t="s">
        <v>237</v>
      </c>
      <c r="E3479" s="17" t="s">
        <v>83</v>
      </c>
      <c r="F3479" s="17" t="s">
        <v>86</v>
      </c>
      <c r="G3479" s="16" t="s">
        <v>113</v>
      </c>
      <c r="H3479" s="15">
        <v>92.329248000000007</v>
      </c>
      <c r="I3479" s="15">
        <v>0</v>
      </c>
      <c r="J3479" s="15">
        <v>92.329248000000007</v>
      </c>
      <c r="K3479" s="19">
        <v>0.28513468522060198</v>
      </c>
      <c r="L3479" s="19">
        <v>0</v>
      </c>
      <c r="M3479" s="15">
        <v>0.28513468522060198</v>
      </c>
    </row>
    <row r="3480" spans="1:13" x14ac:dyDescent="0.2">
      <c r="A3480" s="17" t="s">
        <v>144</v>
      </c>
      <c r="B3480" s="17" t="s">
        <v>158</v>
      </c>
      <c r="C3480" s="17" t="s">
        <v>141</v>
      </c>
      <c r="D3480" s="17" t="s">
        <v>238</v>
      </c>
      <c r="E3480" s="17" t="s">
        <v>83</v>
      </c>
      <c r="F3480" s="17" t="s">
        <v>86</v>
      </c>
      <c r="G3480" s="16" t="s">
        <v>114</v>
      </c>
      <c r="H3480" s="15">
        <v>152.42039299999999</v>
      </c>
      <c r="I3480" s="15">
        <v>0</v>
      </c>
      <c r="J3480" s="15">
        <v>152.42039299999999</v>
      </c>
      <c r="K3480" s="19">
        <v>0.212656376380156</v>
      </c>
      <c r="L3480" s="19">
        <v>0</v>
      </c>
      <c r="M3480" s="15">
        <v>0.212656376380156</v>
      </c>
    </row>
    <row r="3481" spans="1:13" x14ac:dyDescent="0.2">
      <c r="A3481" s="17" t="s">
        <v>144</v>
      </c>
      <c r="B3481" s="17" t="s">
        <v>158</v>
      </c>
      <c r="C3481" s="17" t="s">
        <v>141</v>
      </c>
      <c r="D3481" s="17" t="s">
        <v>240</v>
      </c>
      <c r="E3481" s="17" t="s">
        <v>83</v>
      </c>
      <c r="F3481" s="17" t="s">
        <v>86</v>
      </c>
      <c r="G3481" s="16" t="s">
        <v>119</v>
      </c>
      <c r="H3481" s="15">
        <v>40.854843000000002</v>
      </c>
      <c r="I3481" s="15">
        <v>0</v>
      </c>
      <c r="J3481" s="15">
        <v>40.854843000000002</v>
      </c>
      <c r="K3481" s="19">
        <v>0.54198918662744699</v>
      </c>
      <c r="L3481" s="19">
        <v>0</v>
      </c>
      <c r="M3481" s="15">
        <v>0.54198918662744699</v>
      </c>
    </row>
    <row r="3482" spans="1:13" x14ac:dyDescent="0.2">
      <c r="A3482" s="17" t="s">
        <v>144</v>
      </c>
      <c r="B3482" s="17" t="s">
        <v>158</v>
      </c>
      <c r="C3482" s="17" t="s">
        <v>141</v>
      </c>
      <c r="D3482" s="17" t="s">
        <v>241</v>
      </c>
      <c r="E3482" s="17" t="s">
        <v>83</v>
      </c>
      <c r="F3482" s="17" t="s">
        <v>86</v>
      </c>
      <c r="G3482" s="16" t="s">
        <v>97</v>
      </c>
      <c r="H3482" s="15">
        <v>39.241143999999998</v>
      </c>
      <c r="I3482" s="15">
        <v>0</v>
      </c>
      <c r="J3482" s="15">
        <v>39.241143999999998</v>
      </c>
      <c r="K3482" s="19">
        <v>0.24306078288586799</v>
      </c>
      <c r="L3482" s="19">
        <v>0</v>
      </c>
      <c r="M3482" s="15">
        <v>0.24306078288586799</v>
      </c>
    </row>
    <row r="3483" spans="1:13" x14ac:dyDescent="0.2">
      <c r="A3483" s="17" t="s">
        <v>144</v>
      </c>
      <c r="B3483" s="17" t="s">
        <v>158</v>
      </c>
      <c r="C3483" s="17" t="s">
        <v>141</v>
      </c>
      <c r="D3483" s="17" t="s">
        <v>241</v>
      </c>
      <c r="E3483" s="17" t="s">
        <v>83</v>
      </c>
      <c r="F3483" s="17" t="s">
        <v>86</v>
      </c>
      <c r="G3483" s="16" t="s">
        <v>117</v>
      </c>
      <c r="H3483" s="15">
        <v>42.531120000000001</v>
      </c>
      <c r="I3483" s="15">
        <v>0</v>
      </c>
      <c r="J3483" s="15">
        <v>42.531120000000001</v>
      </c>
      <c r="K3483" s="19">
        <v>0.54158300556518202</v>
      </c>
      <c r="L3483" s="19">
        <v>0</v>
      </c>
      <c r="M3483" s="15">
        <v>0.54158300556518202</v>
      </c>
    </row>
    <row r="3484" spans="1:13" x14ac:dyDescent="0.2">
      <c r="A3484" s="17" t="s">
        <v>132</v>
      </c>
      <c r="B3484" s="17" t="s">
        <v>136</v>
      </c>
      <c r="C3484" s="17" t="s">
        <v>141</v>
      </c>
      <c r="D3484" s="17" t="s">
        <v>228</v>
      </c>
      <c r="E3484" s="17" t="s">
        <v>83</v>
      </c>
      <c r="F3484" s="17" t="s">
        <v>86</v>
      </c>
      <c r="G3484" s="16" t="s">
        <v>106</v>
      </c>
      <c r="H3484" s="15">
        <v>210.416336</v>
      </c>
      <c r="I3484" s="15">
        <v>0</v>
      </c>
      <c r="J3484" s="15">
        <v>210.416336</v>
      </c>
      <c r="K3484" s="19">
        <v>0.70954582766266205</v>
      </c>
      <c r="L3484" s="19">
        <v>0</v>
      </c>
      <c r="M3484" s="15">
        <v>0.70954582766266205</v>
      </c>
    </row>
    <row r="3485" spans="1:13" x14ac:dyDescent="0.2">
      <c r="A3485" s="17" t="s">
        <v>132</v>
      </c>
      <c r="B3485" s="17" t="s">
        <v>136</v>
      </c>
      <c r="C3485" s="17" t="s">
        <v>141</v>
      </c>
      <c r="D3485" s="17" t="s">
        <v>228</v>
      </c>
      <c r="E3485" s="17" t="s">
        <v>83</v>
      </c>
      <c r="F3485" s="17" t="s">
        <v>86</v>
      </c>
      <c r="G3485" s="16" t="s">
        <v>163</v>
      </c>
      <c r="H3485" s="15">
        <v>72.943618000000001</v>
      </c>
      <c r="I3485" s="15">
        <v>0</v>
      </c>
      <c r="J3485" s="15">
        <v>72.943618000000001</v>
      </c>
      <c r="K3485" s="19">
        <v>1</v>
      </c>
      <c r="L3485" s="19">
        <v>0</v>
      </c>
      <c r="M3485" s="15">
        <v>1</v>
      </c>
    </row>
    <row r="3486" spans="1:13" x14ac:dyDescent="0.2">
      <c r="A3486" s="17" t="s">
        <v>133</v>
      </c>
      <c r="B3486" s="17" t="s">
        <v>158</v>
      </c>
      <c r="C3486" s="17" t="s">
        <v>141</v>
      </c>
      <c r="D3486" s="17" t="s">
        <v>223</v>
      </c>
      <c r="E3486" s="17" t="s">
        <v>83</v>
      </c>
      <c r="F3486" s="17" t="s">
        <v>86</v>
      </c>
      <c r="G3486" s="16" t="s">
        <v>101</v>
      </c>
      <c r="H3486" s="15">
        <v>32.789651999999997</v>
      </c>
      <c r="I3486" s="15">
        <v>0</v>
      </c>
      <c r="J3486" s="15">
        <v>32.789651999999997</v>
      </c>
      <c r="K3486" s="19">
        <v>0.175881163791032</v>
      </c>
      <c r="L3486" s="19">
        <v>0</v>
      </c>
      <c r="M3486" s="15">
        <v>0.175881163791032</v>
      </c>
    </row>
    <row r="3487" spans="1:13" x14ac:dyDescent="0.2">
      <c r="A3487" s="17" t="s">
        <v>133</v>
      </c>
      <c r="B3487" s="17" t="s">
        <v>158</v>
      </c>
      <c r="C3487" s="17" t="s">
        <v>141</v>
      </c>
      <c r="D3487" s="17" t="s">
        <v>225</v>
      </c>
      <c r="E3487" s="17" t="s">
        <v>83</v>
      </c>
      <c r="F3487" s="17" t="s">
        <v>86</v>
      </c>
      <c r="G3487" s="16" t="s">
        <v>104</v>
      </c>
      <c r="H3487" s="15">
        <v>43.219847000000001</v>
      </c>
      <c r="I3487" s="15">
        <v>0</v>
      </c>
      <c r="J3487" s="15">
        <v>43.219847000000001</v>
      </c>
      <c r="K3487" s="19">
        <v>0.125232721947165</v>
      </c>
      <c r="L3487" s="19">
        <v>0</v>
      </c>
      <c r="M3487" s="15">
        <v>0.125232721947165</v>
      </c>
    </row>
    <row r="3488" spans="1:13" x14ac:dyDescent="0.2">
      <c r="A3488" s="17" t="s">
        <v>133</v>
      </c>
      <c r="B3488" s="17" t="s">
        <v>158</v>
      </c>
      <c r="C3488" s="17" t="s">
        <v>141</v>
      </c>
      <c r="D3488" s="17" t="s">
        <v>228</v>
      </c>
      <c r="E3488" s="17" t="s">
        <v>83</v>
      </c>
      <c r="F3488" s="17" t="s">
        <v>86</v>
      </c>
      <c r="G3488" s="16" t="s">
        <v>106</v>
      </c>
      <c r="H3488" s="15">
        <v>256.37084199999998</v>
      </c>
      <c r="I3488" s="15">
        <v>0</v>
      </c>
      <c r="J3488" s="15">
        <v>256.37084199999998</v>
      </c>
      <c r="K3488" s="19">
        <v>0.69754152667757297</v>
      </c>
      <c r="L3488" s="19">
        <v>0</v>
      </c>
      <c r="M3488" s="15">
        <v>0.69754152667757297</v>
      </c>
    </row>
    <row r="3489" spans="1:13" x14ac:dyDescent="0.2">
      <c r="A3489" s="17" t="s">
        <v>132</v>
      </c>
      <c r="B3489" s="17" t="s">
        <v>136</v>
      </c>
      <c r="C3489" s="17" t="s">
        <v>141</v>
      </c>
      <c r="D3489" s="17" t="s">
        <v>233</v>
      </c>
      <c r="E3489" s="17" t="s">
        <v>83</v>
      </c>
      <c r="F3489" s="17" t="s">
        <v>86</v>
      </c>
      <c r="G3489" s="16" t="s">
        <v>142</v>
      </c>
      <c r="H3489" s="15">
        <v>19.72</v>
      </c>
      <c r="I3489" s="15">
        <v>0</v>
      </c>
      <c r="J3489" s="15">
        <v>19.72</v>
      </c>
      <c r="K3489" s="19">
        <v>1</v>
      </c>
      <c r="L3489" s="19">
        <v>0</v>
      </c>
      <c r="M3489" s="15">
        <v>1</v>
      </c>
    </row>
    <row r="3490" spans="1:13" x14ac:dyDescent="0.2">
      <c r="A3490" s="17" t="s">
        <v>133</v>
      </c>
      <c r="B3490" s="17" t="s">
        <v>158</v>
      </c>
      <c r="C3490" s="17" t="s">
        <v>141</v>
      </c>
      <c r="D3490" s="17" t="s">
        <v>241</v>
      </c>
      <c r="E3490" s="17" t="s">
        <v>83</v>
      </c>
      <c r="F3490" s="17" t="s">
        <v>86</v>
      </c>
      <c r="G3490" s="16" t="s">
        <v>117</v>
      </c>
      <c r="H3490" s="15">
        <v>28.243741</v>
      </c>
      <c r="I3490" s="15">
        <v>0</v>
      </c>
      <c r="J3490" s="15">
        <v>28.243741</v>
      </c>
      <c r="K3490" s="19">
        <v>0.31983131676238502</v>
      </c>
      <c r="L3490" s="19">
        <v>0</v>
      </c>
      <c r="M3490" s="15">
        <v>0.31983131676238502</v>
      </c>
    </row>
    <row r="3491" spans="1:13" x14ac:dyDescent="0.2">
      <c r="A3491" s="17" t="s">
        <v>132</v>
      </c>
      <c r="B3491" s="17" t="s">
        <v>136</v>
      </c>
      <c r="C3491" s="17" t="s">
        <v>141</v>
      </c>
      <c r="D3491" s="17" t="s">
        <v>236</v>
      </c>
      <c r="E3491" s="17" t="s">
        <v>83</v>
      </c>
      <c r="F3491" s="17" t="s">
        <v>86</v>
      </c>
      <c r="G3491" s="16" t="s">
        <v>112</v>
      </c>
      <c r="H3491" s="15">
        <v>46.357399999999998</v>
      </c>
      <c r="I3491" s="15">
        <v>0</v>
      </c>
      <c r="J3491" s="15">
        <v>46.357399999999998</v>
      </c>
      <c r="K3491" s="19">
        <v>4.19129507070269E-2</v>
      </c>
      <c r="L3491" s="19">
        <v>0</v>
      </c>
      <c r="M3491" s="15">
        <v>4.19129507070269E-2</v>
      </c>
    </row>
    <row r="3492" spans="1:13" x14ac:dyDescent="0.2">
      <c r="A3492" s="17" t="s">
        <v>132</v>
      </c>
      <c r="B3492" s="17" t="s">
        <v>136</v>
      </c>
      <c r="C3492" s="17" t="s">
        <v>141</v>
      </c>
      <c r="D3492" s="17" t="s">
        <v>237</v>
      </c>
      <c r="E3492" s="17" t="s">
        <v>83</v>
      </c>
      <c r="F3492" s="17" t="s">
        <v>86</v>
      </c>
      <c r="G3492" s="16" t="s">
        <v>113</v>
      </c>
      <c r="H3492" s="15">
        <v>29.2</v>
      </c>
      <c r="I3492" s="15">
        <v>0</v>
      </c>
      <c r="J3492" s="15">
        <v>29.2</v>
      </c>
      <c r="K3492" s="19">
        <v>0.11937857726901099</v>
      </c>
      <c r="L3492" s="19">
        <v>0</v>
      </c>
      <c r="M3492" s="15">
        <v>0.11937857726901099</v>
      </c>
    </row>
    <row r="3493" spans="1:13" x14ac:dyDescent="0.2">
      <c r="A3493" s="17" t="s">
        <v>147</v>
      </c>
      <c r="B3493" s="17" t="s">
        <v>158</v>
      </c>
      <c r="C3493" s="17" t="s">
        <v>141</v>
      </c>
      <c r="D3493" s="17" t="s">
        <v>220</v>
      </c>
      <c r="E3493" s="17" t="s">
        <v>83</v>
      </c>
      <c r="F3493" s="17" t="s">
        <v>86</v>
      </c>
      <c r="G3493" s="16" t="s">
        <v>99</v>
      </c>
      <c r="H3493" s="15">
        <v>72.203907999999998</v>
      </c>
      <c r="I3493" s="15">
        <v>0</v>
      </c>
      <c r="J3493" s="15">
        <v>72.203907999999998</v>
      </c>
      <c r="K3493" s="19">
        <v>0.23697989060733801</v>
      </c>
      <c r="L3493" s="19">
        <v>0</v>
      </c>
      <c r="M3493" s="15">
        <v>0.23697989060733801</v>
      </c>
    </row>
    <row r="3494" spans="1:13" x14ac:dyDescent="0.2">
      <c r="A3494" s="17" t="s">
        <v>147</v>
      </c>
      <c r="B3494" s="17" t="s">
        <v>158</v>
      </c>
      <c r="C3494" s="17" t="s">
        <v>141</v>
      </c>
      <c r="D3494" s="17" t="s">
        <v>223</v>
      </c>
      <c r="E3494" s="17" t="s">
        <v>83</v>
      </c>
      <c r="F3494" s="17" t="s">
        <v>86</v>
      </c>
      <c r="G3494" s="16" t="s">
        <v>101</v>
      </c>
      <c r="H3494" s="15">
        <v>100.460144</v>
      </c>
      <c r="I3494" s="15">
        <v>0</v>
      </c>
      <c r="J3494" s="15">
        <v>100.460144</v>
      </c>
      <c r="K3494" s="19">
        <v>0.50539364063681003</v>
      </c>
      <c r="L3494" s="19">
        <v>0</v>
      </c>
      <c r="M3494" s="15">
        <v>0.50539364063681003</v>
      </c>
    </row>
    <row r="3495" spans="1:13" x14ac:dyDescent="0.2">
      <c r="A3495" s="17" t="s">
        <v>132</v>
      </c>
      <c r="B3495" s="17" t="s">
        <v>136</v>
      </c>
      <c r="C3495" s="17" t="s">
        <v>141</v>
      </c>
      <c r="D3495" s="17" t="s">
        <v>239</v>
      </c>
      <c r="E3495" s="17" t="s">
        <v>83</v>
      </c>
      <c r="F3495" s="17" t="s">
        <v>86</v>
      </c>
      <c r="G3495" s="16" t="s">
        <v>95</v>
      </c>
      <c r="H3495" s="15">
        <v>5.5519999999999996</v>
      </c>
      <c r="I3495" s="15">
        <v>0</v>
      </c>
      <c r="J3495" s="15">
        <v>5.5519999999999996</v>
      </c>
      <c r="K3495" s="19">
        <v>0.8</v>
      </c>
      <c r="L3495" s="19">
        <v>0</v>
      </c>
      <c r="M3495" s="15">
        <v>0.8</v>
      </c>
    </row>
    <row r="3496" spans="1:13" x14ac:dyDescent="0.2">
      <c r="A3496" s="17" t="s">
        <v>132</v>
      </c>
      <c r="B3496" s="17" t="s">
        <v>136</v>
      </c>
      <c r="C3496" s="17" t="s">
        <v>141</v>
      </c>
      <c r="D3496" s="17" t="s">
        <v>239</v>
      </c>
      <c r="E3496" s="17" t="s">
        <v>83</v>
      </c>
      <c r="F3496" s="17" t="s">
        <v>86</v>
      </c>
      <c r="G3496" s="16" t="s">
        <v>115</v>
      </c>
      <c r="H3496" s="15">
        <v>133.655981</v>
      </c>
      <c r="I3496" s="15">
        <v>0</v>
      </c>
      <c r="J3496" s="15">
        <v>133.655981</v>
      </c>
      <c r="K3496" s="19">
        <v>0.78592270614672399</v>
      </c>
      <c r="L3496" s="19">
        <v>0</v>
      </c>
      <c r="M3496" s="15">
        <v>0.78592270614672399</v>
      </c>
    </row>
    <row r="3497" spans="1:13" x14ac:dyDescent="0.2">
      <c r="A3497" s="17" t="s">
        <v>147</v>
      </c>
      <c r="B3497" s="17" t="s">
        <v>158</v>
      </c>
      <c r="C3497" s="17" t="s">
        <v>141</v>
      </c>
      <c r="D3497" s="17" t="s">
        <v>225</v>
      </c>
      <c r="E3497" s="17" t="s">
        <v>83</v>
      </c>
      <c r="F3497" s="17" t="s">
        <v>86</v>
      </c>
      <c r="G3497" s="16" t="s">
        <v>104</v>
      </c>
      <c r="H3497" s="15">
        <v>201.59584599999999</v>
      </c>
      <c r="I3497" s="15">
        <v>0</v>
      </c>
      <c r="J3497" s="15">
        <v>201.59584599999999</v>
      </c>
      <c r="K3497" s="19">
        <v>0.45912480350402901</v>
      </c>
      <c r="L3497" s="19">
        <v>0</v>
      </c>
      <c r="M3497" s="15">
        <v>0.45912480350402901</v>
      </c>
    </row>
    <row r="3498" spans="1:13" x14ac:dyDescent="0.2">
      <c r="A3498" s="17" t="s">
        <v>147</v>
      </c>
      <c r="B3498" s="17" t="s">
        <v>158</v>
      </c>
      <c r="C3498" s="17" t="s">
        <v>141</v>
      </c>
      <c r="D3498" s="17" t="s">
        <v>226</v>
      </c>
      <c r="E3498" s="17" t="s">
        <v>83</v>
      </c>
      <c r="F3498" s="17" t="s">
        <v>86</v>
      </c>
      <c r="G3498" s="16" t="s">
        <v>97</v>
      </c>
      <c r="H3498" s="15">
        <v>8.4549149999999997</v>
      </c>
      <c r="I3498" s="15">
        <v>0</v>
      </c>
      <c r="J3498" s="15">
        <v>8.4549149999999997</v>
      </c>
      <c r="K3498" s="19">
        <v>6.7070487682073701E-2</v>
      </c>
      <c r="L3498" s="19">
        <v>0</v>
      </c>
      <c r="M3498" s="15">
        <v>6.7070487682073701E-2</v>
      </c>
    </row>
    <row r="3499" spans="1:13" x14ac:dyDescent="0.2">
      <c r="A3499" s="17" t="s">
        <v>147</v>
      </c>
      <c r="B3499" s="17" t="s">
        <v>158</v>
      </c>
      <c r="C3499" s="17" t="s">
        <v>141</v>
      </c>
      <c r="D3499" s="17" t="s">
        <v>228</v>
      </c>
      <c r="E3499" s="17" t="s">
        <v>83</v>
      </c>
      <c r="F3499" s="17" t="s">
        <v>86</v>
      </c>
      <c r="G3499" s="16" t="s">
        <v>106</v>
      </c>
      <c r="H3499" s="15">
        <v>320.23447800000002</v>
      </c>
      <c r="I3499" s="15">
        <v>0</v>
      </c>
      <c r="J3499" s="15">
        <v>320.23447800000002</v>
      </c>
      <c r="K3499" s="19">
        <v>0.86122260267351403</v>
      </c>
      <c r="L3499" s="19">
        <v>0</v>
      </c>
      <c r="M3499" s="15">
        <v>0.86122260267351403</v>
      </c>
    </row>
    <row r="3500" spans="1:13" x14ac:dyDescent="0.2">
      <c r="A3500" s="17" t="s">
        <v>132</v>
      </c>
      <c r="B3500" s="17" t="s">
        <v>136</v>
      </c>
      <c r="C3500" s="17" t="s">
        <v>141</v>
      </c>
      <c r="D3500" s="17" t="s">
        <v>240</v>
      </c>
      <c r="E3500" s="17" t="s">
        <v>83</v>
      </c>
      <c r="F3500" s="17" t="s">
        <v>86</v>
      </c>
      <c r="G3500" s="16" t="s">
        <v>119</v>
      </c>
      <c r="H3500" s="15">
        <v>76.309299999999993</v>
      </c>
      <c r="I3500" s="15">
        <v>0</v>
      </c>
      <c r="J3500" s="15">
        <v>76.309299999999993</v>
      </c>
      <c r="K3500" s="19">
        <v>0.89944955209806698</v>
      </c>
      <c r="L3500" s="19">
        <v>0</v>
      </c>
      <c r="M3500" s="15">
        <v>0.89944955209806698</v>
      </c>
    </row>
    <row r="3501" spans="1:13" x14ac:dyDescent="0.2">
      <c r="A3501" s="17" t="s">
        <v>147</v>
      </c>
      <c r="B3501" s="17" t="s">
        <v>158</v>
      </c>
      <c r="C3501" s="17" t="s">
        <v>141</v>
      </c>
      <c r="D3501" s="17" t="s">
        <v>237</v>
      </c>
      <c r="E3501" s="17" t="s">
        <v>83</v>
      </c>
      <c r="F3501" s="17" t="s">
        <v>86</v>
      </c>
      <c r="G3501" s="16" t="s">
        <v>113</v>
      </c>
      <c r="H3501" s="15">
        <v>25.270130000000002</v>
      </c>
      <c r="I3501" s="15">
        <v>0</v>
      </c>
      <c r="J3501" s="15">
        <v>25.270130000000002</v>
      </c>
      <c r="K3501" s="19">
        <v>8.4404566622289304E-2</v>
      </c>
      <c r="L3501" s="19">
        <v>0</v>
      </c>
      <c r="M3501" s="15">
        <v>8.4404566622289304E-2</v>
      </c>
    </row>
    <row r="3502" spans="1:13" x14ac:dyDescent="0.2">
      <c r="A3502" s="17" t="s">
        <v>147</v>
      </c>
      <c r="B3502" s="17" t="s">
        <v>158</v>
      </c>
      <c r="C3502" s="17" t="s">
        <v>141</v>
      </c>
      <c r="D3502" s="17" t="s">
        <v>241</v>
      </c>
      <c r="E3502" s="17" t="s">
        <v>83</v>
      </c>
      <c r="F3502" s="17" t="s">
        <v>86</v>
      </c>
      <c r="G3502" s="16" t="s">
        <v>117</v>
      </c>
      <c r="H3502" s="15">
        <v>49.931719000000001</v>
      </c>
      <c r="I3502" s="15">
        <v>0</v>
      </c>
      <c r="J3502" s="15">
        <v>49.931719000000001</v>
      </c>
      <c r="K3502" s="19">
        <v>0.50464381650484802</v>
      </c>
      <c r="L3502" s="19">
        <v>0</v>
      </c>
      <c r="M3502" s="15">
        <v>0.50464381650484802</v>
      </c>
    </row>
    <row r="3503" spans="1:13" x14ac:dyDescent="0.2">
      <c r="A3503" s="17" t="s">
        <v>132</v>
      </c>
      <c r="B3503" s="17" t="s">
        <v>136</v>
      </c>
      <c r="C3503" s="17" t="s">
        <v>141</v>
      </c>
      <c r="D3503" s="17" t="s">
        <v>241</v>
      </c>
      <c r="E3503" s="17" t="s">
        <v>83</v>
      </c>
      <c r="F3503" s="17" t="s">
        <v>86</v>
      </c>
      <c r="G3503" s="16" t="s">
        <v>117</v>
      </c>
      <c r="H3503" s="15">
        <v>21.5</v>
      </c>
      <c r="I3503" s="15">
        <v>0</v>
      </c>
      <c r="J3503" s="15">
        <v>21.5</v>
      </c>
      <c r="K3503" s="19">
        <v>0.37391304347826099</v>
      </c>
      <c r="L3503" s="19">
        <v>0</v>
      </c>
      <c r="M3503" s="15">
        <v>0.37391304347826099</v>
      </c>
    </row>
    <row r="3504" spans="1:13" x14ac:dyDescent="0.2">
      <c r="A3504" s="17" t="s">
        <v>148</v>
      </c>
      <c r="B3504" s="17" t="s">
        <v>156</v>
      </c>
      <c r="C3504" s="17" t="s">
        <v>84</v>
      </c>
      <c r="D3504" s="17" t="s">
        <v>244</v>
      </c>
      <c r="E3504" s="17" t="s">
        <v>83</v>
      </c>
      <c r="F3504" s="17" t="s">
        <v>86</v>
      </c>
      <c r="G3504" s="16" t="s">
        <v>95</v>
      </c>
      <c r="H3504" s="15">
        <v>9.25</v>
      </c>
      <c r="I3504" s="15">
        <v>0</v>
      </c>
      <c r="J3504" s="15">
        <v>9.25</v>
      </c>
      <c r="K3504" s="19">
        <v>1</v>
      </c>
      <c r="L3504" s="19">
        <v>0</v>
      </c>
      <c r="M3504" s="15">
        <v>1</v>
      </c>
    </row>
    <row r="3505" spans="1:13" x14ac:dyDescent="0.2">
      <c r="A3505" s="17" t="s">
        <v>148</v>
      </c>
      <c r="B3505" s="17" t="s">
        <v>156</v>
      </c>
      <c r="C3505" s="17" t="s">
        <v>84</v>
      </c>
      <c r="D3505" s="17" t="s">
        <v>223</v>
      </c>
      <c r="E3505" s="17" t="s">
        <v>83</v>
      </c>
      <c r="F3505" s="17" t="s">
        <v>86</v>
      </c>
      <c r="G3505" s="16" t="s">
        <v>100</v>
      </c>
      <c r="H3505" s="15">
        <v>22.303502000000002</v>
      </c>
      <c r="I3505" s="15">
        <v>0</v>
      </c>
      <c r="J3505" s="15">
        <v>22.303502000000002</v>
      </c>
      <c r="K3505" s="19">
        <v>0.42847513697524803</v>
      </c>
      <c r="L3505" s="19">
        <v>0</v>
      </c>
      <c r="M3505" s="15">
        <v>0.42847513697524803</v>
      </c>
    </row>
    <row r="3506" spans="1:13" x14ac:dyDescent="0.2">
      <c r="A3506" s="17" t="s">
        <v>148</v>
      </c>
      <c r="B3506" s="17" t="s">
        <v>156</v>
      </c>
      <c r="C3506" s="17" t="s">
        <v>84</v>
      </c>
      <c r="D3506" s="17" t="s">
        <v>223</v>
      </c>
      <c r="E3506" s="17" t="s">
        <v>83</v>
      </c>
      <c r="F3506" s="17" t="s">
        <v>86</v>
      </c>
      <c r="G3506" s="16" t="s">
        <v>101</v>
      </c>
      <c r="H3506" s="15">
        <v>137.36259899999999</v>
      </c>
      <c r="I3506" s="15">
        <v>0</v>
      </c>
      <c r="J3506" s="15">
        <v>137.36259899999999</v>
      </c>
      <c r="K3506" s="19">
        <v>0.63195140116998705</v>
      </c>
      <c r="L3506" s="19">
        <v>0</v>
      </c>
      <c r="M3506" s="15">
        <v>0.63195140116998705</v>
      </c>
    </row>
    <row r="3507" spans="1:13" x14ac:dyDescent="0.2">
      <c r="A3507" s="17" t="s">
        <v>148</v>
      </c>
      <c r="B3507" s="17" t="s">
        <v>156</v>
      </c>
      <c r="C3507" s="17" t="s">
        <v>84</v>
      </c>
      <c r="D3507" s="17" t="s">
        <v>228</v>
      </c>
      <c r="E3507" s="17" t="s">
        <v>83</v>
      </c>
      <c r="F3507" s="17" t="s">
        <v>86</v>
      </c>
      <c r="G3507" s="16" t="s">
        <v>106</v>
      </c>
      <c r="H3507" s="15">
        <v>263.87016899999998</v>
      </c>
      <c r="I3507" s="15">
        <v>0</v>
      </c>
      <c r="J3507" s="15">
        <v>263.87016899999998</v>
      </c>
      <c r="K3507" s="19">
        <v>0.84032804204917699</v>
      </c>
      <c r="L3507" s="19">
        <v>0</v>
      </c>
      <c r="M3507" s="15">
        <v>0.84032804204917699</v>
      </c>
    </row>
    <row r="3508" spans="1:13" x14ac:dyDescent="0.2">
      <c r="A3508" s="17" t="s">
        <v>148</v>
      </c>
      <c r="B3508" s="17" t="s">
        <v>156</v>
      </c>
      <c r="C3508" s="17" t="s">
        <v>84</v>
      </c>
      <c r="D3508" s="17" t="s">
        <v>233</v>
      </c>
      <c r="E3508" s="17" t="s">
        <v>83</v>
      </c>
      <c r="F3508" s="17" t="s">
        <v>86</v>
      </c>
      <c r="G3508" s="16" t="s">
        <v>142</v>
      </c>
      <c r="H3508" s="15">
        <v>19.347148000000001</v>
      </c>
      <c r="I3508" s="15">
        <v>0</v>
      </c>
      <c r="J3508" s="15">
        <v>19.347148000000001</v>
      </c>
      <c r="K3508" s="19">
        <v>1</v>
      </c>
      <c r="L3508" s="19">
        <v>0</v>
      </c>
      <c r="M3508" s="15">
        <v>1</v>
      </c>
    </row>
    <row r="3509" spans="1:13" x14ac:dyDescent="0.2">
      <c r="A3509" s="17" t="s">
        <v>148</v>
      </c>
      <c r="B3509" s="17" t="s">
        <v>156</v>
      </c>
      <c r="C3509" s="17" t="s">
        <v>84</v>
      </c>
      <c r="D3509" s="17" t="s">
        <v>237</v>
      </c>
      <c r="E3509" s="17" t="s">
        <v>83</v>
      </c>
      <c r="F3509" s="17" t="s">
        <v>86</v>
      </c>
      <c r="G3509" s="16" t="s">
        <v>113</v>
      </c>
      <c r="H3509" s="15">
        <v>123.873419</v>
      </c>
      <c r="I3509" s="15">
        <v>0</v>
      </c>
      <c r="J3509" s="15">
        <v>123.873419</v>
      </c>
      <c r="K3509" s="19">
        <v>0.365113834632592</v>
      </c>
      <c r="L3509" s="19">
        <v>0</v>
      </c>
      <c r="M3509" s="15">
        <v>0.365113834632592</v>
      </c>
    </row>
    <row r="3510" spans="1:13" x14ac:dyDescent="0.2">
      <c r="A3510" s="17" t="s">
        <v>148</v>
      </c>
      <c r="B3510" s="17" t="s">
        <v>156</v>
      </c>
      <c r="C3510" s="17" t="s">
        <v>84</v>
      </c>
      <c r="D3510" s="17" t="s">
        <v>239</v>
      </c>
      <c r="E3510" s="17" t="s">
        <v>83</v>
      </c>
      <c r="F3510" s="17" t="s">
        <v>86</v>
      </c>
      <c r="G3510" s="16" t="s">
        <v>95</v>
      </c>
      <c r="H3510" s="15">
        <v>0.74</v>
      </c>
      <c r="I3510" s="15">
        <v>0</v>
      </c>
      <c r="J3510" s="15">
        <v>0.74</v>
      </c>
      <c r="K3510" s="19">
        <v>0.08</v>
      </c>
      <c r="L3510" s="19">
        <v>0</v>
      </c>
      <c r="M3510" s="15">
        <v>0.08</v>
      </c>
    </row>
    <row r="3511" spans="1:13" x14ac:dyDescent="0.2">
      <c r="A3511" s="17" t="s">
        <v>148</v>
      </c>
      <c r="B3511" s="17" t="s">
        <v>156</v>
      </c>
      <c r="C3511" s="17" t="s">
        <v>84</v>
      </c>
      <c r="D3511" s="17" t="s">
        <v>239</v>
      </c>
      <c r="E3511" s="17" t="s">
        <v>83</v>
      </c>
      <c r="F3511" s="17" t="s">
        <v>86</v>
      </c>
      <c r="G3511" s="16" t="s">
        <v>115</v>
      </c>
      <c r="H3511" s="15">
        <v>15.590945</v>
      </c>
      <c r="I3511" s="15">
        <v>0</v>
      </c>
      <c r="J3511" s="15">
        <v>15.590945</v>
      </c>
      <c r="K3511" s="19">
        <v>7.7344503550837607E-2</v>
      </c>
      <c r="L3511" s="19">
        <v>0</v>
      </c>
      <c r="M3511" s="15">
        <v>7.7344503550837607E-2</v>
      </c>
    </row>
    <row r="3512" spans="1:13" x14ac:dyDescent="0.2">
      <c r="A3512" s="17" t="s">
        <v>148</v>
      </c>
      <c r="B3512" s="17" t="s">
        <v>156</v>
      </c>
      <c r="C3512" s="17" t="s">
        <v>84</v>
      </c>
      <c r="D3512" s="17" t="s">
        <v>240</v>
      </c>
      <c r="E3512" s="17" t="s">
        <v>83</v>
      </c>
      <c r="F3512" s="17" t="s">
        <v>86</v>
      </c>
      <c r="G3512" s="16" t="s">
        <v>119</v>
      </c>
      <c r="H3512" s="15">
        <v>51.582178999999996</v>
      </c>
      <c r="I3512" s="15">
        <v>0</v>
      </c>
      <c r="J3512" s="15">
        <v>51.582178999999996</v>
      </c>
      <c r="K3512" s="19">
        <v>0.70969304678373302</v>
      </c>
      <c r="L3512" s="19">
        <v>0</v>
      </c>
      <c r="M3512" s="15">
        <v>0.70969304678373302</v>
      </c>
    </row>
    <row r="3513" spans="1:13" x14ac:dyDescent="0.2">
      <c r="A3513" s="17" t="s">
        <v>148</v>
      </c>
      <c r="B3513" s="17" t="s">
        <v>156</v>
      </c>
      <c r="C3513" s="17" t="s">
        <v>84</v>
      </c>
      <c r="D3513" s="17" t="s">
        <v>241</v>
      </c>
      <c r="E3513" s="17" t="s">
        <v>83</v>
      </c>
      <c r="F3513" s="17" t="s">
        <v>86</v>
      </c>
      <c r="G3513" s="16" t="s">
        <v>117</v>
      </c>
      <c r="H3513" s="15">
        <v>41.024279999999997</v>
      </c>
      <c r="I3513" s="15">
        <v>0</v>
      </c>
      <c r="J3513" s="15">
        <v>41.024279999999997</v>
      </c>
      <c r="K3513" s="19">
        <v>0.53261491051912502</v>
      </c>
      <c r="L3513" s="19">
        <v>0</v>
      </c>
      <c r="M3513" s="15">
        <v>0.53261491051912502</v>
      </c>
    </row>
    <row r="3514" spans="1:13" x14ac:dyDescent="0.2">
      <c r="A3514" s="17" t="s">
        <v>154</v>
      </c>
      <c r="B3514" s="17" t="s">
        <v>156</v>
      </c>
      <c r="C3514" s="17" t="s">
        <v>84</v>
      </c>
      <c r="D3514" s="17" t="s">
        <v>244</v>
      </c>
      <c r="E3514" s="17" t="s">
        <v>83</v>
      </c>
      <c r="F3514" s="17" t="s">
        <v>86</v>
      </c>
      <c r="G3514" s="16" t="s">
        <v>95</v>
      </c>
      <c r="H3514" s="15">
        <v>9.25</v>
      </c>
      <c r="I3514" s="15">
        <v>0</v>
      </c>
      <c r="J3514" s="15">
        <v>9.25</v>
      </c>
      <c r="K3514" s="19">
        <v>1</v>
      </c>
      <c r="L3514" s="19">
        <v>0</v>
      </c>
      <c r="M3514" s="15">
        <v>1</v>
      </c>
    </row>
    <row r="3515" spans="1:13" x14ac:dyDescent="0.2">
      <c r="A3515" s="17" t="s">
        <v>154</v>
      </c>
      <c r="B3515" s="17" t="s">
        <v>156</v>
      </c>
      <c r="C3515" s="17" t="s">
        <v>84</v>
      </c>
      <c r="D3515" s="17" t="s">
        <v>223</v>
      </c>
      <c r="E3515" s="17" t="s">
        <v>83</v>
      </c>
      <c r="F3515" s="17" t="s">
        <v>86</v>
      </c>
      <c r="G3515" s="16" t="s">
        <v>100</v>
      </c>
      <c r="H3515" s="15">
        <v>26.061465999999999</v>
      </c>
      <c r="I3515" s="15">
        <v>0</v>
      </c>
      <c r="J3515" s="15">
        <v>26.061465999999999</v>
      </c>
      <c r="K3515" s="19">
        <v>0.466957936946092</v>
      </c>
      <c r="L3515" s="19">
        <v>0</v>
      </c>
      <c r="M3515" s="15">
        <v>0.466957936946092</v>
      </c>
    </row>
    <row r="3516" spans="1:13" x14ac:dyDescent="0.2">
      <c r="A3516" s="17" t="s">
        <v>154</v>
      </c>
      <c r="B3516" s="17" t="s">
        <v>156</v>
      </c>
      <c r="C3516" s="17" t="s">
        <v>84</v>
      </c>
      <c r="D3516" s="17" t="s">
        <v>223</v>
      </c>
      <c r="E3516" s="17" t="s">
        <v>83</v>
      </c>
      <c r="F3516" s="17" t="s">
        <v>86</v>
      </c>
      <c r="G3516" s="16" t="s">
        <v>101</v>
      </c>
      <c r="H3516" s="15">
        <v>159.57728399999999</v>
      </c>
      <c r="I3516" s="15">
        <v>0</v>
      </c>
      <c r="J3516" s="15">
        <v>159.57728399999999</v>
      </c>
      <c r="K3516" s="19">
        <v>0.66607852520775701</v>
      </c>
      <c r="L3516" s="19">
        <v>0</v>
      </c>
      <c r="M3516" s="15">
        <v>0.66607852520775701</v>
      </c>
    </row>
    <row r="3517" spans="1:13" x14ac:dyDescent="0.2">
      <c r="A3517" s="17" t="s">
        <v>154</v>
      </c>
      <c r="B3517" s="17" t="s">
        <v>156</v>
      </c>
      <c r="C3517" s="17" t="s">
        <v>84</v>
      </c>
      <c r="D3517" s="17" t="s">
        <v>225</v>
      </c>
      <c r="E3517" s="17" t="s">
        <v>83</v>
      </c>
      <c r="F3517" s="17" t="s">
        <v>86</v>
      </c>
      <c r="G3517" s="16" t="s">
        <v>104</v>
      </c>
      <c r="H3517" s="15">
        <v>56.001716999999999</v>
      </c>
      <c r="I3517" s="15">
        <v>0</v>
      </c>
      <c r="J3517" s="15">
        <v>56.001716999999999</v>
      </c>
      <c r="K3517" s="19">
        <v>0.181369322113139</v>
      </c>
      <c r="L3517" s="19">
        <v>0</v>
      </c>
      <c r="M3517" s="15">
        <v>0.181369322113139</v>
      </c>
    </row>
    <row r="3518" spans="1:13" x14ac:dyDescent="0.2">
      <c r="A3518" s="17" t="s">
        <v>154</v>
      </c>
      <c r="B3518" s="17" t="s">
        <v>156</v>
      </c>
      <c r="C3518" s="17" t="s">
        <v>84</v>
      </c>
      <c r="D3518" s="17" t="s">
        <v>226</v>
      </c>
      <c r="E3518" s="17" t="s">
        <v>83</v>
      </c>
      <c r="F3518" s="17" t="s">
        <v>86</v>
      </c>
      <c r="G3518" s="16" t="s">
        <v>97</v>
      </c>
      <c r="H3518" s="15">
        <v>2.440369</v>
      </c>
      <c r="I3518" s="15">
        <v>0</v>
      </c>
      <c r="J3518" s="15">
        <v>2.440369</v>
      </c>
      <c r="K3518" s="19">
        <v>1.1316330851148399E-2</v>
      </c>
      <c r="L3518" s="19">
        <v>0</v>
      </c>
      <c r="M3518" s="15">
        <v>1.1316330851148399E-2</v>
      </c>
    </row>
    <row r="3519" spans="1:13" x14ac:dyDescent="0.2">
      <c r="A3519" s="17" t="s">
        <v>154</v>
      </c>
      <c r="B3519" s="17" t="s">
        <v>156</v>
      </c>
      <c r="C3519" s="17" t="s">
        <v>84</v>
      </c>
      <c r="D3519" s="17" t="s">
        <v>228</v>
      </c>
      <c r="E3519" s="17" t="s">
        <v>83</v>
      </c>
      <c r="F3519" s="17" t="s">
        <v>86</v>
      </c>
      <c r="G3519" s="16" t="s">
        <v>106</v>
      </c>
      <c r="H3519" s="15">
        <v>265.31744300000003</v>
      </c>
      <c r="I3519" s="15">
        <v>0</v>
      </c>
      <c r="J3519" s="15">
        <v>265.31744300000003</v>
      </c>
      <c r="K3519" s="19">
        <v>0.84106059816006096</v>
      </c>
      <c r="L3519" s="19">
        <v>0</v>
      </c>
      <c r="M3519" s="15">
        <v>0.84106059816006096</v>
      </c>
    </row>
    <row r="3520" spans="1:13" x14ac:dyDescent="0.2">
      <c r="A3520" s="17" t="s">
        <v>154</v>
      </c>
      <c r="B3520" s="17" t="s">
        <v>156</v>
      </c>
      <c r="C3520" s="17" t="s">
        <v>84</v>
      </c>
      <c r="D3520" s="17" t="s">
        <v>233</v>
      </c>
      <c r="E3520" s="17" t="s">
        <v>83</v>
      </c>
      <c r="F3520" s="17" t="s">
        <v>86</v>
      </c>
      <c r="G3520" s="16" t="s">
        <v>142</v>
      </c>
      <c r="H3520" s="15">
        <v>19.347148000000001</v>
      </c>
      <c r="I3520" s="15">
        <v>0</v>
      </c>
      <c r="J3520" s="15">
        <v>19.347148000000001</v>
      </c>
      <c r="K3520" s="19">
        <v>1</v>
      </c>
      <c r="L3520" s="19">
        <v>0</v>
      </c>
      <c r="M3520" s="15">
        <v>1</v>
      </c>
    </row>
    <row r="3521" spans="1:13" x14ac:dyDescent="0.2">
      <c r="A3521" s="17" t="s">
        <v>154</v>
      </c>
      <c r="B3521" s="17" t="s">
        <v>156</v>
      </c>
      <c r="C3521" s="17" t="s">
        <v>84</v>
      </c>
      <c r="D3521" s="17" t="s">
        <v>237</v>
      </c>
      <c r="E3521" s="17" t="s">
        <v>83</v>
      </c>
      <c r="F3521" s="17" t="s">
        <v>86</v>
      </c>
      <c r="G3521" s="16" t="s">
        <v>113</v>
      </c>
      <c r="H3521" s="15">
        <v>123.63888799999999</v>
      </c>
      <c r="I3521" s="15">
        <v>0</v>
      </c>
      <c r="J3521" s="15">
        <v>123.63888799999999</v>
      </c>
      <c r="K3521" s="19">
        <v>0.36467465053743298</v>
      </c>
      <c r="L3521" s="19">
        <v>0</v>
      </c>
      <c r="M3521" s="15">
        <v>0.36467465053743298</v>
      </c>
    </row>
    <row r="3522" spans="1:13" x14ac:dyDescent="0.2">
      <c r="A3522" s="17" t="s">
        <v>154</v>
      </c>
      <c r="B3522" s="17" t="s">
        <v>156</v>
      </c>
      <c r="C3522" s="17" t="s">
        <v>84</v>
      </c>
      <c r="D3522" s="17" t="s">
        <v>239</v>
      </c>
      <c r="E3522" s="17" t="s">
        <v>83</v>
      </c>
      <c r="F3522" s="17" t="s">
        <v>86</v>
      </c>
      <c r="G3522" s="16" t="s">
        <v>95</v>
      </c>
      <c r="H3522" s="15">
        <v>0.74</v>
      </c>
      <c r="I3522" s="15">
        <v>0</v>
      </c>
      <c r="J3522" s="15">
        <v>0.74</v>
      </c>
      <c r="K3522" s="19">
        <v>0.08</v>
      </c>
      <c r="L3522" s="19">
        <v>0</v>
      </c>
      <c r="M3522" s="15">
        <v>0.08</v>
      </c>
    </row>
    <row r="3523" spans="1:13" x14ac:dyDescent="0.2">
      <c r="A3523" s="17" t="s">
        <v>154</v>
      </c>
      <c r="B3523" s="17" t="s">
        <v>156</v>
      </c>
      <c r="C3523" s="17" t="s">
        <v>84</v>
      </c>
      <c r="D3523" s="17" t="s">
        <v>239</v>
      </c>
      <c r="E3523" s="17" t="s">
        <v>83</v>
      </c>
      <c r="F3523" s="17" t="s">
        <v>86</v>
      </c>
      <c r="G3523" s="16" t="s">
        <v>115</v>
      </c>
      <c r="H3523" s="15">
        <v>15.590945</v>
      </c>
      <c r="I3523" s="15">
        <v>0</v>
      </c>
      <c r="J3523" s="15">
        <v>15.590945</v>
      </c>
      <c r="K3523" s="19">
        <v>7.7344503550837607E-2</v>
      </c>
      <c r="L3523" s="19">
        <v>0</v>
      </c>
      <c r="M3523" s="15">
        <v>7.7344503550837607E-2</v>
      </c>
    </row>
    <row r="3524" spans="1:13" x14ac:dyDescent="0.2">
      <c r="A3524" s="17" t="s">
        <v>154</v>
      </c>
      <c r="B3524" s="17" t="s">
        <v>156</v>
      </c>
      <c r="C3524" s="17" t="s">
        <v>84</v>
      </c>
      <c r="D3524" s="17" t="s">
        <v>240</v>
      </c>
      <c r="E3524" s="17" t="s">
        <v>83</v>
      </c>
      <c r="F3524" s="17" t="s">
        <v>86</v>
      </c>
      <c r="G3524" s="16" t="s">
        <v>119</v>
      </c>
      <c r="H3524" s="15">
        <v>51.582178999999996</v>
      </c>
      <c r="I3524" s="15">
        <v>0</v>
      </c>
      <c r="J3524" s="15">
        <v>51.582178999999996</v>
      </c>
      <c r="K3524" s="19">
        <v>0.70969304678373302</v>
      </c>
      <c r="L3524" s="19">
        <v>0</v>
      </c>
      <c r="M3524" s="15">
        <v>0.70969304678373302</v>
      </c>
    </row>
    <row r="3525" spans="1:13" x14ac:dyDescent="0.2">
      <c r="A3525" s="17" t="s">
        <v>154</v>
      </c>
      <c r="B3525" s="17" t="s">
        <v>156</v>
      </c>
      <c r="C3525" s="17" t="s">
        <v>84</v>
      </c>
      <c r="D3525" s="17" t="s">
        <v>241</v>
      </c>
      <c r="E3525" s="17" t="s">
        <v>83</v>
      </c>
      <c r="F3525" s="17" t="s">
        <v>86</v>
      </c>
      <c r="G3525" s="16" t="s">
        <v>117</v>
      </c>
      <c r="H3525" s="15">
        <v>41.024279999999997</v>
      </c>
      <c r="I3525" s="15">
        <v>0</v>
      </c>
      <c r="J3525" s="15">
        <v>41.024279999999997</v>
      </c>
      <c r="K3525" s="19">
        <v>0.53261491051912502</v>
      </c>
      <c r="L3525" s="19">
        <v>0</v>
      </c>
      <c r="M3525" s="15">
        <v>0.53261491051912502</v>
      </c>
    </row>
    <row r="3526" spans="1:13" x14ac:dyDescent="0.2">
      <c r="A3526" s="17" t="s">
        <v>144</v>
      </c>
      <c r="B3526" s="17" t="s">
        <v>157</v>
      </c>
      <c r="C3526" s="17" t="s">
        <v>84</v>
      </c>
      <c r="D3526" s="17" t="s">
        <v>223</v>
      </c>
      <c r="E3526" s="17" t="s">
        <v>83</v>
      </c>
      <c r="F3526" s="17" t="s">
        <v>86</v>
      </c>
      <c r="G3526" s="16" t="s">
        <v>100</v>
      </c>
      <c r="H3526" s="15">
        <v>21.388658</v>
      </c>
      <c r="I3526" s="15">
        <v>0</v>
      </c>
      <c r="J3526" s="15">
        <v>21.388658</v>
      </c>
      <c r="K3526" s="19">
        <v>0.41774722656250002</v>
      </c>
      <c r="L3526" s="19">
        <v>0</v>
      </c>
      <c r="M3526" s="15">
        <v>0.41774722656250002</v>
      </c>
    </row>
    <row r="3527" spans="1:13" x14ac:dyDescent="0.2">
      <c r="A3527" s="17" t="s">
        <v>144</v>
      </c>
      <c r="B3527" s="17" t="s">
        <v>157</v>
      </c>
      <c r="C3527" s="17" t="s">
        <v>84</v>
      </c>
      <c r="D3527" s="17" t="s">
        <v>223</v>
      </c>
      <c r="E3527" s="17" t="s">
        <v>83</v>
      </c>
      <c r="F3527" s="17" t="s">
        <v>86</v>
      </c>
      <c r="G3527" s="16" t="s">
        <v>101</v>
      </c>
      <c r="H3527" s="15">
        <v>147.5</v>
      </c>
      <c r="I3527" s="15">
        <v>0</v>
      </c>
      <c r="J3527" s="15">
        <v>147.5</v>
      </c>
      <c r="K3527" s="19">
        <v>0.64692982456140402</v>
      </c>
      <c r="L3527" s="19">
        <v>0</v>
      </c>
      <c r="M3527" s="15">
        <v>0.64692982456140402</v>
      </c>
    </row>
    <row r="3528" spans="1:13" x14ac:dyDescent="0.2">
      <c r="A3528" s="17" t="s">
        <v>144</v>
      </c>
      <c r="B3528" s="17" t="s">
        <v>157</v>
      </c>
      <c r="C3528" s="17" t="s">
        <v>84</v>
      </c>
      <c r="D3528" s="17" t="s">
        <v>225</v>
      </c>
      <c r="E3528" s="17" t="s">
        <v>83</v>
      </c>
      <c r="F3528" s="17" t="s">
        <v>86</v>
      </c>
      <c r="G3528" s="16" t="s">
        <v>104</v>
      </c>
      <c r="H3528" s="15">
        <v>39.914645</v>
      </c>
      <c r="I3528" s="15">
        <v>0</v>
      </c>
      <c r="J3528" s="15">
        <v>39.914645</v>
      </c>
      <c r="K3528" s="19">
        <v>0.13637423650974201</v>
      </c>
      <c r="L3528" s="19">
        <v>0</v>
      </c>
      <c r="M3528" s="15">
        <v>0.13637423650974201</v>
      </c>
    </row>
    <row r="3529" spans="1:13" x14ac:dyDescent="0.2">
      <c r="A3529" s="17" t="s">
        <v>144</v>
      </c>
      <c r="B3529" s="17" t="s">
        <v>157</v>
      </c>
      <c r="C3529" s="17" t="s">
        <v>84</v>
      </c>
      <c r="D3529" s="17" t="s">
        <v>228</v>
      </c>
      <c r="E3529" s="17" t="s">
        <v>83</v>
      </c>
      <c r="F3529" s="17" t="s">
        <v>86</v>
      </c>
      <c r="G3529" s="16" t="s">
        <v>106</v>
      </c>
      <c r="H3529" s="15">
        <v>273.28640100000001</v>
      </c>
      <c r="I3529" s="15">
        <v>0</v>
      </c>
      <c r="J3529" s="15">
        <v>273.28640100000001</v>
      </c>
      <c r="K3529" s="19">
        <v>0.84970903619395899</v>
      </c>
      <c r="L3529" s="19">
        <v>0</v>
      </c>
      <c r="M3529" s="15">
        <v>0.84970903619395899</v>
      </c>
    </row>
    <row r="3530" spans="1:13" x14ac:dyDescent="0.2">
      <c r="A3530" s="17" t="s">
        <v>144</v>
      </c>
      <c r="B3530" s="17" t="s">
        <v>157</v>
      </c>
      <c r="C3530" s="17" t="s">
        <v>84</v>
      </c>
      <c r="D3530" s="17" t="s">
        <v>237</v>
      </c>
      <c r="E3530" s="17" t="s">
        <v>83</v>
      </c>
      <c r="F3530" s="17" t="s">
        <v>86</v>
      </c>
      <c r="G3530" s="16" t="s">
        <v>113</v>
      </c>
      <c r="H3530" s="15">
        <v>109.1</v>
      </c>
      <c r="I3530" s="15">
        <v>0</v>
      </c>
      <c r="J3530" s="15">
        <v>109.1</v>
      </c>
      <c r="K3530" s="19">
        <v>0.33620955315870599</v>
      </c>
      <c r="L3530" s="19">
        <v>0</v>
      </c>
      <c r="M3530" s="15">
        <v>0.33620955315870599</v>
      </c>
    </row>
    <row r="3531" spans="1:13" x14ac:dyDescent="0.2">
      <c r="A3531" s="17" t="s">
        <v>144</v>
      </c>
      <c r="B3531" s="17" t="s">
        <v>157</v>
      </c>
      <c r="C3531" s="17" t="s">
        <v>84</v>
      </c>
      <c r="D3531" s="17" t="s">
        <v>239</v>
      </c>
      <c r="E3531" s="17" t="s">
        <v>83</v>
      </c>
      <c r="F3531" s="17" t="s">
        <v>86</v>
      </c>
      <c r="G3531" s="16" t="s">
        <v>115</v>
      </c>
      <c r="H3531" s="15">
        <v>63.517167999999998</v>
      </c>
      <c r="I3531" s="15">
        <v>0</v>
      </c>
      <c r="J3531" s="15">
        <v>63.517167999999998</v>
      </c>
      <c r="K3531" s="19">
        <v>0.26715948685594099</v>
      </c>
      <c r="L3531" s="19">
        <v>0</v>
      </c>
      <c r="M3531" s="15">
        <v>0.26715948685594099</v>
      </c>
    </row>
    <row r="3532" spans="1:13" x14ac:dyDescent="0.2">
      <c r="A3532" s="17" t="s">
        <v>144</v>
      </c>
      <c r="B3532" s="17" t="s">
        <v>157</v>
      </c>
      <c r="C3532" s="17" t="s">
        <v>84</v>
      </c>
      <c r="D3532" s="17" t="s">
        <v>240</v>
      </c>
      <c r="E3532" s="17" t="s">
        <v>83</v>
      </c>
      <c r="F3532" s="17" t="s">
        <v>86</v>
      </c>
      <c r="G3532" s="16" t="s">
        <v>119</v>
      </c>
      <c r="H3532" s="15">
        <v>43.659300000000002</v>
      </c>
      <c r="I3532" s="15">
        <v>0</v>
      </c>
      <c r="J3532" s="15">
        <v>43.659300000000002</v>
      </c>
      <c r="K3532" s="19">
        <v>0.58847957945814799</v>
      </c>
      <c r="L3532" s="19">
        <v>0</v>
      </c>
      <c r="M3532" s="15">
        <v>0.58847957945814799</v>
      </c>
    </row>
    <row r="3533" spans="1:13" x14ac:dyDescent="0.2">
      <c r="A3533" s="17" t="s">
        <v>144</v>
      </c>
      <c r="B3533" s="17" t="s">
        <v>157</v>
      </c>
      <c r="C3533" s="17" t="s">
        <v>84</v>
      </c>
      <c r="D3533" s="17" t="s">
        <v>241</v>
      </c>
      <c r="E3533" s="17" t="s">
        <v>83</v>
      </c>
      <c r="F3533" s="17" t="s">
        <v>86</v>
      </c>
      <c r="G3533" s="16" t="s">
        <v>117</v>
      </c>
      <c r="H3533" s="15">
        <v>42.4</v>
      </c>
      <c r="I3533" s="15">
        <v>0</v>
      </c>
      <c r="J3533" s="15">
        <v>42.4</v>
      </c>
      <c r="K3533" s="19">
        <v>0.54081632653061196</v>
      </c>
      <c r="L3533" s="19">
        <v>0</v>
      </c>
      <c r="M3533" s="15">
        <v>0.54081632653061196</v>
      </c>
    </row>
    <row r="3534" spans="1:13" x14ac:dyDescent="0.2">
      <c r="A3534" s="17" t="s">
        <v>133</v>
      </c>
      <c r="B3534" s="17" t="s">
        <v>157</v>
      </c>
      <c r="C3534" s="17" t="s">
        <v>84</v>
      </c>
      <c r="D3534" s="17" t="s">
        <v>223</v>
      </c>
      <c r="E3534" s="17" t="s">
        <v>83</v>
      </c>
      <c r="F3534" s="17" t="s">
        <v>86</v>
      </c>
      <c r="G3534" s="16" t="s">
        <v>101</v>
      </c>
      <c r="H3534" s="15">
        <v>150.01180299999999</v>
      </c>
      <c r="I3534" s="15">
        <v>0</v>
      </c>
      <c r="J3534" s="15">
        <v>150.01180299999999</v>
      </c>
      <c r="K3534" s="19">
        <v>0.55853684941948201</v>
      </c>
      <c r="L3534" s="19">
        <v>0</v>
      </c>
      <c r="M3534" s="15">
        <v>0.55853684941948201</v>
      </c>
    </row>
    <row r="3535" spans="1:13" x14ac:dyDescent="0.2">
      <c r="A3535" s="17" t="s">
        <v>133</v>
      </c>
      <c r="B3535" s="17" t="s">
        <v>157</v>
      </c>
      <c r="C3535" s="17" t="s">
        <v>84</v>
      </c>
      <c r="D3535" s="17" t="s">
        <v>225</v>
      </c>
      <c r="E3535" s="17" t="s">
        <v>83</v>
      </c>
      <c r="F3535" s="17" t="s">
        <v>86</v>
      </c>
      <c r="G3535" s="16" t="s">
        <v>104</v>
      </c>
      <c r="H3535" s="15">
        <v>96.140862999999996</v>
      </c>
      <c r="I3535" s="15">
        <v>0</v>
      </c>
      <c r="J3535" s="15">
        <v>96.140862999999996</v>
      </c>
      <c r="K3535" s="19">
        <v>0.247559316607182</v>
      </c>
      <c r="L3535" s="19">
        <v>0</v>
      </c>
      <c r="M3535" s="15">
        <v>0.247559316607182</v>
      </c>
    </row>
    <row r="3536" spans="1:13" x14ac:dyDescent="0.2">
      <c r="A3536" s="17" t="s">
        <v>133</v>
      </c>
      <c r="B3536" s="17" t="s">
        <v>157</v>
      </c>
      <c r="C3536" s="17" t="s">
        <v>84</v>
      </c>
      <c r="D3536" s="17" t="s">
        <v>228</v>
      </c>
      <c r="E3536" s="17" t="s">
        <v>83</v>
      </c>
      <c r="F3536" s="17" t="s">
        <v>86</v>
      </c>
      <c r="G3536" s="16" t="s">
        <v>106</v>
      </c>
      <c r="H3536" s="15">
        <v>334.32059199999998</v>
      </c>
      <c r="I3536" s="15">
        <v>0</v>
      </c>
      <c r="J3536" s="15">
        <v>334.32059199999998</v>
      </c>
      <c r="K3536" s="19">
        <v>0.87503077207038205</v>
      </c>
      <c r="L3536" s="19">
        <v>0</v>
      </c>
      <c r="M3536" s="15">
        <v>0.87503077207038205</v>
      </c>
    </row>
    <row r="3537" spans="1:13" x14ac:dyDescent="0.2">
      <c r="A3537" s="17" t="s">
        <v>133</v>
      </c>
      <c r="B3537" s="17" t="s">
        <v>157</v>
      </c>
      <c r="C3537" s="17" t="s">
        <v>84</v>
      </c>
      <c r="D3537" s="17" t="s">
        <v>237</v>
      </c>
      <c r="E3537" s="17" t="s">
        <v>83</v>
      </c>
      <c r="F3537" s="17" t="s">
        <v>86</v>
      </c>
      <c r="G3537" s="16" t="s">
        <v>113</v>
      </c>
      <c r="H3537" s="15">
        <v>47.265450999999999</v>
      </c>
      <c r="I3537" s="15">
        <v>0</v>
      </c>
      <c r="J3537" s="15">
        <v>47.265450999999999</v>
      </c>
      <c r="K3537" s="19">
        <v>0.15950652159974099</v>
      </c>
      <c r="L3537" s="19">
        <v>0</v>
      </c>
      <c r="M3537" s="15">
        <v>0.15950652159974099</v>
      </c>
    </row>
    <row r="3538" spans="1:13" x14ac:dyDescent="0.2">
      <c r="A3538" s="17" t="s">
        <v>133</v>
      </c>
      <c r="B3538" s="17" t="s">
        <v>157</v>
      </c>
      <c r="C3538" s="17" t="s">
        <v>84</v>
      </c>
      <c r="D3538" s="17" t="s">
        <v>239</v>
      </c>
      <c r="E3538" s="17" t="s">
        <v>83</v>
      </c>
      <c r="F3538" s="17" t="s">
        <v>86</v>
      </c>
      <c r="G3538" s="16" t="s">
        <v>115</v>
      </c>
      <c r="H3538" s="15">
        <v>63.517167999999998</v>
      </c>
      <c r="I3538" s="15">
        <v>0</v>
      </c>
      <c r="J3538" s="15">
        <v>63.517167999999998</v>
      </c>
      <c r="K3538" s="19">
        <v>0.26715948685594099</v>
      </c>
      <c r="L3538" s="19">
        <v>0</v>
      </c>
      <c r="M3538" s="15">
        <v>0.26715948685594099</v>
      </c>
    </row>
    <row r="3539" spans="1:13" x14ac:dyDescent="0.2">
      <c r="A3539" s="17" t="s">
        <v>133</v>
      </c>
      <c r="B3539" s="17" t="s">
        <v>157</v>
      </c>
      <c r="C3539" s="17" t="s">
        <v>84</v>
      </c>
      <c r="D3539" s="17" t="s">
        <v>241</v>
      </c>
      <c r="E3539" s="17" t="s">
        <v>83</v>
      </c>
      <c r="F3539" s="17" t="s">
        <v>86</v>
      </c>
      <c r="G3539" s="16" t="s">
        <v>117</v>
      </c>
      <c r="H3539" s="15">
        <v>27.434705999999998</v>
      </c>
      <c r="I3539" s="15">
        <v>0</v>
      </c>
      <c r="J3539" s="15">
        <v>27.434705999999998</v>
      </c>
      <c r="K3539" s="19">
        <v>0.38902614884970699</v>
      </c>
      <c r="L3539" s="19">
        <v>0</v>
      </c>
      <c r="M3539" s="15">
        <v>0.38902614884970699</v>
      </c>
    </row>
    <row r="3540" spans="1:13" x14ac:dyDescent="0.2">
      <c r="A3540" s="17" t="s">
        <v>147</v>
      </c>
      <c r="B3540" s="17" t="s">
        <v>157</v>
      </c>
      <c r="C3540" s="17" t="s">
        <v>84</v>
      </c>
      <c r="D3540" s="17" t="s">
        <v>223</v>
      </c>
      <c r="E3540" s="17" t="s">
        <v>83</v>
      </c>
      <c r="F3540" s="17" t="s">
        <v>86</v>
      </c>
      <c r="G3540" s="16" t="s">
        <v>100</v>
      </c>
      <c r="H3540" s="15">
        <v>4.3913289999999998</v>
      </c>
      <c r="I3540" s="15">
        <v>0</v>
      </c>
      <c r="J3540" s="15">
        <v>4.3913289999999998</v>
      </c>
      <c r="K3540" s="19">
        <v>0.11175796306176</v>
      </c>
      <c r="L3540" s="19">
        <v>0</v>
      </c>
      <c r="M3540" s="15">
        <v>0.11175796306176</v>
      </c>
    </row>
    <row r="3541" spans="1:13" x14ac:dyDescent="0.2">
      <c r="A3541" s="17" t="s">
        <v>147</v>
      </c>
      <c r="B3541" s="17" t="s">
        <v>157</v>
      </c>
      <c r="C3541" s="17" t="s">
        <v>84</v>
      </c>
      <c r="D3541" s="17" t="s">
        <v>223</v>
      </c>
      <c r="E3541" s="17" t="s">
        <v>83</v>
      </c>
      <c r="F3541" s="17" t="s">
        <v>86</v>
      </c>
      <c r="G3541" s="16" t="s">
        <v>101</v>
      </c>
      <c r="H3541" s="15">
        <v>145.25684699999999</v>
      </c>
      <c r="I3541" s="15">
        <v>0</v>
      </c>
      <c r="J3541" s="15">
        <v>145.25684699999999</v>
      </c>
      <c r="K3541" s="19">
        <v>0.59076371276283801</v>
      </c>
      <c r="L3541" s="19">
        <v>0</v>
      </c>
      <c r="M3541" s="15">
        <v>0.59076371276283801</v>
      </c>
    </row>
    <row r="3542" spans="1:13" x14ac:dyDescent="0.2">
      <c r="A3542" s="17" t="s">
        <v>147</v>
      </c>
      <c r="B3542" s="17" t="s">
        <v>157</v>
      </c>
      <c r="C3542" s="17" t="s">
        <v>84</v>
      </c>
      <c r="D3542" s="17" t="s">
        <v>228</v>
      </c>
      <c r="E3542" s="17" t="s">
        <v>83</v>
      </c>
      <c r="F3542" s="17" t="s">
        <v>86</v>
      </c>
      <c r="G3542" s="16" t="s">
        <v>106</v>
      </c>
      <c r="H3542" s="15">
        <v>313.53656100000001</v>
      </c>
      <c r="I3542" s="15">
        <v>0</v>
      </c>
      <c r="J3542" s="15">
        <v>313.53656100000001</v>
      </c>
      <c r="K3542" s="19">
        <v>0.91061332693358599</v>
      </c>
      <c r="L3542" s="19">
        <v>0</v>
      </c>
      <c r="M3542" s="15">
        <v>0.91061332693358599</v>
      </c>
    </row>
    <row r="3543" spans="1:13" x14ac:dyDescent="0.2">
      <c r="A3543" s="17" t="s">
        <v>147</v>
      </c>
      <c r="B3543" s="17" t="s">
        <v>157</v>
      </c>
      <c r="C3543" s="17" t="s">
        <v>84</v>
      </c>
      <c r="D3543" s="17" t="s">
        <v>237</v>
      </c>
      <c r="E3543" s="17" t="s">
        <v>83</v>
      </c>
      <c r="F3543" s="17" t="s">
        <v>86</v>
      </c>
      <c r="G3543" s="16" t="s">
        <v>113</v>
      </c>
      <c r="H3543" s="15">
        <v>78.591408999999999</v>
      </c>
      <c r="I3543" s="15">
        <v>0</v>
      </c>
      <c r="J3543" s="15">
        <v>78.591408999999999</v>
      </c>
      <c r="K3543" s="19">
        <v>0.25330981501788502</v>
      </c>
      <c r="L3543" s="19">
        <v>0</v>
      </c>
      <c r="M3543" s="15">
        <v>0.25330981501788502</v>
      </c>
    </row>
    <row r="3544" spans="1:13" x14ac:dyDescent="0.2">
      <c r="A3544" s="17" t="s">
        <v>147</v>
      </c>
      <c r="B3544" s="17" t="s">
        <v>157</v>
      </c>
      <c r="C3544" s="17" t="s">
        <v>84</v>
      </c>
      <c r="D3544" s="17" t="s">
        <v>239</v>
      </c>
      <c r="E3544" s="17" t="s">
        <v>83</v>
      </c>
      <c r="F3544" s="17" t="s">
        <v>86</v>
      </c>
      <c r="G3544" s="16" t="s">
        <v>115</v>
      </c>
      <c r="H3544" s="15">
        <v>63.517167999999998</v>
      </c>
      <c r="I3544" s="15">
        <v>0</v>
      </c>
      <c r="J3544" s="15">
        <v>63.517167999999998</v>
      </c>
      <c r="K3544" s="19">
        <v>0.26715948685594099</v>
      </c>
      <c r="L3544" s="19">
        <v>0</v>
      </c>
      <c r="M3544" s="15">
        <v>0.26715948685594099</v>
      </c>
    </row>
    <row r="3545" spans="1:13" x14ac:dyDescent="0.2">
      <c r="A3545" s="17" t="s">
        <v>147</v>
      </c>
      <c r="B3545" s="17" t="s">
        <v>157</v>
      </c>
      <c r="C3545" s="17" t="s">
        <v>84</v>
      </c>
      <c r="D3545" s="17" t="s">
        <v>241</v>
      </c>
      <c r="E3545" s="17" t="s">
        <v>83</v>
      </c>
      <c r="F3545" s="17" t="s">
        <v>86</v>
      </c>
      <c r="G3545" s="16" t="s">
        <v>117</v>
      </c>
      <c r="H3545" s="15">
        <v>44.406832999999999</v>
      </c>
      <c r="I3545" s="15">
        <v>0</v>
      </c>
      <c r="J3545" s="15">
        <v>44.406832999999999</v>
      </c>
      <c r="K3545" s="19">
        <v>0.52624815802971503</v>
      </c>
      <c r="L3545" s="19">
        <v>0</v>
      </c>
      <c r="M3545" s="15">
        <v>0.52624815802971503</v>
      </c>
    </row>
    <row r="3546" spans="1:13" x14ac:dyDescent="0.2">
      <c r="A3546" s="17" t="s">
        <v>147</v>
      </c>
      <c r="B3546" s="17" t="s">
        <v>157</v>
      </c>
      <c r="C3546" s="17" t="s">
        <v>84</v>
      </c>
      <c r="D3546" s="17" t="s">
        <v>243</v>
      </c>
      <c r="E3546" s="17" t="s">
        <v>83</v>
      </c>
      <c r="F3546" s="17" t="s">
        <v>86</v>
      </c>
      <c r="G3546" s="16" t="s">
        <v>94</v>
      </c>
      <c r="H3546" s="15">
        <v>29.027263000000001</v>
      </c>
      <c r="I3546" s="15">
        <v>0</v>
      </c>
      <c r="J3546" s="15">
        <v>29.027263000000001</v>
      </c>
      <c r="K3546" s="19">
        <v>1.99999997106169E-2</v>
      </c>
      <c r="L3546" s="19">
        <v>0</v>
      </c>
      <c r="M3546" s="15">
        <v>1.99999997106169E-2</v>
      </c>
    </row>
    <row r="3547" spans="1:13" x14ac:dyDescent="0.2">
      <c r="A3547" s="17" t="s">
        <v>147</v>
      </c>
      <c r="B3547" s="17" t="s">
        <v>157</v>
      </c>
      <c r="C3547" s="17" t="s">
        <v>84</v>
      </c>
      <c r="D3547" s="17" t="s">
        <v>243</v>
      </c>
      <c r="E3547" s="17" t="s">
        <v>83</v>
      </c>
      <c r="F3547" s="17" t="s">
        <v>86</v>
      </c>
      <c r="G3547" s="16" t="s">
        <v>106</v>
      </c>
      <c r="H3547" s="15">
        <v>6.8862719999999999</v>
      </c>
      <c r="I3547" s="15">
        <v>0</v>
      </c>
      <c r="J3547" s="15">
        <v>6.8862719999999999</v>
      </c>
      <c r="K3547" s="19">
        <v>1.9999999477220799E-2</v>
      </c>
      <c r="L3547" s="19">
        <v>0</v>
      </c>
      <c r="M3547" s="15">
        <v>1.9999999477220799E-2</v>
      </c>
    </row>
    <row r="3548" spans="1:13" x14ac:dyDescent="0.2">
      <c r="A3548" s="17" t="s">
        <v>147</v>
      </c>
      <c r="B3548" s="17" t="s">
        <v>157</v>
      </c>
      <c r="C3548" s="17" t="s">
        <v>84</v>
      </c>
      <c r="D3548" s="17" t="s">
        <v>243</v>
      </c>
      <c r="E3548" s="17" t="s">
        <v>83</v>
      </c>
      <c r="F3548" s="17" t="s">
        <v>86</v>
      </c>
      <c r="G3548" s="16" t="s">
        <v>111</v>
      </c>
      <c r="H3548" s="15">
        <v>54.442835000000002</v>
      </c>
      <c r="I3548" s="15">
        <v>0</v>
      </c>
      <c r="J3548" s="15">
        <v>54.442835000000002</v>
      </c>
      <c r="K3548" s="19">
        <v>1.7072635489272198E-2</v>
      </c>
      <c r="L3548" s="19">
        <v>0</v>
      </c>
      <c r="M3548" s="15">
        <v>1.7072635489272198E-2</v>
      </c>
    </row>
    <row r="3549" spans="1:13" x14ac:dyDescent="0.2">
      <c r="A3549" s="17" t="s">
        <v>147</v>
      </c>
      <c r="B3549" s="17" t="s">
        <v>157</v>
      </c>
      <c r="C3549" s="17" t="s">
        <v>84</v>
      </c>
      <c r="D3549" s="17" t="s">
        <v>243</v>
      </c>
      <c r="E3549" s="17" t="s">
        <v>83</v>
      </c>
      <c r="F3549" s="17" t="s">
        <v>86</v>
      </c>
      <c r="G3549" s="16" t="s">
        <v>161</v>
      </c>
      <c r="H3549" s="15">
        <v>84.335961999999995</v>
      </c>
      <c r="I3549" s="15">
        <v>0</v>
      </c>
      <c r="J3549" s="15">
        <v>84.335961999999995</v>
      </c>
      <c r="K3549" s="19">
        <v>1.9999999924112999E-2</v>
      </c>
      <c r="L3549" s="19">
        <v>0</v>
      </c>
      <c r="M3549" s="15">
        <v>1.9999999924112999E-2</v>
      </c>
    </row>
    <row r="3550" spans="1:13" x14ac:dyDescent="0.2">
      <c r="A3550" s="17" t="s">
        <v>144</v>
      </c>
      <c r="B3550" s="17" t="s">
        <v>158</v>
      </c>
      <c r="C3550" s="17" t="s">
        <v>84</v>
      </c>
      <c r="D3550" s="17" t="s">
        <v>220</v>
      </c>
      <c r="E3550" s="17" t="s">
        <v>83</v>
      </c>
      <c r="F3550" s="17" t="s">
        <v>86</v>
      </c>
      <c r="G3550" s="16" t="s">
        <v>99</v>
      </c>
      <c r="H3550" s="15">
        <v>14.217835000000001</v>
      </c>
      <c r="I3550" s="15">
        <v>0</v>
      </c>
      <c r="J3550" s="15">
        <v>14.217835000000001</v>
      </c>
      <c r="K3550" s="19">
        <v>5.9999999409192803E-2</v>
      </c>
      <c r="L3550" s="19">
        <v>0</v>
      </c>
      <c r="M3550" s="15">
        <v>5.9999999409192803E-2</v>
      </c>
    </row>
    <row r="3551" spans="1:13" x14ac:dyDescent="0.2">
      <c r="A3551" s="17" t="s">
        <v>144</v>
      </c>
      <c r="B3551" s="17" t="s">
        <v>158</v>
      </c>
      <c r="C3551" s="17" t="s">
        <v>84</v>
      </c>
      <c r="D3551" s="17" t="s">
        <v>220</v>
      </c>
      <c r="E3551" s="17" t="s">
        <v>83</v>
      </c>
      <c r="F3551" s="17" t="s">
        <v>86</v>
      </c>
      <c r="G3551" s="16" t="s">
        <v>119</v>
      </c>
      <c r="H3551" s="15">
        <v>4.6432570000000002</v>
      </c>
      <c r="I3551" s="15">
        <v>0</v>
      </c>
      <c r="J3551" s="15">
        <v>4.6432570000000002</v>
      </c>
      <c r="K3551" s="19">
        <v>6.1598451981132299E-2</v>
      </c>
      <c r="L3551" s="19">
        <v>0</v>
      </c>
      <c r="M3551" s="15">
        <v>6.1598451981132299E-2</v>
      </c>
    </row>
    <row r="3552" spans="1:13" x14ac:dyDescent="0.2">
      <c r="A3552" s="17" t="s">
        <v>144</v>
      </c>
      <c r="B3552" s="17" t="s">
        <v>158</v>
      </c>
      <c r="C3552" s="17" t="s">
        <v>84</v>
      </c>
      <c r="D3552" s="17" t="s">
        <v>223</v>
      </c>
      <c r="E3552" s="17" t="s">
        <v>83</v>
      </c>
      <c r="F3552" s="17" t="s">
        <v>86</v>
      </c>
      <c r="G3552" s="16" t="s">
        <v>100</v>
      </c>
      <c r="H3552" s="15">
        <v>20.85417</v>
      </c>
      <c r="I3552" s="15">
        <v>0</v>
      </c>
      <c r="J3552" s="15">
        <v>20.85417</v>
      </c>
      <c r="K3552" s="19">
        <v>0.410605684717891</v>
      </c>
      <c r="L3552" s="19">
        <v>0</v>
      </c>
      <c r="M3552" s="15">
        <v>0.410605684717891</v>
      </c>
    </row>
    <row r="3553" spans="1:13" x14ac:dyDescent="0.2">
      <c r="A3553" s="17" t="s">
        <v>144</v>
      </c>
      <c r="B3553" s="17" t="s">
        <v>158</v>
      </c>
      <c r="C3553" s="17" t="s">
        <v>84</v>
      </c>
      <c r="D3553" s="17" t="s">
        <v>223</v>
      </c>
      <c r="E3553" s="17" t="s">
        <v>83</v>
      </c>
      <c r="F3553" s="17" t="s">
        <v>86</v>
      </c>
      <c r="G3553" s="16" t="s">
        <v>101</v>
      </c>
      <c r="H3553" s="15">
        <v>126.892157</v>
      </c>
      <c r="I3553" s="15">
        <v>0</v>
      </c>
      <c r="J3553" s="15">
        <v>126.892157</v>
      </c>
      <c r="K3553" s="19">
        <v>0.61125698982934096</v>
      </c>
      <c r="L3553" s="19">
        <v>0</v>
      </c>
      <c r="M3553" s="15">
        <v>0.61125698982934096</v>
      </c>
    </row>
    <row r="3554" spans="1:13" x14ac:dyDescent="0.2">
      <c r="A3554" s="17" t="s">
        <v>144</v>
      </c>
      <c r="B3554" s="17" t="s">
        <v>158</v>
      </c>
      <c r="C3554" s="17" t="s">
        <v>84</v>
      </c>
      <c r="D3554" s="17" t="s">
        <v>225</v>
      </c>
      <c r="E3554" s="17" t="s">
        <v>83</v>
      </c>
      <c r="F3554" s="17" t="s">
        <v>86</v>
      </c>
      <c r="G3554" s="16" t="s">
        <v>104</v>
      </c>
      <c r="H3554" s="15">
        <v>49.472222000000002</v>
      </c>
      <c r="I3554" s="15">
        <v>0</v>
      </c>
      <c r="J3554" s="15">
        <v>49.472222000000002</v>
      </c>
      <c r="K3554" s="19">
        <v>0.16368402029548301</v>
      </c>
      <c r="L3554" s="19">
        <v>0</v>
      </c>
      <c r="M3554" s="15">
        <v>0.16368402029548301</v>
      </c>
    </row>
    <row r="3555" spans="1:13" x14ac:dyDescent="0.2">
      <c r="A3555" s="17" t="s">
        <v>144</v>
      </c>
      <c r="B3555" s="17" t="s">
        <v>158</v>
      </c>
      <c r="C3555" s="17" t="s">
        <v>84</v>
      </c>
      <c r="D3555" s="17" t="s">
        <v>228</v>
      </c>
      <c r="E3555" s="17" t="s">
        <v>83</v>
      </c>
      <c r="F3555" s="17" t="s">
        <v>86</v>
      </c>
      <c r="G3555" s="16" t="s">
        <v>106</v>
      </c>
      <c r="H3555" s="15">
        <v>261.17640899999998</v>
      </c>
      <c r="I3555" s="15">
        <v>0</v>
      </c>
      <c r="J3555" s="15">
        <v>261.17640899999998</v>
      </c>
      <c r="K3555" s="19">
        <v>0.80074029976691596</v>
      </c>
      <c r="L3555" s="19">
        <v>0</v>
      </c>
      <c r="M3555" s="15">
        <v>0.80074029976691596</v>
      </c>
    </row>
    <row r="3556" spans="1:13" x14ac:dyDescent="0.2">
      <c r="A3556" s="17" t="s">
        <v>144</v>
      </c>
      <c r="B3556" s="17" t="s">
        <v>158</v>
      </c>
      <c r="C3556" s="17" t="s">
        <v>84</v>
      </c>
      <c r="D3556" s="17" t="s">
        <v>228</v>
      </c>
      <c r="E3556" s="17" t="s">
        <v>83</v>
      </c>
      <c r="F3556" s="17" t="s">
        <v>86</v>
      </c>
      <c r="G3556" s="16" t="s">
        <v>163</v>
      </c>
      <c r="H3556" s="15">
        <v>64.725404999999995</v>
      </c>
      <c r="I3556" s="15">
        <v>0</v>
      </c>
      <c r="J3556" s="15">
        <v>64.725404999999995</v>
      </c>
      <c r="K3556" s="19">
        <v>1</v>
      </c>
      <c r="L3556" s="19">
        <v>0</v>
      </c>
      <c r="M3556" s="15">
        <v>1</v>
      </c>
    </row>
    <row r="3557" spans="1:13" x14ac:dyDescent="0.2">
      <c r="A3557" s="17" t="s">
        <v>144</v>
      </c>
      <c r="B3557" s="17" t="s">
        <v>158</v>
      </c>
      <c r="C3557" s="17" t="s">
        <v>84</v>
      </c>
      <c r="D3557" s="17" t="s">
        <v>236</v>
      </c>
      <c r="E3557" s="17" t="s">
        <v>83</v>
      </c>
      <c r="F3557" s="17" t="s">
        <v>86</v>
      </c>
      <c r="G3557" s="16" t="s">
        <v>112</v>
      </c>
      <c r="H3557" s="15">
        <v>197.88814099999999</v>
      </c>
      <c r="I3557" s="15">
        <v>0</v>
      </c>
      <c r="J3557" s="15">
        <v>197.88814099999999</v>
      </c>
      <c r="K3557" s="19">
        <v>0.121854621135273</v>
      </c>
      <c r="L3557" s="19">
        <v>0</v>
      </c>
      <c r="M3557" s="15">
        <v>0.121854621135273</v>
      </c>
    </row>
    <row r="3558" spans="1:13" x14ac:dyDescent="0.2">
      <c r="A3558" s="17" t="s">
        <v>144</v>
      </c>
      <c r="B3558" s="17" t="s">
        <v>158</v>
      </c>
      <c r="C3558" s="17" t="s">
        <v>84</v>
      </c>
      <c r="D3558" s="17" t="s">
        <v>237</v>
      </c>
      <c r="E3558" s="17" t="s">
        <v>83</v>
      </c>
      <c r="F3558" s="17" t="s">
        <v>86</v>
      </c>
      <c r="G3558" s="16" t="s">
        <v>113</v>
      </c>
      <c r="H3558" s="15">
        <v>92.329248000000007</v>
      </c>
      <c r="I3558" s="15">
        <v>0</v>
      </c>
      <c r="J3558" s="15">
        <v>92.329248000000007</v>
      </c>
      <c r="K3558" s="19">
        <v>0.28513468522060198</v>
      </c>
      <c r="L3558" s="19">
        <v>0</v>
      </c>
      <c r="M3558" s="15">
        <v>0.28513468522060198</v>
      </c>
    </row>
    <row r="3559" spans="1:13" x14ac:dyDescent="0.2">
      <c r="A3559" s="17" t="s">
        <v>144</v>
      </c>
      <c r="B3559" s="17" t="s">
        <v>158</v>
      </c>
      <c r="C3559" s="17" t="s">
        <v>84</v>
      </c>
      <c r="D3559" s="17" t="s">
        <v>238</v>
      </c>
      <c r="E3559" s="17" t="s">
        <v>83</v>
      </c>
      <c r="F3559" s="17" t="s">
        <v>86</v>
      </c>
      <c r="G3559" s="16" t="s">
        <v>114</v>
      </c>
      <c r="H3559" s="15">
        <v>84.160392999999999</v>
      </c>
      <c r="I3559" s="15">
        <v>0</v>
      </c>
      <c r="J3559" s="15">
        <v>84.160392999999999</v>
      </c>
      <c r="K3559" s="19">
        <v>0.117420273349576</v>
      </c>
      <c r="L3559" s="19">
        <v>0</v>
      </c>
      <c r="M3559" s="15">
        <v>0.117420273349576</v>
      </c>
    </row>
    <row r="3560" spans="1:13" x14ac:dyDescent="0.2">
      <c r="A3560" s="17" t="s">
        <v>144</v>
      </c>
      <c r="B3560" s="17" t="s">
        <v>158</v>
      </c>
      <c r="C3560" s="17" t="s">
        <v>84</v>
      </c>
      <c r="D3560" s="17" t="s">
        <v>239</v>
      </c>
      <c r="E3560" s="17" t="s">
        <v>83</v>
      </c>
      <c r="F3560" s="17" t="s">
        <v>86</v>
      </c>
      <c r="G3560" s="16" t="s">
        <v>115</v>
      </c>
      <c r="H3560" s="15">
        <v>66.325213000000005</v>
      </c>
      <c r="I3560" s="15">
        <v>0</v>
      </c>
      <c r="J3560" s="15">
        <v>66.325213000000005</v>
      </c>
      <c r="K3560" s="19">
        <v>0.278781976725956</v>
      </c>
      <c r="L3560" s="19">
        <v>0</v>
      </c>
      <c r="M3560" s="15">
        <v>0.278781976725956</v>
      </c>
    </row>
    <row r="3561" spans="1:13" x14ac:dyDescent="0.2">
      <c r="A3561" s="17" t="s">
        <v>144</v>
      </c>
      <c r="B3561" s="17" t="s">
        <v>158</v>
      </c>
      <c r="C3561" s="17" t="s">
        <v>84</v>
      </c>
      <c r="D3561" s="17" t="s">
        <v>240</v>
      </c>
      <c r="E3561" s="17" t="s">
        <v>83</v>
      </c>
      <c r="F3561" s="17" t="s">
        <v>86</v>
      </c>
      <c r="G3561" s="16" t="s">
        <v>119</v>
      </c>
      <c r="H3561" s="15">
        <v>40.854843000000002</v>
      </c>
      <c r="I3561" s="15">
        <v>0</v>
      </c>
      <c r="J3561" s="15">
        <v>40.854843000000002</v>
      </c>
      <c r="K3561" s="19">
        <v>0.54198918662744699</v>
      </c>
      <c r="L3561" s="19">
        <v>0</v>
      </c>
      <c r="M3561" s="15">
        <v>0.54198918662744699</v>
      </c>
    </row>
    <row r="3562" spans="1:13" x14ac:dyDescent="0.2">
      <c r="A3562" s="17" t="s">
        <v>144</v>
      </c>
      <c r="B3562" s="17" t="s">
        <v>158</v>
      </c>
      <c r="C3562" s="17" t="s">
        <v>84</v>
      </c>
      <c r="D3562" s="17" t="s">
        <v>241</v>
      </c>
      <c r="E3562" s="17" t="s">
        <v>83</v>
      </c>
      <c r="F3562" s="17" t="s">
        <v>86</v>
      </c>
      <c r="G3562" s="16" t="s">
        <v>117</v>
      </c>
      <c r="H3562" s="15">
        <v>42.531120000000001</v>
      </c>
      <c r="I3562" s="15">
        <v>0</v>
      </c>
      <c r="J3562" s="15">
        <v>42.531120000000001</v>
      </c>
      <c r="K3562" s="19">
        <v>0.54158300556518202</v>
      </c>
      <c r="L3562" s="19">
        <v>0</v>
      </c>
      <c r="M3562" s="15">
        <v>0.5415830055651820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C774E-E8CA-4E05-AF6E-51382E63B638}">
  <dimension ref="A1:G7155"/>
  <sheetViews>
    <sheetView workbookViewId="0">
      <selection activeCell="I24" sqref="I24"/>
    </sheetView>
  </sheetViews>
  <sheetFormatPr baseColWidth="10" defaultColWidth="8.83203125" defaultRowHeight="15" x14ac:dyDescent="0.2"/>
  <cols>
    <col min="1" max="1" width="17.83203125" customWidth="1"/>
    <col min="3" max="3" width="19.83203125" customWidth="1"/>
    <col min="4" max="4" width="12.5" customWidth="1"/>
    <col min="5" max="5" width="10.83203125" customWidth="1"/>
    <col min="7" max="7" width="11.1640625" customWidth="1"/>
  </cols>
  <sheetData>
    <row r="1" spans="1:7" x14ac:dyDescent="0.2">
      <c r="A1" s="22" t="s">
        <v>0</v>
      </c>
      <c r="B1" s="22" t="s">
        <v>3</v>
      </c>
      <c r="C1" s="22" t="s">
        <v>166</v>
      </c>
      <c r="D1" s="22" t="s">
        <v>134</v>
      </c>
      <c r="E1" s="22" t="s">
        <v>245</v>
      </c>
      <c r="F1" s="22" t="s">
        <v>246</v>
      </c>
      <c r="G1" s="22" t="s">
        <v>247</v>
      </c>
    </row>
    <row r="2" spans="1:7" x14ac:dyDescent="0.2">
      <c r="A2" s="23" t="s">
        <v>132</v>
      </c>
      <c r="B2" s="23" t="s">
        <v>136</v>
      </c>
      <c r="C2" s="23" t="s">
        <v>141</v>
      </c>
      <c r="D2" s="23" t="s">
        <v>93</v>
      </c>
      <c r="E2" s="23" t="s">
        <v>248</v>
      </c>
      <c r="F2" s="23">
        <v>0</v>
      </c>
      <c r="G2" s="22">
        <v>0</v>
      </c>
    </row>
    <row r="3" spans="1:7" x14ac:dyDescent="0.2">
      <c r="A3" s="23" t="s">
        <v>132</v>
      </c>
      <c r="B3" s="23" t="s">
        <v>136</v>
      </c>
      <c r="C3" s="23" t="s">
        <v>141</v>
      </c>
      <c r="D3" s="23" t="s">
        <v>93</v>
      </c>
      <c r="E3" s="23" t="s">
        <v>249</v>
      </c>
      <c r="F3" s="23">
        <v>6.4893056077910349E-2</v>
      </c>
      <c r="G3" s="22">
        <v>0</v>
      </c>
    </row>
    <row r="4" spans="1:7" x14ac:dyDescent="0.2">
      <c r="A4" s="23" t="s">
        <v>132</v>
      </c>
      <c r="B4" s="23" t="s">
        <v>136</v>
      </c>
      <c r="C4" s="23" t="s">
        <v>141</v>
      </c>
      <c r="D4" s="23" t="s">
        <v>93</v>
      </c>
      <c r="E4" s="23" t="s">
        <v>250</v>
      </c>
      <c r="F4" s="23">
        <v>0.21328055876070542</v>
      </c>
      <c r="G4" s="22">
        <v>1</v>
      </c>
    </row>
    <row r="5" spans="1:7" x14ac:dyDescent="0.2">
      <c r="A5" s="23" t="s">
        <v>132</v>
      </c>
      <c r="B5" s="23" t="s">
        <v>136</v>
      </c>
      <c r="C5" s="23" t="s">
        <v>141</v>
      </c>
      <c r="D5" s="23" t="s">
        <v>93</v>
      </c>
      <c r="E5" s="23" t="s">
        <v>251</v>
      </c>
      <c r="F5" s="23">
        <v>3.1508731132154889E-2</v>
      </c>
      <c r="G5" s="22">
        <v>0</v>
      </c>
    </row>
    <row r="6" spans="1:7" x14ac:dyDescent="0.2">
      <c r="A6" s="23" t="s">
        <v>132</v>
      </c>
      <c r="B6" s="23" t="s">
        <v>136</v>
      </c>
      <c r="C6" s="23" t="s">
        <v>141</v>
      </c>
      <c r="D6" s="23" t="s">
        <v>93</v>
      </c>
      <c r="E6" s="23" t="s">
        <v>252</v>
      </c>
      <c r="F6" s="23">
        <v>0.2572039751232128</v>
      </c>
      <c r="G6" s="22">
        <v>1</v>
      </c>
    </row>
    <row r="7" spans="1:7" x14ac:dyDescent="0.2">
      <c r="A7" s="23" t="s">
        <v>132</v>
      </c>
      <c r="B7" s="23" t="s">
        <v>136</v>
      </c>
      <c r="C7" s="23" t="s">
        <v>141</v>
      </c>
      <c r="D7" s="23" t="s">
        <v>93</v>
      </c>
      <c r="E7" s="23" t="s">
        <v>253</v>
      </c>
      <c r="F7" s="23">
        <v>0.14833627608362959</v>
      </c>
      <c r="G7" s="22">
        <v>0</v>
      </c>
    </row>
    <row r="8" spans="1:7" x14ac:dyDescent="0.2">
      <c r="A8" s="23" t="s">
        <v>132</v>
      </c>
      <c r="B8" s="23" t="s">
        <v>136</v>
      </c>
      <c r="C8" s="23" t="s">
        <v>141</v>
      </c>
      <c r="D8" s="23" t="s">
        <v>93</v>
      </c>
      <c r="E8" s="23" t="s">
        <v>254</v>
      </c>
      <c r="F8" s="23">
        <v>0.51120860553715164</v>
      </c>
      <c r="G8" s="22">
        <v>1</v>
      </c>
    </row>
    <row r="9" spans="1:7" x14ac:dyDescent="0.2">
      <c r="A9" s="23" t="s">
        <v>132</v>
      </c>
      <c r="B9" s="23" t="s">
        <v>136</v>
      </c>
      <c r="C9" s="23" t="s">
        <v>141</v>
      </c>
      <c r="D9" s="23" t="s">
        <v>94</v>
      </c>
      <c r="E9" s="23" t="s">
        <v>248</v>
      </c>
      <c r="F9" s="23">
        <v>0</v>
      </c>
      <c r="G9" s="22">
        <v>0</v>
      </c>
    </row>
    <row r="10" spans="1:7" x14ac:dyDescent="0.2">
      <c r="A10" s="23" t="s">
        <v>132</v>
      </c>
      <c r="B10" s="23" t="s">
        <v>136</v>
      </c>
      <c r="C10" s="23" t="s">
        <v>141</v>
      </c>
      <c r="D10" s="23" t="s">
        <v>94</v>
      </c>
      <c r="E10" s="23" t="s">
        <v>249</v>
      </c>
      <c r="F10" s="23">
        <v>6.4901074184612093E-2</v>
      </c>
      <c r="G10" s="22">
        <v>0</v>
      </c>
    </row>
    <row r="11" spans="1:7" x14ac:dyDescent="0.2">
      <c r="A11" s="23" t="s">
        <v>132</v>
      </c>
      <c r="B11" s="23" t="s">
        <v>136</v>
      </c>
      <c r="C11" s="23" t="s">
        <v>141</v>
      </c>
      <c r="D11" s="23" t="s">
        <v>94</v>
      </c>
      <c r="E11" s="23" t="s">
        <v>250</v>
      </c>
      <c r="F11" s="23">
        <v>0.53189329957068354</v>
      </c>
      <c r="G11" s="22">
        <v>1</v>
      </c>
    </row>
    <row r="12" spans="1:7" x14ac:dyDescent="0.2">
      <c r="A12" s="23" t="s">
        <v>132</v>
      </c>
      <c r="B12" s="23" t="s">
        <v>136</v>
      </c>
      <c r="C12" s="23" t="s">
        <v>141</v>
      </c>
      <c r="D12" s="23" t="s">
        <v>94</v>
      </c>
      <c r="E12" s="23" t="s">
        <v>251</v>
      </c>
      <c r="F12" s="23">
        <v>3.1423269961801933E-2</v>
      </c>
      <c r="G12" s="22">
        <v>0</v>
      </c>
    </row>
    <row r="13" spans="1:7" x14ac:dyDescent="0.2">
      <c r="A13" s="23" t="s">
        <v>132</v>
      </c>
      <c r="B13" s="23" t="s">
        <v>136</v>
      </c>
      <c r="C13" s="23" t="s">
        <v>141</v>
      </c>
      <c r="D13" s="23" t="s">
        <v>94</v>
      </c>
      <c r="E13" s="23" t="s">
        <v>252</v>
      </c>
      <c r="F13" s="23">
        <v>0.3324366010423882</v>
      </c>
      <c r="G13" s="22">
        <v>1</v>
      </c>
    </row>
    <row r="14" spans="1:7" x14ac:dyDescent="0.2">
      <c r="A14" s="23" t="s">
        <v>132</v>
      </c>
      <c r="B14" s="23" t="s">
        <v>136</v>
      </c>
      <c r="C14" s="23" t="s">
        <v>141</v>
      </c>
      <c r="D14" s="23" t="s">
        <v>94</v>
      </c>
      <c r="E14" s="23" t="s">
        <v>253</v>
      </c>
      <c r="F14" s="23">
        <v>0.14970489145923491</v>
      </c>
      <c r="G14" s="22">
        <v>0</v>
      </c>
    </row>
    <row r="15" spans="1:7" x14ac:dyDescent="0.2">
      <c r="A15" s="23" t="s">
        <v>132</v>
      </c>
      <c r="B15" s="23" t="s">
        <v>136</v>
      </c>
      <c r="C15" s="23" t="s">
        <v>141</v>
      </c>
      <c r="D15" s="23" t="s">
        <v>94</v>
      </c>
      <c r="E15" s="23" t="s">
        <v>254</v>
      </c>
      <c r="F15" s="23">
        <v>0.33088416699549517</v>
      </c>
      <c r="G15" s="22">
        <v>1</v>
      </c>
    </row>
    <row r="16" spans="1:7" x14ac:dyDescent="0.2">
      <c r="A16" s="23" t="s">
        <v>132</v>
      </c>
      <c r="B16" s="23" t="s">
        <v>136</v>
      </c>
      <c r="C16" s="23" t="s">
        <v>141</v>
      </c>
      <c r="D16" s="23" t="s">
        <v>95</v>
      </c>
      <c r="E16" s="23" t="s">
        <v>248</v>
      </c>
      <c r="F16" s="23">
        <v>0</v>
      </c>
      <c r="G16" s="22">
        <v>0</v>
      </c>
    </row>
    <row r="17" spans="1:7" x14ac:dyDescent="0.2">
      <c r="A17" s="23" t="s">
        <v>132</v>
      </c>
      <c r="B17" s="23" t="s">
        <v>136</v>
      </c>
      <c r="C17" s="23" t="s">
        <v>141</v>
      </c>
      <c r="D17" s="23" t="s">
        <v>95</v>
      </c>
      <c r="E17" s="23" t="s">
        <v>249</v>
      </c>
      <c r="F17" s="23">
        <v>5.9435191780821912E-2</v>
      </c>
      <c r="G17" s="22">
        <v>0</v>
      </c>
    </row>
    <row r="18" spans="1:7" x14ac:dyDescent="0.2">
      <c r="A18" s="23" t="s">
        <v>132</v>
      </c>
      <c r="B18" s="23" t="s">
        <v>136</v>
      </c>
      <c r="C18" s="23" t="s">
        <v>141</v>
      </c>
      <c r="D18" s="23" t="s">
        <v>95</v>
      </c>
      <c r="E18" s="23" t="s">
        <v>250</v>
      </c>
      <c r="F18" s="23">
        <v>0.18203706301369862</v>
      </c>
      <c r="G18" s="22">
        <v>0</v>
      </c>
    </row>
    <row r="19" spans="1:7" x14ac:dyDescent="0.2">
      <c r="A19" s="23" t="s">
        <v>132</v>
      </c>
      <c r="B19" s="23" t="s">
        <v>136</v>
      </c>
      <c r="C19" s="23" t="s">
        <v>141</v>
      </c>
      <c r="D19" s="23" t="s">
        <v>95</v>
      </c>
      <c r="E19" s="23" t="s">
        <v>251</v>
      </c>
      <c r="F19" s="23">
        <v>2.9592920547945205E-2</v>
      </c>
      <c r="G19" s="22">
        <v>0</v>
      </c>
    </row>
    <row r="20" spans="1:7" x14ac:dyDescent="0.2">
      <c r="A20" s="23" t="s">
        <v>132</v>
      </c>
      <c r="B20" s="23" t="s">
        <v>136</v>
      </c>
      <c r="C20" s="23" t="s">
        <v>141</v>
      </c>
      <c r="D20" s="23" t="s">
        <v>95</v>
      </c>
      <c r="E20" s="23" t="s">
        <v>252</v>
      </c>
      <c r="F20" s="23">
        <v>0.23468799452054792</v>
      </c>
      <c r="G20" s="22">
        <v>1</v>
      </c>
    </row>
    <row r="21" spans="1:7" x14ac:dyDescent="0.2">
      <c r="A21" s="23" t="s">
        <v>132</v>
      </c>
      <c r="B21" s="23" t="s">
        <v>136</v>
      </c>
      <c r="C21" s="23" t="s">
        <v>141</v>
      </c>
      <c r="D21" s="23" t="s">
        <v>95</v>
      </c>
      <c r="E21" s="23" t="s">
        <v>253</v>
      </c>
      <c r="F21" s="23">
        <v>0.23746157534246576</v>
      </c>
      <c r="G21" s="22">
        <v>1</v>
      </c>
    </row>
    <row r="22" spans="1:7" x14ac:dyDescent="0.2">
      <c r="A22" s="23" t="s">
        <v>132</v>
      </c>
      <c r="B22" s="23" t="s">
        <v>136</v>
      </c>
      <c r="C22" s="23" t="s">
        <v>141</v>
      </c>
      <c r="D22" s="23" t="s">
        <v>95</v>
      </c>
      <c r="E22" s="23" t="s">
        <v>254</v>
      </c>
      <c r="F22" s="23">
        <v>0.50036847671232865</v>
      </c>
      <c r="G22" s="22">
        <v>1</v>
      </c>
    </row>
    <row r="23" spans="1:7" x14ac:dyDescent="0.2">
      <c r="A23" s="23" t="s">
        <v>132</v>
      </c>
      <c r="B23" s="23" t="s">
        <v>136</v>
      </c>
      <c r="C23" s="23" t="s">
        <v>141</v>
      </c>
      <c r="D23" s="23" t="s">
        <v>96</v>
      </c>
      <c r="E23" s="23" t="s">
        <v>248</v>
      </c>
      <c r="F23" s="23">
        <v>0</v>
      </c>
      <c r="G23" s="22">
        <v>0</v>
      </c>
    </row>
    <row r="24" spans="1:7" x14ac:dyDescent="0.2">
      <c r="A24" s="23" t="s">
        <v>132</v>
      </c>
      <c r="B24" s="23" t="s">
        <v>136</v>
      </c>
      <c r="C24" s="23" t="s">
        <v>141</v>
      </c>
      <c r="D24" s="23" t="s">
        <v>96</v>
      </c>
      <c r="E24" s="23" t="s">
        <v>249</v>
      </c>
      <c r="F24" s="23">
        <v>6.0174703974015711E-2</v>
      </c>
      <c r="G24" s="22">
        <v>0</v>
      </c>
    </row>
    <row r="25" spans="1:7" x14ac:dyDescent="0.2">
      <c r="A25" s="23" t="s">
        <v>132</v>
      </c>
      <c r="B25" s="23" t="s">
        <v>136</v>
      </c>
      <c r="C25" s="23" t="s">
        <v>141</v>
      </c>
      <c r="D25" s="23" t="s">
        <v>96</v>
      </c>
      <c r="E25" s="23" t="s">
        <v>250</v>
      </c>
      <c r="F25" s="23">
        <v>0.20425889852278822</v>
      </c>
      <c r="G25" s="22">
        <v>1</v>
      </c>
    </row>
    <row r="26" spans="1:7" x14ac:dyDescent="0.2">
      <c r="A26" s="23" t="s">
        <v>132</v>
      </c>
      <c r="B26" s="23" t="s">
        <v>136</v>
      </c>
      <c r="C26" s="23" t="s">
        <v>141</v>
      </c>
      <c r="D26" s="23" t="s">
        <v>96</v>
      </c>
      <c r="E26" s="23" t="s">
        <v>251</v>
      </c>
      <c r="F26" s="23">
        <v>3.0174831378397264E-2</v>
      </c>
      <c r="G26" s="22">
        <v>0</v>
      </c>
    </row>
    <row r="27" spans="1:7" x14ac:dyDescent="0.2">
      <c r="A27" s="23" t="s">
        <v>132</v>
      </c>
      <c r="B27" s="23" t="s">
        <v>136</v>
      </c>
      <c r="C27" s="23" t="s">
        <v>141</v>
      </c>
      <c r="D27" s="23" t="s">
        <v>96</v>
      </c>
      <c r="E27" s="23" t="s">
        <v>252</v>
      </c>
      <c r="F27" s="23">
        <v>7.1230536579263079E-2</v>
      </c>
      <c r="G27" s="22">
        <v>0</v>
      </c>
    </row>
    <row r="28" spans="1:7" x14ac:dyDescent="0.2">
      <c r="A28" s="23" t="s">
        <v>132</v>
      </c>
      <c r="B28" s="23" t="s">
        <v>136</v>
      </c>
      <c r="C28" s="23" t="s">
        <v>141</v>
      </c>
      <c r="D28" s="23" t="s">
        <v>96</v>
      </c>
      <c r="E28" s="23" t="s">
        <v>253</v>
      </c>
      <c r="F28" s="23">
        <v>0.14267495423621665</v>
      </c>
      <c r="G28" s="22">
        <v>0</v>
      </c>
    </row>
    <row r="29" spans="1:7" x14ac:dyDescent="0.2">
      <c r="A29" s="23" t="s">
        <v>132</v>
      </c>
      <c r="B29" s="23" t="s">
        <v>136</v>
      </c>
      <c r="C29" s="23" t="s">
        <v>141</v>
      </c>
      <c r="D29" s="23" t="s">
        <v>96</v>
      </c>
      <c r="E29" s="23" t="s">
        <v>254</v>
      </c>
      <c r="F29" s="23">
        <v>0.53056194770741683</v>
      </c>
      <c r="G29" s="22">
        <v>1</v>
      </c>
    </row>
    <row r="30" spans="1:7" x14ac:dyDescent="0.2">
      <c r="A30" s="23" t="s">
        <v>132</v>
      </c>
      <c r="B30" s="23" t="s">
        <v>136</v>
      </c>
      <c r="C30" s="23" t="s">
        <v>141</v>
      </c>
      <c r="D30" s="23" t="s">
        <v>120</v>
      </c>
      <c r="E30" s="23" t="s">
        <v>248</v>
      </c>
      <c r="F30" s="23">
        <v>0</v>
      </c>
      <c r="G30" s="22">
        <v>0</v>
      </c>
    </row>
    <row r="31" spans="1:7" x14ac:dyDescent="0.2">
      <c r="A31" s="23" t="s">
        <v>132</v>
      </c>
      <c r="B31" s="23" t="s">
        <v>136</v>
      </c>
      <c r="C31" s="23" t="s">
        <v>141</v>
      </c>
      <c r="D31" s="23" t="s">
        <v>120</v>
      </c>
      <c r="E31" s="23" t="s">
        <v>249</v>
      </c>
      <c r="F31" s="23">
        <v>9.2231720450660207E-2</v>
      </c>
      <c r="G31" s="22">
        <v>0</v>
      </c>
    </row>
    <row r="32" spans="1:7" x14ac:dyDescent="0.2">
      <c r="A32" s="23" t="s">
        <v>132</v>
      </c>
      <c r="B32" s="23" t="s">
        <v>136</v>
      </c>
      <c r="C32" s="23" t="s">
        <v>141</v>
      </c>
      <c r="D32" s="23" t="s">
        <v>120</v>
      </c>
      <c r="E32" s="23" t="s">
        <v>250</v>
      </c>
      <c r="F32" s="23">
        <v>0.22262814892456009</v>
      </c>
      <c r="G32" s="22">
        <v>1</v>
      </c>
    </row>
    <row r="33" spans="1:7" x14ac:dyDescent="0.2">
      <c r="A33" s="23" t="s">
        <v>132</v>
      </c>
      <c r="B33" s="23" t="s">
        <v>136</v>
      </c>
      <c r="C33" s="23" t="s">
        <v>141</v>
      </c>
      <c r="D33" s="23" t="s">
        <v>120</v>
      </c>
      <c r="E33" s="23" t="s">
        <v>251</v>
      </c>
      <c r="F33" s="23">
        <v>3.2344803835592836E-2</v>
      </c>
      <c r="G33" s="22">
        <v>0</v>
      </c>
    </row>
    <row r="34" spans="1:7" x14ac:dyDescent="0.2">
      <c r="A34" s="23" t="s">
        <v>132</v>
      </c>
      <c r="B34" s="23" t="s">
        <v>136</v>
      </c>
      <c r="C34" s="23" t="s">
        <v>141</v>
      </c>
      <c r="D34" s="23" t="s">
        <v>120</v>
      </c>
      <c r="E34" s="23" t="s">
        <v>252</v>
      </c>
      <c r="F34" s="23">
        <v>0.26264220996503429</v>
      </c>
      <c r="G34" s="22">
        <v>1</v>
      </c>
    </row>
    <row r="35" spans="1:7" x14ac:dyDescent="0.2">
      <c r="A35" s="23" t="s">
        <v>132</v>
      </c>
      <c r="B35" s="23" t="s">
        <v>136</v>
      </c>
      <c r="C35" s="23" t="s">
        <v>141</v>
      </c>
      <c r="D35" s="23" t="s">
        <v>120</v>
      </c>
      <c r="E35" s="23" t="s">
        <v>253</v>
      </c>
      <c r="F35" s="23">
        <v>0.14909466169849664</v>
      </c>
      <c r="G35" s="22">
        <v>0</v>
      </c>
    </row>
    <row r="36" spans="1:7" x14ac:dyDescent="0.2">
      <c r="A36" s="23" t="s">
        <v>132</v>
      </c>
      <c r="B36" s="23" t="s">
        <v>136</v>
      </c>
      <c r="C36" s="23" t="s">
        <v>141</v>
      </c>
      <c r="D36" s="23" t="s">
        <v>120</v>
      </c>
      <c r="E36" s="23" t="s">
        <v>254</v>
      </c>
      <c r="F36" s="23">
        <v>0.50051433917353383</v>
      </c>
      <c r="G36" s="22">
        <v>1</v>
      </c>
    </row>
    <row r="37" spans="1:7" x14ac:dyDescent="0.2">
      <c r="A37" s="23" t="s">
        <v>132</v>
      </c>
      <c r="B37" s="23" t="s">
        <v>136</v>
      </c>
      <c r="C37" s="23" t="s">
        <v>141</v>
      </c>
      <c r="D37" s="23" t="s">
        <v>98</v>
      </c>
      <c r="E37" s="23" t="s">
        <v>248</v>
      </c>
      <c r="F37" s="23">
        <v>0</v>
      </c>
      <c r="G37" s="22">
        <v>0</v>
      </c>
    </row>
    <row r="38" spans="1:7" x14ac:dyDescent="0.2">
      <c r="A38" s="23" t="s">
        <v>132</v>
      </c>
      <c r="B38" s="23" t="s">
        <v>136</v>
      </c>
      <c r="C38" s="23" t="s">
        <v>141</v>
      </c>
      <c r="D38" s="23" t="s">
        <v>98</v>
      </c>
      <c r="E38" s="23" t="s">
        <v>249</v>
      </c>
      <c r="F38" s="23">
        <v>6.4229848321067151E-2</v>
      </c>
      <c r="G38" s="22">
        <v>0</v>
      </c>
    </row>
    <row r="39" spans="1:7" x14ac:dyDescent="0.2">
      <c r="A39" s="23" t="s">
        <v>132</v>
      </c>
      <c r="B39" s="23" t="s">
        <v>136</v>
      </c>
      <c r="C39" s="23" t="s">
        <v>141</v>
      </c>
      <c r="D39" s="23" t="s">
        <v>98</v>
      </c>
      <c r="E39" s="23" t="s">
        <v>250</v>
      </c>
      <c r="F39" s="23">
        <v>0.20849697611689236</v>
      </c>
      <c r="G39" s="22">
        <v>1</v>
      </c>
    </row>
    <row r="40" spans="1:7" x14ac:dyDescent="0.2">
      <c r="A40" s="23" t="s">
        <v>132</v>
      </c>
      <c r="B40" s="23" t="s">
        <v>136</v>
      </c>
      <c r="C40" s="23" t="s">
        <v>141</v>
      </c>
      <c r="D40" s="23" t="s">
        <v>98</v>
      </c>
      <c r="E40" s="23" t="s">
        <v>251</v>
      </c>
      <c r="F40" s="23">
        <v>3.1163278228675529E-2</v>
      </c>
      <c r="G40" s="22">
        <v>0</v>
      </c>
    </row>
    <row r="41" spans="1:7" x14ac:dyDescent="0.2">
      <c r="A41" s="23" t="s">
        <v>132</v>
      </c>
      <c r="B41" s="23" t="s">
        <v>136</v>
      </c>
      <c r="C41" s="23" t="s">
        <v>141</v>
      </c>
      <c r="D41" s="23" t="s">
        <v>98</v>
      </c>
      <c r="E41" s="23" t="s">
        <v>252</v>
      </c>
      <c r="F41" s="23">
        <v>0.25489003471962601</v>
      </c>
      <c r="G41" s="22">
        <v>1</v>
      </c>
    </row>
    <row r="42" spans="1:7" x14ac:dyDescent="0.2">
      <c r="A42" s="23" t="s">
        <v>132</v>
      </c>
      <c r="B42" s="23" t="s">
        <v>136</v>
      </c>
      <c r="C42" s="23" t="s">
        <v>141</v>
      </c>
      <c r="D42" s="23" t="s">
        <v>98</v>
      </c>
      <c r="E42" s="23" t="s">
        <v>253</v>
      </c>
      <c r="F42" s="23">
        <v>0.14676200907250814</v>
      </c>
      <c r="G42" s="22">
        <v>0</v>
      </c>
    </row>
    <row r="43" spans="1:7" x14ac:dyDescent="0.2">
      <c r="A43" s="23" t="s">
        <v>132</v>
      </c>
      <c r="B43" s="23" t="s">
        <v>136</v>
      </c>
      <c r="C43" s="23" t="s">
        <v>141</v>
      </c>
      <c r="D43" s="23" t="s">
        <v>98</v>
      </c>
      <c r="E43" s="23" t="s">
        <v>254</v>
      </c>
      <c r="F43" s="23">
        <v>0.51718220385899372</v>
      </c>
      <c r="G43" s="22">
        <v>1</v>
      </c>
    </row>
    <row r="44" spans="1:7" x14ac:dyDescent="0.2">
      <c r="A44" s="23" t="s">
        <v>132</v>
      </c>
      <c r="B44" s="23" t="s">
        <v>136</v>
      </c>
      <c r="C44" s="23" t="s">
        <v>141</v>
      </c>
      <c r="D44" s="23" t="s">
        <v>103</v>
      </c>
      <c r="E44" s="23" t="s">
        <v>248</v>
      </c>
      <c r="F44" s="23">
        <v>0</v>
      </c>
      <c r="G44" s="22">
        <v>0</v>
      </c>
    </row>
    <row r="45" spans="1:7" x14ac:dyDescent="0.2">
      <c r="A45" s="23" t="s">
        <v>132</v>
      </c>
      <c r="B45" s="23" t="s">
        <v>136</v>
      </c>
      <c r="C45" s="23" t="s">
        <v>141</v>
      </c>
      <c r="D45" s="23" t="s">
        <v>103</v>
      </c>
      <c r="E45" s="23" t="s">
        <v>249</v>
      </c>
      <c r="F45" s="23">
        <v>6.4894723083901151E-2</v>
      </c>
      <c r="G45" s="22">
        <v>0</v>
      </c>
    </row>
    <row r="46" spans="1:7" x14ac:dyDescent="0.2">
      <c r="A46" s="23" t="s">
        <v>132</v>
      </c>
      <c r="B46" s="23" t="s">
        <v>136</v>
      </c>
      <c r="C46" s="23" t="s">
        <v>141</v>
      </c>
      <c r="D46" s="23" t="s">
        <v>103</v>
      </c>
      <c r="E46" s="23" t="s">
        <v>250</v>
      </c>
      <c r="F46" s="23">
        <v>0.21455112754993749</v>
      </c>
      <c r="G46" s="22">
        <v>1</v>
      </c>
    </row>
    <row r="47" spans="1:7" x14ac:dyDescent="0.2">
      <c r="A47" s="23" t="s">
        <v>132</v>
      </c>
      <c r="B47" s="23" t="s">
        <v>136</v>
      </c>
      <c r="C47" s="23" t="s">
        <v>141</v>
      </c>
      <c r="D47" s="23" t="s">
        <v>103</v>
      </c>
      <c r="E47" s="23" t="s">
        <v>251</v>
      </c>
      <c r="F47" s="23">
        <v>3.1440312942199095E-2</v>
      </c>
      <c r="G47" s="22">
        <v>0</v>
      </c>
    </row>
    <row r="48" spans="1:7" x14ac:dyDescent="0.2">
      <c r="A48" s="23" t="s">
        <v>132</v>
      </c>
      <c r="B48" s="23" t="s">
        <v>136</v>
      </c>
      <c r="C48" s="23" t="s">
        <v>141</v>
      </c>
      <c r="D48" s="23" t="s">
        <v>103</v>
      </c>
      <c r="E48" s="23" t="s">
        <v>252</v>
      </c>
      <c r="F48" s="23">
        <v>0.27010748727890121</v>
      </c>
      <c r="G48" s="22">
        <v>1</v>
      </c>
    </row>
    <row r="49" spans="1:7" x14ac:dyDescent="0.2">
      <c r="A49" s="23" t="s">
        <v>132</v>
      </c>
      <c r="B49" s="23" t="s">
        <v>136</v>
      </c>
      <c r="C49" s="23" t="s">
        <v>141</v>
      </c>
      <c r="D49" s="23" t="s">
        <v>103</v>
      </c>
      <c r="E49" s="23" t="s">
        <v>253</v>
      </c>
      <c r="F49" s="23">
        <v>0.14834509489370895</v>
      </c>
      <c r="G49" s="22">
        <v>0</v>
      </c>
    </row>
    <row r="50" spans="1:7" x14ac:dyDescent="0.2">
      <c r="A50" s="23" t="s">
        <v>132</v>
      </c>
      <c r="B50" s="23" t="s">
        <v>136</v>
      </c>
      <c r="C50" s="23" t="s">
        <v>141</v>
      </c>
      <c r="D50" s="23" t="s">
        <v>103</v>
      </c>
      <c r="E50" s="23" t="s">
        <v>254</v>
      </c>
      <c r="F50" s="23">
        <v>0.51308640202227374</v>
      </c>
      <c r="G50" s="22">
        <v>1</v>
      </c>
    </row>
    <row r="51" spans="1:7" x14ac:dyDescent="0.2">
      <c r="A51" s="23" t="s">
        <v>132</v>
      </c>
      <c r="B51" s="23" t="s">
        <v>136</v>
      </c>
      <c r="C51" s="23" t="s">
        <v>141</v>
      </c>
      <c r="D51" s="23" t="s">
        <v>99</v>
      </c>
      <c r="E51" s="23" t="s">
        <v>248</v>
      </c>
      <c r="F51" s="23">
        <v>0</v>
      </c>
      <c r="G51" s="22">
        <v>0</v>
      </c>
    </row>
    <row r="52" spans="1:7" x14ac:dyDescent="0.2">
      <c r="A52" s="23" t="s">
        <v>132</v>
      </c>
      <c r="B52" s="23" t="s">
        <v>136</v>
      </c>
      <c r="C52" s="23" t="s">
        <v>141</v>
      </c>
      <c r="D52" s="23" t="s">
        <v>99</v>
      </c>
      <c r="E52" s="23" t="s">
        <v>249</v>
      </c>
      <c r="F52" s="23">
        <v>6.4888019412233724E-2</v>
      </c>
      <c r="G52" s="22">
        <v>0</v>
      </c>
    </row>
    <row r="53" spans="1:7" x14ac:dyDescent="0.2">
      <c r="A53" s="23" t="s">
        <v>132</v>
      </c>
      <c r="B53" s="23" t="s">
        <v>136</v>
      </c>
      <c r="C53" s="23" t="s">
        <v>141</v>
      </c>
      <c r="D53" s="23" t="s">
        <v>99</v>
      </c>
      <c r="E53" s="23" t="s">
        <v>250</v>
      </c>
      <c r="F53" s="23">
        <v>0.21421789599356403</v>
      </c>
      <c r="G53" s="22">
        <v>1</v>
      </c>
    </row>
    <row r="54" spans="1:7" x14ac:dyDescent="0.2">
      <c r="A54" s="23" t="s">
        <v>132</v>
      </c>
      <c r="B54" s="23" t="s">
        <v>136</v>
      </c>
      <c r="C54" s="23" t="s">
        <v>141</v>
      </c>
      <c r="D54" s="23" t="s">
        <v>99</v>
      </c>
      <c r="E54" s="23" t="s">
        <v>251</v>
      </c>
      <c r="F54" s="23">
        <v>3.1436665733858955E-2</v>
      </c>
      <c r="G54" s="22">
        <v>0</v>
      </c>
    </row>
    <row r="55" spans="1:7" x14ac:dyDescent="0.2">
      <c r="A55" s="23" t="s">
        <v>132</v>
      </c>
      <c r="B55" s="23" t="s">
        <v>136</v>
      </c>
      <c r="C55" s="23" t="s">
        <v>141</v>
      </c>
      <c r="D55" s="23" t="s">
        <v>99</v>
      </c>
      <c r="E55" s="23" t="s">
        <v>252</v>
      </c>
      <c r="F55" s="23">
        <v>0.26955896769219612</v>
      </c>
      <c r="G55" s="22">
        <v>1</v>
      </c>
    </row>
    <row r="56" spans="1:7" x14ac:dyDescent="0.2">
      <c r="A56" s="23" t="s">
        <v>132</v>
      </c>
      <c r="B56" s="23" t="s">
        <v>136</v>
      </c>
      <c r="C56" s="23" t="s">
        <v>141</v>
      </c>
      <c r="D56" s="23" t="s">
        <v>99</v>
      </c>
      <c r="E56" s="23" t="s">
        <v>253</v>
      </c>
      <c r="F56" s="23">
        <v>0.15</v>
      </c>
      <c r="G56" s="22">
        <v>0</v>
      </c>
    </row>
    <row r="57" spans="1:7" x14ac:dyDescent="0.2">
      <c r="A57" s="23" t="s">
        <v>132</v>
      </c>
      <c r="B57" s="23" t="s">
        <v>136</v>
      </c>
      <c r="C57" s="23" t="s">
        <v>141</v>
      </c>
      <c r="D57" s="23" t="s">
        <v>99</v>
      </c>
      <c r="E57" s="23" t="s">
        <v>254</v>
      </c>
      <c r="F57" s="23">
        <v>0.51272920676603173</v>
      </c>
      <c r="G57" s="22">
        <v>1</v>
      </c>
    </row>
    <row r="58" spans="1:7" x14ac:dyDescent="0.2">
      <c r="A58" s="23" t="s">
        <v>132</v>
      </c>
      <c r="B58" s="23" t="s">
        <v>136</v>
      </c>
      <c r="C58" s="23" t="s">
        <v>141</v>
      </c>
      <c r="D58" s="23" t="s">
        <v>100</v>
      </c>
      <c r="E58" s="23" t="s">
        <v>248</v>
      </c>
      <c r="F58" s="23">
        <v>0</v>
      </c>
      <c r="G58" s="22">
        <v>0</v>
      </c>
    </row>
    <row r="59" spans="1:7" x14ac:dyDescent="0.2">
      <c r="A59" s="23" t="s">
        <v>132</v>
      </c>
      <c r="B59" s="23" t="s">
        <v>136</v>
      </c>
      <c r="C59" s="23" t="s">
        <v>141</v>
      </c>
      <c r="D59" s="23" t="s">
        <v>100</v>
      </c>
      <c r="E59" s="23" t="s">
        <v>249</v>
      </c>
      <c r="F59" s="23">
        <v>0</v>
      </c>
      <c r="G59" s="22">
        <v>0</v>
      </c>
    </row>
    <row r="60" spans="1:7" x14ac:dyDescent="0.2">
      <c r="A60" s="23" t="s">
        <v>132</v>
      </c>
      <c r="B60" s="23" t="s">
        <v>136</v>
      </c>
      <c r="C60" s="23" t="s">
        <v>141</v>
      </c>
      <c r="D60" s="23" t="s">
        <v>100</v>
      </c>
      <c r="E60" s="23" t="s">
        <v>250</v>
      </c>
      <c r="F60" s="23">
        <v>0.61251420239108478</v>
      </c>
      <c r="G60" s="22">
        <v>1</v>
      </c>
    </row>
    <row r="61" spans="1:7" x14ac:dyDescent="0.2">
      <c r="A61" s="23" t="s">
        <v>132</v>
      </c>
      <c r="B61" s="23" t="s">
        <v>136</v>
      </c>
      <c r="C61" s="23" t="s">
        <v>141</v>
      </c>
      <c r="D61" s="23" t="s">
        <v>100</v>
      </c>
      <c r="E61" s="23" t="s">
        <v>251</v>
      </c>
      <c r="F61" s="23">
        <v>0</v>
      </c>
      <c r="G61" s="22">
        <v>0</v>
      </c>
    </row>
    <row r="62" spans="1:7" x14ac:dyDescent="0.2">
      <c r="A62" s="23" t="s">
        <v>132</v>
      </c>
      <c r="B62" s="23" t="s">
        <v>136</v>
      </c>
      <c r="C62" s="23" t="s">
        <v>141</v>
      </c>
      <c r="D62" s="23" t="s">
        <v>100</v>
      </c>
      <c r="E62" s="23" t="s">
        <v>252</v>
      </c>
      <c r="F62" s="23">
        <v>0</v>
      </c>
      <c r="G62" s="22">
        <v>0</v>
      </c>
    </row>
    <row r="63" spans="1:7" x14ac:dyDescent="0.2">
      <c r="A63" s="23" t="s">
        <v>132</v>
      </c>
      <c r="B63" s="23" t="s">
        <v>136</v>
      </c>
      <c r="C63" s="23" t="s">
        <v>141</v>
      </c>
      <c r="D63" s="23" t="s">
        <v>100</v>
      </c>
      <c r="E63" s="23" t="s">
        <v>253</v>
      </c>
      <c r="F63" s="23">
        <v>0</v>
      </c>
      <c r="G63" s="22">
        <v>0</v>
      </c>
    </row>
    <row r="64" spans="1:7" x14ac:dyDescent="0.2">
      <c r="A64" s="23" t="s">
        <v>132</v>
      </c>
      <c r="B64" s="23" t="s">
        <v>136</v>
      </c>
      <c r="C64" s="23" t="s">
        <v>141</v>
      </c>
      <c r="D64" s="23" t="s">
        <v>100</v>
      </c>
      <c r="E64" s="23" t="s">
        <v>254</v>
      </c>
      <c r="F64" s="23">
        <v>0.53810714960646167</v>
      </c>
      <c r="G64" s="22">
        <v>1</v>
      </c>
    </row>
    <row r="65" spans="1:7" x14ac:dyDescent="0.2">
      <c r="A65" s="23" t="s">
        <v>132</v>
      </c>
      <c r="B65" s="23" t="s">
        <v>136</v>
      </c>
      <c r="C65" s="23" t="s">
        <v>141</v>
      </c>
      <c r="D65" s="23" t="s">
        <v>118</v>
      </c>
      <c r="E65" s="23" t="s">
        <v>248</v>
      </c>
      <c r="F65" s="23">
        <v>0</v>
      </c>
      <c r="G65" s="22">
        <v>0</v>
      </c>
    </row>
    <row r="66" spans="1:7" x14ac:dyDescent="0.2">
      <c r="A66" s="23" t="s">
        <v>132</v>
      </c>
      <c r="B66" s="23" t="s">
        <v>136</v>
      </c>
      <c r="C66" s="23" t="s">
        <v>141</v>
      </c>
      <c r="D66" s="23" t="s">
        <v>118</v>
      </c>
      <c r="E66" s="23" t="s">
        <v>249</v>
      </c>
      <c r="F66" s="23">
        <v>0.442274</v>
      </c>
      <c r="G66" s="22">
        <v>1</v>
      </c>
    </row>
    <row r="67" spans="1:7" x14ac:dyDescent="0.2">
      <c r="A67" s="23" t="s">
        <v>132</v>
      </c>
      <c r="B67" s="23" t="s">
        <v>136</v>
      </c>
      <c r="C67" s="23" t="s">
        <v>141</v>
      </c>
      <c r="D67" s="23" t="s">
        <v>118</v>
      </c>
      <c r="E67" s="23" t="s">
        <v>250</v>
      </c>
      <c r="F67" s="23">
        <v>0.92230367417869896</v>
      </c>
      <c r="G67" s="22">
        <v>1</v>
      </c>
    </row>
    <row r="68" spans="1:7" x14ac:dyDescent="0.2">
      <c r="A68" s="23" t="s">
        <v>132</v>
      </c>
      <c r="B68" s="23" t="s">
        <v>136</v>
      </c>
      <c r="C68" s="23" t="s">
        <v>141</v>
      </c>
      <c r="D68" s="23" t="s">
        <v>118</v>
      </c>
      <c r="E68" s="23" t="s">
        <v>251</v>
      </c>
      <c r="F68" s="23">
        <v>3.1476496306367632E-2</v>
      </c>
      <c r="G68" s="22">
        <v>0</v>
      </c>
    </row>
    <row r="69" spans="1:7" x14ac:dyDescent="0.2">
      <c r="A69" s="23" t="s">
        <v>132</v>
      </c>
      <c r="B69" s="23" t="s">
        <v>136</v>
      </c>
      <c r="C69" s="23" t="s">
        <v>141</v>
      </c>
      <c r="D69" s="23" t="s">
        <v>118</v>
      </c>
      <c r="E69" s="23" t="s">
        <v>252</v>
      </c>
      <c r="F69" s="23">
        <v>0.14983058374801758</v>
      </c>
      <c r="G69" s="22">
        <v>0</v>
      </c>
    </row>
    <row r="70" spans="1:7" x14ac:dyDescent="0.2">
      <c r="A70" s="23" t="s">
        <v>132</v>
      </c>
      <c r="B70" s="23" t="s">
        <v>136</v>
      </c>
      <c r="C70" s="23" t="s">
        <v>141</v>
      </c>
      <c r="D70" s="23" t="s">
        <v>118</v>
      </c>
      <c r="E70" s="23" t="s">
        <v>253</v>
      </c>
      <c r="F70" s="23">
        <v>0.14917661808613628</v>
      </c>
      <c r="G70" s="22">
        <v>0</v>
      </c>
    </row>
    <row r="71" spans="1:7" x14ac:dyDescent="0.2">
      <c r="A71" s="23" t="s">
        <v>132</v>
      </c>
      <c r="B71" s="23" t="s">
        <v>136</v>
      </c>
      <c r="C71" s="23" t="s">
        <v>141</v>
      </c>
      <c r="D71" s="23" t="s">
        <v>118</v>
      </c>
      <c r="E71" s="23" t="s">
        <v>254</v>
      </c>
      <c r="F71" s="23">
        <v>0.14720136134842279</v>
      </c>
      <c r="G71" s="22">
        <v>0</v>
      </c>
    </row>
    <row r="72" spans="1:7" x14ac:dyDescent="0.2">
      <c r="A72" s="23" t="s">
        <v>132</v>
      </c>
      <c r="B72" s="23" t="s">
        <v>136</v>
      </c>
      <c r="C72" s="23" t="s">
        <v>141</v>
      </c>
      <c r="D72" s="23" t="s">
        <v>101</v>
      </c>
      <c r="E72" s="23" t="s">
        <v>248</v>
      </c>
      <c r="F72" s="23">
        <v>0</v>
      </c>
      <c r="G72" s="22">
        <v>0</v>
      </c>
    </row>
    <row r="73" spans="1:7" x14ac:dyDescent="0.2">
      <c r="A73" s="23" t="s">
        <v>132</v>
      </c>
      <c r="B73" s="23" t="s">
        <v>136</v>
      </c>
      <c r="C73" s="23" t="s">
        <v>141</v>
      </c>
      <c r="D73" s="23" t="s">
        <v>101</v>
      </c>
      <c r="E73" s="23" t="s">
        <v>249</v>
      </c>
      <c r="F73" s="23">
        <v>0</v>
      </c>
      <c r="G73" s="22">
        <v>0</v>
      </c>
    </row>
    <row r="74" spans="1:7" x14ac:dyDescent="0.2">
      <c r="A74" s="23" t="s">
        <v>132</v>
      </c>
      <c r="B74" s="23" t="s">
        <v>136</v>
      </c>
      <c r="C74" s="23" t="s">
        <v>141</v>
      </c>
      <c r="D74" s="23" t="s">
        <v>101</v>
      </c>
      <c r="E74" s="23" t="s">
        <v>250</v>
      </c>
      <c r="F74" s="23">
        <v>0.38354901169126265</v>
      </c>
      <c r="G74" s="22">
        <v>1</v>
      </c>
    </row>
    <row r="75" spans="1:7" x14ac:dyDescent="0.2">
      <c r="A75" s="23" t="s">
        <v>132</v>
      </c>
      <c r="B75" s="23" t="s">
        <v>136</v>
      </c>
      <c r="C75" s="23" t="s">
        <v>141</v>
      </c>
      <c r="D75" s="23" t="s">
        <v>101</v>
      </c>
      <c r="E75" s="23" t="s">
        <v>251</v>
      </c>
      <c r="F75" s="23">
        <v>0</v>
      </c>
      <c r="G75" s="22">
        <v>0</v>
      </c>
    </row>
    <row r="76" spans="1:7" x14ac:dyDescent="0.2">
      <c r="A76" s="23" t="s">
        <v>132</v>
      </c>
      <c r="B76" s="23" t="s">
        <v>136</v>
      </c>
      <c r="C76" s="23" t="s">
        <v>141</v>
      </c>
      <c r="D76" s="23" t="s">
        <v>101</v>
      </c>
      <c r="E76" s="23" t="s">
        <v>252</v>
      </c>
      <c r="F76" s="23">
        <v>0</v>
      </c>
      <c r="G76" s="22">
        <v>0</v>
      </c>
    </row>
    <row r="77" spans="1:7" x14ac:dyDescent="0.2">
      <c r="A77" s="23" t="s">
        <v>132</v>
      </c>
      <c r="B77" s="23" t="s">
        <v>136</v>
      </c>
      <c r="C77" s="23" t="s">
        <v>141</v>
      </c>
      <c r="D77" s="23" t="s">
        <v>101</v>
      </c>
      <c r="E77" s="23" t="s">
        <v>253</v>
      </c>
      <c r="F77" s="23">
        <v>0</v>
      </c>
      <c r="G77" s="22">
        <v>0</v>
      </c>
    </row>
    <row r="78" spans="1:7" x14ac:dyDescent="0.2">
      <c r="A78" s="23" t="s">
        <v>132</v>
      </c>
      <c r="B78" s="23" t="s">
        <v>136</v>
      </c>
      <c r="C78" s="23" t="s">
        <v>141</v>
      </c>
      <c r="D78" s="23" t="s">
        <v>101</v>
      </c>
      <c r="E78" s="23" t="s">
        <v>254</v>
      </c>
      <c r="F78" s="23">
        <v>0.52494796630976093</v>
      </c>
      <c r="G78" s="22">
        <v>1</v>
      </c>
    </row>
    <row r="79" spans="1:7" x14ac:dyDescent="0.2">
      <c r="A79" s="23" t="s">
        <v>132</v>
      </c>
      <c r="B79" s="23" t="s">
        <v>136</v>
      </c>
      <c r="C79" s="23" t="s">
        <v>141</v>
      </c>
      <c r="D79" s="23" t="s">
        <v>102</v>
      </c>
      <c r="E79" s="23" t="s">
        <v>248</v>
      </c>
      <c r="F79" s="23">
        <v>0</v>
      </c>
      <c r="G79" s="22">
        <v>0</v>
      </c>
    </row>
    <row r="80" spans="1:7" x14ac:dyDescent="0.2">
      <c r="A80" s="23" t="s">
        <v>132</v>
      </c>
      <c r="B80" s="23" t="s">
        <v>136</v>
      </c>
      <c r="C80" s="23" t="s">
        <v>141</v>
      </c>
      <c r="D80" s="23" t="s">
        <v>102</v>
      </c>
      <c r="E80" s="23" t="s">
        <v>249</v>
      </c>
      <c r="F80" s="23">
        <v>6.5421111123918671E-2</v>
      </c>
      <c r="G80" s="22">
        <v>0</v>
      </c>
    </row>
    <row r="81" spans="1:7" x14ac:dyDescent="0.2">
      <c r="A81" s="23" t="s">
        <v>132</v>
      </c>
      <c r="B81" s="23" t="s">
        <v>136</v>
      </c>
      <c r="C81" s="23" t="s">
        <v>141</v>
      </c>
      <c r="D81" s="23" t="s">
        <v>102</v>
      </c>
      <c r="E81" s="23" t="s">
        <v>250</v>
      </c>
      <c r="F81" s="23">
        <v>0.59445974784383804</v>
      </c>
      <c r="G81" s="22">
        <v>1</v>
      </c>
    </row>
    <row r="82" spans="1:7" x14ac:dyDescent="0.2">
      <c r="A82" s="23" t="s">
        <v>132</v>
      </c>
      <c r="B82" s="23" t="s">
        <v>136</v>
      </c>
      <c r="C82" s="23" t="s">
        <v>141</v>
      </c>
      <c r="D82" s="23" t="s">
        <v>102</v>
      </c>
      <c r="E82" s="23" t="s">
        <v>251</v>
      </c>
      <c r="F82" s="23">
        <v>3.1464486536110177E-2</v>
      </c>
      <c r="G82" s="22">
        <v>0</v>
      </c>
    </row>
    <row r="83" spans="1:7" x14ac:dyDescent="0.2">
      <c r="A83" s="23" t="s">
        <v>132</v>
      </c>
      <c r="B83" s="23" t="s">
        <v>136</v>
      </c>
      <c r="C83" s="23" t="s">
        <v>141</v>
      </c>
      <c r="D83" s="23" t="s">
        <v>102</v>
      </c>
      <c r="E83" s="23" t="s">
        <v>252</v>
      </c>
      <c r="F83" s="23">
        <v>0.33214231097242786</v>
      </c>
      <c r="G83" s="22">
        <v>1</v>
      </c>
    </row>
    <row r="84" spans="1:7" x14ac:dyDescent="0.2">
      <c r="A84" s="23" t="s">
        <v>132</v>
      </c>
      <c r="B84" s="23" t="s">
        <v>136</v>
      </c>
      <c r="C84" s="23" t="s">
        <v>141</v>
      </c>
      <c r="D84" s="23" t="s">
        <v>102</v>
      </c>
      <c r="E84" s="23" t="s">
        <v>253</v>
      </c>
      <c r="F84" s="23">
        <v>0.14912066668587798</v>
      </c>
      <c r="G84" s="22">
        <v>0</v>
      </c>
    </row>
    <row r="85" spans="1:7" x14ac:dyDescent="0.2">
      <c r="A85" s="23" t="s">
        <v>132</v>
      </c>
      <c r="B85" s="23" t="s">
        <v>136</v>
      </c>
      <c r="C85" s="23" t="s">
        <v>141</v>
      </c>
      <c r="D85" s="23" t="s">
        <v>102</v>
      </c>
      <c r="E85" s="23" t="s">
        <v>254</v>
      </c>
      <c r="F85" s="23">
        <v>0.33879628958169494</v>
      </c>
      <c r="G85" s="22">
        <v>1</v>
      </c>
    </row>
    <row r="86" spans="1:7" x14ac:dyDescent="0.2">
      <c r="A86" s="23" t="s">
        <v>132</v>
      </c>
      <c r="B86" s="23" t="s">
        <v>136</v>
      </c>
      <c r="C86" s="23" t="s">
        <v>141</v>
      </c>
      <c r="D86" s="23" t="s">
        <v>104</v>
      </c>
      <c r="E86" s="23" t="s">
        <v>248</v>
      </c>
      <c r="F86" s="23">
        <v>0</v>
      </c>
      <c r="G86" s="22">
        <v>0</v>
      </c>
    </row>
    <row r="87" spans="1:7" x14ac:dyDescent="0.2">
      <c r="A87" s="23" t="s">
        <v>132</v>
      </c>
      <c r="B87" s="23" t="s">
        <v>136</v>
      </c>
      <c r="C87" s="23" t="s">
        <v>141</v>
      </c>
      <c r="D87" s="23" t="s">
        <v>104</v>
      </c>
      <c r="E87" s="23" t="s">
        <v>249</v>
      </c>
      <c r="F87" s="23">
        <v>5.8500465753424657E-2</v>
      </c>
      <c r="G87" s="22">
        <v>0</v>
      </c>
    </row>
    <row r="88" spans="1:7" x14ac:dyDescent="0.2">
      <c r="A88" s="23" t="s">
        <v>132</v>
      </c>
      <c r="B88" s="23" t="s">
        <v>136</v>
      </c>
      <c r="C88" s="23" t="s">
        <v>141</v>
      </c>
      <c r="D88" s="23" t="s">
        <v>104</v>
      </c>
      <c r="E88" s="23" t="s">
        <v>250</v>
      </c>
      <c r="F88" s="23">
        <v>0.90498141369863028</v>
      </c>
      <c r="G88" s="22">
        <v>1</v>
      </c>
    </row>
    <row r="89" spans="1:7" x14ac:dyDescent="0.2">
      <c r="A89" s="23" t="s">
        <v>132</v>
      </c>
      <c r="B89" s="23" t="s">
        <v>136</v>
      </c>
      <c r="C89" s="23" t="s">
        <v>141</v>
      </c>
      <c r="D89" s="23" t="s">
        <v>104</v>
      </c>
      <c r="E89" s="23" t="s">
        <v>251</v>
      </c>
      <c r="F89" s="23">
        <v>2.9263402739726028E-2</v>
      </c>
      <c r="G89" s="22">
        <v>0</v>
      </c>
    </row>
    <row r="90" spans="1:7" x14ac:dyDescent="0.2">
      <c r="A90" s="23" t="s">
        <v>132</v>
      </c>
      <c r="B90" s="23" t="s">
        <v>136</v>
      </c>
      <c r="C90" s="23" t="s">
        <v>141</v>
      </c>
      <c r="D90" s="23" t="s">
        <v>104</v>
      </c>
      <c r="E90" s="23" t="s">
        <v>252</v>
      </c>
      <c r="F90" s="23">
        <v>6.8844375342465763E-2</v>
      </c>
      <c r="G90" s="22">
        <v>0</v>
      </c>
    </row>
    <row r="91" spans="1:7" x14ac:dyDescent="0.2">
      <c r="A91" s="23" t="s">
        <v>132</v>
      </c>
      <c r="B91" s="23" t="s">
        <v>136</v>
      </c>
      <c r="C91" s="23" t="s">
        <v>141</v>
      </c>
      <c r="D91" s="23" t="s">
        <v>104</v>
      </c>
      <c r="E91" s="23" t="s">
        <v>253</v>
      </c>
      <c r="F91" s="23">
        <v>0.13827494246575345</v>
      </c>
      <c r="G91" s="22">
        <v>0</v>
      </c>
    </row>
    <row r="92" spans="1:7" x14ac:dyDescent="0.2">
      <c r="A92" s="23" t="s">
        <v>132</v>
      </c>
      <c r="B92" s="23" t="s">
        <v>136</v>
      </c>
      <c r="C92" s="23" t="s">
        <v>141</v>
      </c>
      <c r="D92" s="23" t="s">
        <v>104</v>
      </c>
      <c r="E92" s="23" t="s">
        <v>254</v>
      </c>
      <c r="F92" s="23">
        <v>0.58928833424657534</v>
      </c>
      <c r="G92" s="22">
        <v>1</v>
      </c>
    </row>
    <row r="93" spans="1:7" x14ac:dyDescent="0.2">
      <c r="A93" s="23" t="s">
        <v>132</v>
      </c>
      <c r="B93" s="23" t="s">
        <v>136</v>
      </c>
      <c r="C93" s="23" t="s">
        <v>141</v>
      </c>
      <c r="D93" s="23" t="s">
        <v>97</v>
      </c>
      <c r="E93" s="23" t="s">
        <v>248</v>
      </c>
      <c r="F93" s="23">
        <v>0</v>
      </c>
      <c r="G93" s="22">
        <v>0</v>
      </c>
    </row>
    <row r="94" spans="1:7" x14ac:dyDescent="0.2">
      <c r="A94" s="23" t="s">
        <v>132</v>
      </c>
      <c r="B94" s="23" t="s">
        <v>136</v>
      </c>
      <c r="C94" s="23" t="s">
        <v>141</v>
      </c>
      <c r="D94" s="23" t="s">
        <v>97</v>
      </c>
      <c r="E94" s="23" t="s">
        <v>249</v>
      </c>
      <c r="F94" s="23">
        <v>0.11053449758964638</v>
      </c>
      <c r="G94" s="22">
        <v>0</v>
      </c>
    </row>
    <row r="95" spans="1:7" x14ac:dyDescent="0.2">
      <c r="A95" s="23" t="s">
        <v>132</v>
      </c>
      <c r="B95" s="23" t="s">
        <v>136</v>
      </c>
      <c r="C95" s="23" t="s">
        <v>141</v>
      </c>
      <c r="D95" s="23" t="s">
        <v>97</v>
      </c>
      <c r="E95" s="23" t="s">
        <v>250</v>
      </c>
      <c r="F95" s="23">
        <v>0.18735772935154366</v>
      </c>
      <c r="G95" s="22">
        <v>0</v>
      </c>
    </row>
    <row r="96" spans="1:7" x14ac:dyDescent="0.2">
      <c r="A96" s="23" t="s">
        <v>132</v>
      </c>
      <c r="B96" s="23" t="s">
        <v>136</v>
      </c>
      <c r="C96" s="23" t="s">
        <v>141</v>
      </c>
      <c r="D96" s="23" t="s">
        <v>97</v>
      </c>
      <c r="E96" s="23" t="s">
        <v>251</v>
      </c>
      <c r="F96" s="23">
        <v>3.2250747926353178E-2</v>
      </c>
      <c r="G96" s="22">
        <v>0</v>
      </c>
    </row>
    <row r="97" spans="1:7" x14ac:dyDescent="0.2">
      <c r="A97" s="23" t="s">
        <v>132</v>
      </c>
      <c r="B97" s="23" t="s">
        <v>136</v>
      </c>
      <c r="C97" s="23" t="s">
        <v>141</v>
      </c>
      <c r="D97" s="23" t="s">
        <v>97</v>
      </c>
      <c r="E97" s="23" t="s">
        <v>252</v>
      </c>
      <c r="F97" s="23">
        <v>0.24574474320484715</v>
      </c>
      <c r="G97" s="22">
        <v>1</v>
      </c>
    </row>
    <row r="98" spans="1:7" x14ac:dyDescent="0.2">
      <c r="A98" s="23" t="s">
        <v>132</v>
      </c>
      <c r="B98" s="23" t="s">
        <v>136</v>
      </c>
      <c r="C98" s="23" t="s">
        <v>141</v>
      </c>
      <c r="D98" s="23" t="s">
        <v>97</v>
      </c>
      <c r="E98" s="23" t="s">
        <v>253</v>
      </c>
      <c r="F98" s="23">
        <v>0.15</v>
      </c>
      <c r="G98" s="22">
        <v>0</v>
      </c>
    </row>
    <row r="99" spans="1:7" x14ac:dyDescent="0.2">
      <c r="A99" s="23" t="s">
        <v>132</v>
      </c>
      <c r="B99" s="23" t="s">
        <v>136</v>
      </c>
      <c r="C99" s="23" t="s">
        <v>141</v>
      </c>
      <c r="D99" s="23" t="s">
        <v>97</v>
      </c>
      <c r="E99" s="23" t="s">
        <v>254</v>
      </c>
      <c r="F99" s="23">
        <v>0.48864187924124619</v>
      </c>
      <c r="G99" s="22">
        <v>1</v>
      </c>
    </row>
    <row r="100" spans="1:7" x14ac:dyDescent="0.2">
      <c r="A100" s="23" t="s">
        <v>132</v>
      </c>
      <c r="B100" s="23" t="s">
        <v>136</v>
      </c>
      <c r="C100" s="23" t="s">
        <v>141</v>
      </c>
      <c r="D100" s="23" t="s">
        <v>105</v>
      </c>
      <c r="E100" s="23" t="s">
        <v>248</v>
      </c>
      <c r="F100" s="23">
        <v>0</v>
      </c>
      <c r="G100" s="22">
        <v>0</v>
      </c>
    </row>
    <row r="101" spans="1:7" x14ac:dyDescent="0.2">
      <c r="A101" s="23" t="s">
        <v>132</v>
      </c>
      <c r="B101" s="23" t="s">
        <v>136</v>
      </c>
      <c r="C101" s="23" t="s">
        <v>141</v>
      </c>
      <c r="D101" s="23" t="s">
        <v>105</v>
      </c>
      <c r="E101" s="23" t="s">
        <v>249</v>
      </c>
      <c r="F101" s="23">
        <v>6.487478947920676E-2</v>
      </c>
      <c r="G101" s="22">
        <v>0</v>
      </c>
    </row>
    <row r="102" spans="1:7" x14ac:dyDescent="0.2">
      <c r="A102" s="23" t="s">
        <v>132</v>
      </c>
      <c r="B102" s="23" t="s">
        <v>136</v>
      </c>
      <c r="C102" s="23" t="s">
        <v>141</v>
      </c>
      <c r="D102" s="23" t="s">
        <v>105</v>
      </c>
      <c r="E102" s="23" t="s">
        <v>250</v>
      </c>
      <c r="F102" s="23">
        <v>0.18727924691336573</v>
      </c>
      <c r="G102" s="22">
        <v>0</v>
      </c>
    </row>
    <row r="103" spans="1:7" x14ac:dyDescent="0.2">
      <c r="A103" s="23" t="s">
        <v>132</v>
      </c>
      <c r="B103" s="23" t="s">
        <v>136</v>
      </c>
      <c r="C103" s="23" t="s">
        <v>141</v>
      </c>
      <c r="D103" s="23" t="s">
        <v>105</v>
      </c>
      <c r="E103" s="23" t="s">
        <v>251</v>
      </c>
      <c r="F103" s="23">
        <v>3.1488567617432073E-2</v>
      </c>
      <c r="G103" s="22">
        <v>0</v>
      </c>
    </row>
    <row r="104" spans="1:7" x14ac:dyDescent="0.2">
      <c r="A104" s="23" t="s">
        <v>132</v>
      </c>
      <c r="B104" s="23" t="s">
        <v>136</v>
      </c>
      <c r="C104" s="23" t="s">
        <v>141</v>
      </c>
      <c r="D104" s="23" t="s">
        <v>105</v>
      </c>
      <c r="E104" s="23" t="s">
        <v>252</v>
      </c>
      <c r="F104" s="23">
        <v>0.2460018061977555</v>
      </c>
      <c r="G104" s="22">
        <v>1</v>
      </c>
    </row>
    <row r="105" spans="1:7" x14ac:dyDescent="0.2">
      <c r="A105" s="23" t="s">
        <v>132</v>
      </c>
      <c r="B105" s="23" t="s">
        <v>136</v>
      </c>
      <c r="C105" s="23" t="s">
        <v>141</v>
      </c>
      <c r="D105" s="23" t="s">
        <v>105</v>
      </c>
      <c r="E105" s="23" t="s">
        <v>253</v>
      </c>
      <c r="F105" s="23">
        <v>0.1484763466125705</v>
      </c>
      <c r="G105" s="22">
        <v>0</v>
      </c>
    </row>
    <row r="106" spans="1:7" x14ac:dyDescent="0.2">
      <c r="A106" s="23" t="s">
        <v>132</v>
      </c>
      <c r="B106" s="23" t="s">
        <v>136</v>
      </c>
      <c r="C106" s="23" t="s">
        <v>141</v>
      </c>
      <c r="D106" s="23" t="s">
        <v>105</v>
      </c>
      <c r="E106" s="23" t="s">
        <v>254</v>
      </c>
      <c r="F106" s="23">
        <v>0.52956676477737818</v>
      </c>
      <c r="G106" s="22">
        <v>1</v>
      </c>
    </row>
    <row r="107" spans="1:7" x14ac:dyDescent="0.2">
      <c r="A107" s="23" t="s">
        <v>132</v>
      </c>
      <c r="B107" s="23" t="s">
        <v>136</v>
      </c>
      <c r="C107" s="23" t="s">
        <v>141</v>
      </c>
      <c r="D107" s="23" t="s">
        <v>106</v>
      </c>
      <c r="E107" s="23" t="s">
        <v>248</v>
      </c>
      <c r="F107" s="23">
        <v>0</v>
      </c>
      <c r="G107" s="22">
        <v>0</v>
      </c>
    </row>
    <row r="108" spans="1:7" x14ac:dyDescent="0.2">
      <c r="A108" s="23" t="s">
        <v>132</v>
      </c>
      <c r="B108" s="23" t="s">
        <v>136</v>
      </c>
      <c r="C108" s="23" t="s">
        <v>141</v>
      </c>
      <c r="D108" s="23" t="s">
        <v>106</v>
      </c>
      <c r="E108" s="23" t="s">
        <v>249</v>
      </c>
      <c r="F108" s="23">
        <v>5.5797179054515512E-2</v>
      </c>
      <c r="G108" s="22">
        <v>0</v>
      </c>
    </row>
    <row r="109" spans="1:7" x14ac:dyDescent="0.2">
      <c r="A109" s="23" t="s">
        <v>132</v>
      </c>
      <c r="B109" s="23" t="s">
        <v>136</v>
      </c>
      <c r="C109" s="23" t="s">
        <v>141</v>
      </c>
      <c r="D109" s="23" t="s">
        <v>106</v>
      </c>
      <c r="E109" s="23" t="s">
        <v>250</v>
      </c>
      <c r="F109" s="23">
        <v>0.5492492418429662</v>
      </c>
      <c r="G109" s="22">
        <v>1</v>
      </c>
    </row>
    <row r="110" spans="1:7" x14ac:dyDescent="0.2">
      <c r="A110" s="23" t="s">
        <v>132</v>
      </c>
      <c r="B110" s="23" t="s">
        <v>136</v>
      </c>
      <c r="C110" s="23" t="s">
        <v>141</v>
      </c>
      <c r="D110" s="23" t="s">
        <v>106</v>
      </c>
      <c r="E110" s="23" t="s">
        <v>251</v>
      </c>
      <c r="F110" s="23">
        <v>3.0539062537268308E-2</v>
      </c>
      <c r="G110" s="22">
        <v>0</v>
      </c>
    </row>
    <row r="111" spans="1:7" x14ac:dyDescent="0.2">
      <c r="A111" s="23" t="s">
        <v>132</v>
      </c>
      <c r="B111" s="23" t="s">
        <v>136</v>
      </c>
      <c r="C111" s="23" t="s">
        <v>141</v>
      </c>
      <c r="D111" s="23" t="s">
        <v>106</v>
      </c>
      <c r="E111" s="23" t="s">
        <v>252</v>
      </c>
      <c r="F111" s="23">
        <v>0.37488563963144422</v>
      </c>
      <c r="G111" s="22">
        <v>1</v>
      </c>
    </row>
    <row r="112" spans="1:7" x14ac:dyDescent="0.2">
      <c r="A112" s="23" t="s">
        <v>132</v>
      </c>
      <c r="B112" s="23" t="s">
        <v>136</v>
      </c>
      <c r="C112" s="23" t="s">
        <v>141</v>
      </c>
      <c r="D112" s="23" t="s">
        <v>106</v>
      </c>
      <c r="E112" s="23" t="s">
        <v>253</v>
      </c>
      <c r="F112" s="23">
        <v>0.40267859944985573</v>
      </c>
      <c r="G112" s="22">
        <v>1</v>
      </c>
    </row>
    <row r="113" spans="1:7" x14ac:dyDescent="0.2">
      <c r="A113" s="23" t="s">
        <v>132</v>
      </c>
      <c r="B113" s="23" t="s">
        <v>136</v>
      </c>
      <c r="C113" s="23" t="s">
        <v>141</v>
      </c>
      <c r="D113" s="23" t="s">
        <v>106</v>
      </c>
      <c r="E113" s="23" t="s">
        <v>254</v>
      </c>
      <c r="F113" s="23">
        <v>0.31366651873084656</v>
      </c>
      <c r="G113" s="22">
        <v>1</v>
      </c>
    </row>
    <row r="114" spans="1:7" x14ac:dyDescent="0.2">
      <c r="A114" s="23" t="s">
        <v>132</v>
      </c>
      <c r="B114" s="23" t="s">
        <v>136</v>
      </c>
      <c r="C114" s="23" t="s">
        <v>141</v>
      </c>
      <c r="D114" s="23" t="s">
        <v>107</v>
      </c>
      <c r="E114" s="23" t="s">
        <v>248</v>
      </c>
      <c r="F114" s="23">
        <v>0</v>
      </c>
      <c r="G114" s="22">
        <v>0</v>
      </c>
    </row>
    <row r="115" spans="1:7" x14ac:dyDescent="0.2">
      <c r="A115" s="23" t="s">
        <v>132</v>
      </c>
      <c r="B115" s="23" t="s">
        <v>136</v>
      </c>
      <c r="C115" s="23" t="s">
        <v>141</v>
      </c>
      <c r="D115" s="23" t="s">
        <v>107</v>
      </c>
      <c r="E115" s="23" t="s">
        <v>249</v>
      </c>
      <c r="F115" s="23">
        <v>0.33519235252529028</v>
      </c>
      <c r="G115" s="22">
        <v>1</v>
      </c>
    </row>
    <row r="116" spans="1:7" x14ac:dyDescent="0.2">
      <c r="A116" s="23" t="s">
        <v>132</v>
      </c>
      <c r="B116" s="23" t="s">
        <v>136</v>
      </c>
      <c r="C116" s="23" t="s">
        <v>141</v>
      </c>
      <c r="D116" s="23" t="s">
        <v>107</v>
      </c>
      <c r="E116" s="23" t="s">
        <v>250</v>
      </c>
      <c r="F116" s="23">
        <v>0.21583296482996303</v>
      </c>
      <c r="G116" s="22">
        <v>1</v>
      </c>
    </row>
    <row r="117" spans="1:7" x14ac:dyDescent="0.2">
      <c r="A117" s="23" t="s">
        <v>132</v>
      </c>
      <c r="B117" s="23" t="s">
        <v>136</v>
      </c>
      <c r="C117" s="23" t="s">
        <v>141</v>
      </c>
      <c r="D117" s="23" t="s">
        <v>107</v>
      </c>
      <c r="E117" s="23" t="s">
        <v>251</v>
      </c>
      <c r="F117" s="23">
        <v>3.3709639182145021E-2</v>
      </c>
      <c r="G117" s="22">
        <v>0</v>
      </c>
    </row>
    <row r="118" spans="1:7" x14ac:dyDescent="0.2">
      <c r="A118" s="23" t="s">
        <v>132</v>
      </c>
      <c r="B118" s="23" t="s">
        <v>136</v>
      </c>
      <c r="C118" s="23" t="s">
        <v>141</v>
      </c>
      <c r="D118" s="23" t="s">
        <v>107</v>
      </c>
      <c r="E118" s="23" t="s">
        <v>252</v>
      </c>
      <c r="F118" s="23">
        <v>0.25364738737600939</v>
      </c>
      <c r="G118" s="22">
        <v>1</v>
      </c>
    </row>
    <row r="119" spans="1:7" x14ac:dyDescent="0.2">
      <c r="A119" s="23" t="s">
        <v>132</v>
      </c>
      <c r="B119" s="23" t="s">
        <v>136</v>
      </c>
      <c r="C119" s="23" t="s">
        <v>141</v>
      </c>
      <c r="D119" s="23" t="s">
        <v>107</v>
      </c>
      <c r="E119" s="23" t="s">
        <v>253</v>
      </c>
      <c r="F119" s="23">
        <v>0.14810409287128606</v>
      </c>
      <c r="G119" s="22">
        <v>0</v>
      </c>
    </row>
    <row r="120" spans="1:7" x14ac:dyDescent="0.2">
      <c r="A120" s="23" t="s">
        <v>132</v>
      </c>
      <c r="B120" s="23" t="s">
        <v>136</v>
      </c>
      <c r="C120" s="23" t="s">
        <v>141</v>
      </c>
      <c r="D120" s="23" t="s">
        <v>107</v>
      </c>
      <c r="E120" s="23" t="s">
        <v>254</v>
      </c>
      <c r="F120" s="23">
        <v>0.49674433227727693</v>
      </c>
      <c r="G120" s="22">
        <v>1</v>
      </c>
    </row>
    <row r="121" spans="1:7" x14ac:dyDescent="0.2">
      <c r="A121" s="23" t="s">
        <v>132</v>
      </c>
      <c r="B121" s="23" t="s">
        <v>136</v>
      </c>
      <c r="C121" s="23" t="s">
        <v>141</v>
      </c>
      <c r="D121" s="23" t="s">
        <v>109</v>
      </c>
      <c r="E121" s="23" t="s">
        <v>248</v>
      </c>
      <c r="F121" s="23">
        <v>0</v>
      </c>
      <c r="G121" s="22">
        <v>0</v>
      </c>
    </row>
    <row r="122" spans="1:7" x14ac:dyDescent="0.2">
      <c r="A122" s="23" t="s">
        <v>132</v>
      </c>
      <c r="B122" s="23" t="s">
        <v>136</v>
      </c>
      <c r="C122" s="23" t="s">
        <v>141</v>
      </c>
      <c r="D122" s="23" t="s">
        <v>109</v>
      </c>
      <c r="E122" s="23" t="s">
        <v>249</v>
      </c>
      <c r="F122" s="23">
        <v>0</v>
      </c>
      <c r="G122" s="22">
        <v>0</v>
      </c>
    </row>
    <row r="123" spans="1:7" x14ac:dyDescent="0.2">
      <c r="A123" s="23" t="s">
        <v>132</v>
      </c>
      <c r="B123" s="23" t="s">
        <v>136</v>
      </c>
      <c r="C123" s="23" t="s">
        <v>141</v>
      </c>
      <c r="D123" s="23" t="s">
        <v>109</v>
      </c>
      <c r="E123" s="23" t="s">
        <v>250</v>
      </c>
      <c r="F123" s="23">
        <v>0.77439494906771833</v>
      </c>
      <c r="G123" s="22">
        <v>1</v>
      </c>
    </row>
    <row r="124" spans="1:7" x14ac:dyDescent="0.2">
      <c r="A124" s="23" t="s">
        <v>132</v>
      </c>
      <c r="B124" s="23" t="s">
        <v>136</v>
      </c>
      <c r="C124" s="23" t="s">
        <v>141</v>
      </c>
      <c r="D124" s="23" t="s">
        <v>109</v>
      </c>
      <c r="E124" s="23" t="s">
        <v>251</v>
      </c>
      <c r="F124" s="23">
        <v>0</v>
      </c>
      <c r="G124" s="22">
        <v>0</v>
      </c>
    </row>
    <row r="125" spans="1:7" x14ac:dyDescent="0.2">
      <c r="A125" s="23" t="s">
        <v>132</v>
      </c>
      <c r="B125" s="23" t="s">
        <v>136</v>
      </c>
      <c r="C125" s="23" t="s">
        <v>141</v>
      </c>
      <c r="D125" s="23" t="s">
        <v>109</v>
      </c>
      <c r="E125" s="23" t="s">
        <v>252</v>
      </c>
      <c r="F125" s="23">
        <v>0</v>
      </c>
      <c r="G125" s="22">
        <v>0</v>
      </c>
    </row>
    <row r="126" spans="1:7" x14ac:dyDescent="0.2">
      <c r="A126" s="23" t="s">
        <v>132</v>
      </c>
      <c r="B126" s="23" t="s">
        <v>136</v>
      </c>
      <c r="C126" s="23" t="s">
        <v>141</v>
      </c>
      <c r="D126" s="23" t="s">
        <v>109</v>
      </c>
      <c r="E126" s="23" t="s">
        <v>253</v>
      </c>
      <c r="F126" s="23">
        <v>0</v>
      </c>
      <c r="G126" s="22">
        <v>0</v>
      </c>
    </row>
    <row r="127" spans="1:7" x14ac:dyDescent="0.2">
      <c r="A127" s="23" t="s">
        <v>132</v>
      </c>
      <c r="B127" s="23" t="s">
        <v>136</v>
      </c>
      <c r="C127" s="23" t="s">
        <v>141</v>
      </c>
      <c r="D127" s="23" t="s">
        <v>109</v>
      </c>
      <c r="E127" s="23" t="s">
        <v>254</v>
      </c>
      <c r="F127" s="23">
        <v>0.53349982653848205</v>
      </c>
      <c r="G127" s="22">
        <v>1</v>
      </c>
    </row>
    <row r="128" spans="1:7" x14ac:dyDescent="0.2">
      <c r="A128" s="23" t="s">
        <v>132</v>
      </c>
      <c r="B128" s="23" t="s">
        <v>136</v>
      </c>
      <c r="C128" s="23" t="s">
        <v>141</v>
      </c>
      <c r="D128" s="23" t="s">
        <v>110</v>
      </c>
      <c r="E128" s="23" t="s">
        <v>248</v>
      </c>
      <c r="F128" s="23">
        <v>0</v>
      </c>
      <c r="G128" s="22">
        <v>0</v>
      </c>
    </row>
    <row r="129" spans="1:7" x14ac:dyDescent="0.2">
      <c r="A129" s="23" t="s">
        <v>132</v>
      </c>
      <c r="B129" s="23" t="s">
        <v>136</v>
      </c>
      <c r="C129" s="23" t="s">
        <v>141</v>
      </c>
      <c r="D129" s="23" t="s">
        <v>110</v>
      </c>
      <c r="E129" s="23" t="s">
        <v>249</v>
      </c>
      <c r="F129" s="23">
        <v>6.4878117258652584E-2</v>
      </c>
      <c r="G129" s="22">
        <v>0</v>
      </c>
    </row>
    <row r="130" spans="1:7" x14ac:dyDescent="0.2">
      <c r="A130" s="23" t="s">
        <v>132</v>
      </c>
      <c r="B130" s="23" t="s">
        <v>136</v>
      </c>
      <c r="C130" s="23" t="s">
        <v>141</v>
      </c>
      <c r="D130" s="23" t="s">
        <v>110</v>
      </c>
      <c r="E130" s="23" t="s">
        <v>250</v>
      </c>
      <c r="F130" s="23">
        <v>0.52231296096720037</v>
      </c>
      <c r="G130" s="22">
        <v>1</v>
      </c>
    </row>
    <row r="131" spans="1:7" x14ac:dyDescent="0.2">
      <c r="A131" s="23" t="s">
        <v>132</v>
      </c>
      <c r="B131" s="23" t="s">
        <v>136</v>
      </c>
      <c r="C131" s="23" t="s">
        <v>141</v>
      </c>
      <c r="D131" s="23" t="s">
        <v>110</v>
      </c>
      <c r="E131" s="23" t="s">
        <v>251</v>
      </c>
      <c r="F131" s="23">
        <v>3.1410867944329561E-2</v>
      </c>
      <c r="G131" s="22">
        <v>0</v>
      </c>
    </row>
    <row r="132" spans="1:7" x14ac:dyDescent="0.2">
      <c r="A132" s="23" t="s">
        <v>132</v>
      </c>
      <c r="B132" s="23" t="s">
        <v>136</v>
      </c>
      <c r="C132" s="23" t="s">
        <v>141</v>
      </c>
      <c r="D132" s="23" t="s">
        <v>110</v>
      </c>
      <c r="E132" s="23" t="s">
        <v>252</v>
      </c>
      <c r="F132" s="23">
        <v>0.33330465430788386</v>
      </c>
      <c r="G132" s="22">
        <v>1</v>
      </c>
    </row>
    <row r="133" spans="1:7" x14ac:dyDescent="0.2">
      <c r="A133" s="23" t="s">
        <v>132</v>
      </c>
      <c r="B133" s="23" t="s">
        <v>136</v>
      </c>
      <c r="C133" s="23" t="s">
        <v>141</v>
      </c>
      <c r="D133" s="23" t="s">
        <v>110</v>
      </c>
      <c r="E133" s="23" t="s">
        <v>253</v>
      </c>
      <c r="F133" s="23">
        <v>0.14967208328535411</v>
      </c>
      <c r="G133" s="22">
        <v>0</v>
      </c>
    </row>
    <row r="134" spans="1:7" x14ac:dyDescent="0.2">
      <c r="A134" s="23" t="s">
        <v>132</v>
      </c>
      <c r="B134" s="23" t="s">
        <v>136</v>
      </c>
      <c r="C134" s="23" t="s">
        <v>141</v>
      </c>
      <c r="D134" s="23" t="s">
        <v>110</v>
      </c>
      <c r="E134" s="23" t="s">
        <v>254</v>
      </c>
      <c r="F134" s="23">
        <v>0.33030012872587416</v>
      </c>
      <c r="G134" s="22">
        <v>1</v>
      </c>
    </row>
    <row r="135" spans="1:7" x14ac:dyDescent="0.2">
      <c r="A135" s="23" t="s">
        <v>132</v>
      </c>
      <c r="B135" s="23" t="s">
        <v>136</v>
      </c>
      <c r="C135" s="23" t="s">
        <v>141</v>
      </c>
      <c r="D135" s="23" t="s">
        <v>108</v>
      </c>
      <c r="E135" s="23" t="s">
        <v>248</v>
      </c>
      <c r="F135" s="23">
        <v>0</v>
      </c>
      <c r="G135" s="22">
        <v>0</v>
      </c>
    </row>
    <row r="136" spans="1:7" x14ac:dyDescent="0.2">
      <c r="A136" s="23" t="s">
        <v>132</v>
      </c>
      <c r="B136" s="23" t="s">
        <v>136</v>
      </c>
      <c r="C136" s="23" t="s">
        <v>141</v>
      </c>
      <c r="D136" s="23" t="s">
        <v>108</v>
      </c>
      <c r="E136" s="23" t="s">
        <v>249</v>
      </c>
      <c r="F136" s="23">
        <v>0</v>
      </c>
      <c r="G136" s="22">
        <v>0</v>
      </c>
    </row>
    <row r="137" spans="1:7" x14ac:dyDescent="0.2">
      <c r="A137" s="23" t="s">
        <v>132</v>
      </c>
      <c r="B137" s="23" t="s">
        <v>136</v>
      </c>
      <c r="C137" s="23" t="s">
        <v>141</v>
      </c>
      <c r="D137" s="23" t="s">
        <v>108</v>
      </c>
      <c r="E137" s="23" t="s">
        <v>250</v>
      </c>
      <c r="F137" s="23">
        <v>0.61291065294230251</v>
      </c>
      <c r="G137" s="22">
        <v>1</v>
      </c>
    </row>
    <row r="138" spans="1:7" x14ac:dyDescent="0.2">
      <c r="A138" s="23" t="s">
        <v>132</v>
      </c>
      <c r="B138" s="23" t="s">
        <v>136</v>
      </c>
      <c r="C138" s="23" t="s">
        <v>141</v>
      </c>
      <c r="D138" s="23" t="s">
        <v>108</v>
      </c>
      <c r="E138" s="23" t="s">
        <v>251</v>
      </c>
      <c r="F138" s="23">
        <v>0</v>
      </c>
      <c r="G138" s="22">
        <v>0</v>
      </c>
    </row>
    <row r="139" spans="1:7" x14ac:dyDescent="0.2">
      <c r="A139" s="23" t="s">
        <v>132</v>
      </c>
      <c r="B139" s="23" t="s">
        <v>136</v>
      </c>
      <c r="C139" s="23" t="s">
        <v>141</v>
      </c>
      <c r="D139" s="23" t="s">
        <v>108</v>
      </c>
      <c r="E139" s="23" t="s">
        <v>252</v>
      </c>
      <c r="F139" s="23">
        <v>0</v>
      </c>
      <c r="G139" s="22">
        <v>0</v>
      </c>
    </row>
    <row r="140" spans="1:7" x14ac:dyDescent="0.2">
      <c r="A140" s="23" t="s">
        <v>132</v>
      </c>
      <c r="B140" s="23" t="s">
        <v>136</v>
      </c>
      <c r="C140" s="23" t="s">
        <v>141</v>
      </c>
      <c r="D140" s="23" t="s">
        <v>108</v>
      </c>
      <c r="E140" s="23" t="s">
        <v>253</v>
      </c>
      <c r="F140" s="23">
        <v>0</v>
      </c>
      <c r="G140" s="22">
        <v>0</v>
      </c>
    </row>
    <row r="141" spans="1:7" x14ac:dyDescent="0.2">
      <c r="A141" s="23" t="s">
        <v>132</v>
      </c>
      <c r="B141" s="23" t="s">
        <v>136</v>
      </c>
      <c r="C141" s="23" t="s">
        <v>141</v>
      </c>
      <c r="D141" s="23" t="s">
        <v>108</v>
      </c>
      <c r="E141" s="23" t="s">
        <v>254</v>
      </c>
      <c r="F141" s="23">
        <v>0.53956373916295963</v>
      </c>
      <c r="G141" s="22">
        <v>1</v>
      </c>
    </row>
    <row r="142" spans="1:7" x14ac:dyDescent="0.2">
      <c r="A142" s="23" t="s">
        <v>132</v>
      </c>
      <c r="B142" s="23" t="s">
        <v>136</v>
      </c>
      <c r="C142" s="23" t="s">
        <v>141</v>
      </c>
      <c r="D142" s="23" t="s">
        <v>142</v>
      </c>
      <c r="E142" s="23" t="s">
        <v>248</v>
      </c>
      <c r="F142" s="23">
        <v>0</v>
      </c>
      <c r="G142" s="22">
        <v>0</v>
      </c>
    </row>
    <row r="143" spans="1:7" x14ac:dyDescent="0.2">
      <c r="A143" s="23" t="s">
        <v>132</v>
      </c>
      <c r="B143" s="23" t="s">
        <v>136</v>
      </c>
      <c r="C143" s="23" t="s">
        <v>141</v>
      </c>
      <c r="D143" s="23" t="s">
        <v>142</v>
      </c>
      <c r="E143" s="23" t="s">
        <v>249</v>
      </c>
      <c r="F143" s="23">
        <v>5.2331070484883273E-2</v>
      </c>
      <c r="G143" s="22">
        <v>0</v>
      </c>
    </row>
    <row r="144" spans="1:7" x14ac:dyDescent="0.2">
      <c r="A144" s="23" t="s">
        <v>132</v>
      </c>
      <c r="B144" s="23" t="s">
        <v>136</v>
      </c>
      <c r="C144" s="23" t="s">
        <v>141</v>
      </c>
      <c r="D144" s="23" t="s">
        <v>142</v>
      </c>
      <c r="E144" s="23" t="s">
        <v>250</v>
      </c>
      <c r="F144" s="23">
        <v>0.18716198676321946</v>
      </c>
      <c r="G144" s="22">
        <v>0</v>
      </c>
    </row>
    <row r="145" spans="1:7" x14ac:dyDescent="0.2">
      <c r="A145" s="23" t="s">
        <v>132</v>
      </c>
      <c r="B145" s="23" t="s">
        <v>136</v>
      </c>
      <c r="C145" s="23" t="s">
        <v>141</v>
      </c>
      <c r="D145" s="23" t="s">
        <v>142</v>
      </c>
      <c r="E145" s="23" t="s">
        <v>251</v>
      </c>
      <c r="F145" s="23">
        <v>2.6186450235238409E-2</v>
      </c>
      <c r="G145" s="22">
        <v>0</v>
      </c>
    </row>
    <row r="146" spans="1:7" x14ac:dyDescent="0.2">
      <c r="A146" s="23" t="s">
        <v>132</v>
      </c>
      <c r="B146" s="23" t="s">
        <v>136</v>
      </c>
      <c r="C146" s="23" t="s">
        <v>141</v>
      </c>
      <c r="D146" s="23" t="s">
        <v>142</v>
      </c>
      <c r="E146" s="23" t="s">
        <v>252</v>
      </c>
      <c r="F146" s="23">
        <v>6.1027031798752782E-2</v>
      </c>
      <c r="G146" s="22">
        <v>0</v>
      </c>
    </row>
    <row r="147" spans="1:7" x14ac:dyDescent="0.2">
      <c r="A147" s="23" t="s">
        <v>132</v>
      </c>
      <c r="B147" s="23" t="s">
        <v>136</v>
      </c>
      <c r="C147" s="23" t="s">
        <v>141</v>
      </c>
      <c r="D147" s="23" t="s">
        <v>142</v>
      </c>
      <c r="E147" s="23" t="s">
        <v>253</v>
      </c>
      <c r="F147" s="23">
        <v>0.1222114141872437</v>
      </c>
      <c r="G147" s="22">
        <v>0</v>
      </c>
    </row>
    <row r="148" spans="1:7" x14ac:dyDescent="0.2">
      <c r="A148" s="23" t="s">
        <v>132</v>
      </c>
      <c r="B148" s="23" t="s">
        <v>136</v>
      </c>
      <c r="C148" s="23" t="s">
        <v>141</v>
      </c>
      <c r="D148" s="23" t="s">
        <v>142</v>
      </c>
      <c r="E148" s="23" t="s">
        <v>254</v>
      </c>
      <c r="F148" s="23">
        <v>0.5037581571465124</v>
      </c>
      <c r="G148" s="22">
        <v>1</v>
      </c>
    </row>
    <row r="149" spans="1:7" x14ac:dyDescent="0.2">
      <c r="A149" s="23" t="s">
        <v>132</v>
      </c>
      <c r="B149" s="23" t="s">
        <v>136</v>
      </c>
      <c r="C149" s="23" t="s">
        <v>141</v>
      </c>
      <c r="D149" s="23" t="s">
        <v>111</v>
      </c>
      <c r="E149" s="23" t="s">
        <v>248</v>
      </c>
      <c r="F149" s="23">
        <v>0</v>
      </c>
      <c r="G149" s="22">
        <v>0</v>
      </c>
    </row>
    <row r="150" spans="1:7" x14ac:dyDescent="0.2">
      <c r="A150" s="23" t="s">
        <v>132</v>
      </c>
      <c r="B150" s="23" t="s">
        <v>136</v>
      </c>
      <c r="C150" s="23" t="s">
        <v>141</v>
      </c>
      <c r="D150" s="23" t="s">
        <v>111</v>
      </c>
      <c r="E150" s="23" t="s">
        <v>249</v>
      </c>
      <c r="F150" s="23">
        <v>6.4888920653205756E-2</v>
      </c>
      <c r="G150" s="22">
        <v>0</v>
      </c>
    </row>
    <row r="151" spans="1:7" x14ac:dyDescent="0.2">
      <c r="A151" s="23" t="s">
        <v>132</v>
      </c>
      <c r="B151" s="23" t="s">
        <v>136</v>
      </c>
      <c r="C151" s="23" t="s">
        <v>141</v>
      </c>
      <c r="D151" s="23" t="s">
        <v>111</v>
      </c>
      <c r="E151" s="23" t="s">
        <v>250</v>
      </c>
      <c r="F151" s="23">
        <v>0.21213865900746856</v>
      </c>
      <c r="G151" s="22">
        <v>1</v>
      </c>
    </row>
    <row r="152" spans="1:7" x14ac:dyDescent="0.2">
      <c r="A152" s="23" t="s">
        <v>132</v>
      </c>
      <c r="B152" s="23" t="s">
        <v>136</v>
      </c>
      <c r="C152" s="23" t="s">
        <v>141</v>
      </c>
      <c r="D152" s="23" t="s">
        <v>111</v>
      </c>
      <c r="E152" s="23" t="s">
        <v>251</v>
      </c>
      <c r="F152" s="23">
        <v>3.1437156064196239E-2</v>
      </c>
      <c r="G152" s="22">
        <v>0</v>
      </c>
    </row>
    <row r="153" spans="1:7" x14ac:dyDescent="0.2">
      <c r="A153" s="23" t="s">
        <v>132</v>
      </c>
      <c r="B153" s="23" t="s">
        <v>136</v>
      </c>
      <c r="C153" s="23" t="s">
        <v>141</v>
      </c>
      <c r="D153" s="23" t="s">
        <v>111</v>
      </c>
      <c r="E153" s="23" t="s">
        <v>252</v>
      </c>
      <c r="F153" s="23">
        <v>0.27744765022524082</v>
      </c>
      <c r="G153" s="22">
        <v>1</v>
      </c>
    </row>
    <row r="154" spans="1:7" x14ac:dyDescent="0.2">
      <c r="A154" s="23" t="s">
        <v>132</v>
      </c>
      <c r="B154" s="23" t="s">
        <v>136</v>
      </c>
      <c r="C154" s="23" t="s">
        <v>141</v>
      </c>
      <c r="D154" s="23" t="s">
        <v>111</v>
      </c>
      <c r="E154" s="23" t="s">
        <v>253</v>
      </c>
      <c r="F154" s="23">
        <v>0.14979552261933238</v>
      </c>
      <c r="G154" s="22">
        <v>0</v>
      </c>
    </row>
    <row r="155" spans="1:7" x14ac:dyDescent="0.2">
      <c r="A155" s="23" t="s">
        <v>132</v>
      </c>
      <c r="B155" s="23" t="s">
        <v>136</v>
      </c>
      <c r="C155" s="23" t="s">
        <v>141</v>
      </c>
      <c r="D155" s="23" t="s">
        <v>111</v>
      </c>
      <c r="E155" s="23" t="s">
        <v>254</v>
      </c>
      <c r="F155" s="23">
        <v>0.33098251141482743</v>
      </c>
      <c r="G155" s="22">
        <v>1</v>
      </c>
    </row>
    <row r="156" spans="1:7" x14ac:dyDescent="0.2">
      <c r="A156" s="23" t="s">
        <v>132</v>
      </c>
      <c r="B156" s="23" t="s">
        <v>136</v>
      </c>
      <c r="C156" s="23" t="s">
        <v>141</v>
      </c>
      <c r="D156" s="23" t="s">
        <v>112</v>
      </c>
      <c r="E156" s="23" t="s">
        <v>248</v>
      </c>
      <c r="F156" s="23">
        <v>0</v>
      </c>
      <c r="G156" s="22">
        <v>0</v>
      </c>
    </row>
    <row r="157" spans="1:7" x14ac:dyDescent="0.2">
      <c r="A157" s="23" t="s">
        <v>132</v>
      </c>
      <c r="B157" s="23" t="s">
        <v>136</v>
      </c>
      <c r="C157" s="23" t="s">
        <v>141</v>
      </c>
      <c r="D157" s="23" t="s">
        <v>112</v>
      </c>
      <c r="E157" s="23" t="s">
        <v>249</v>
      </c>
      <c r="F157" s="23">
        <v>5.776069513183002E-2</v>
      </c>
      <c r="G157" s="22">
        <v>0</v>
      </c>
    </row>
    <row r="158" spans="1:7" x14ac:dyDescent="0.2">
      <c r="A158" s="23" t="s">
        <v>132</v>
      </c>
      <c r="B158" s="23" t="s">
        <v>136</v>
      </c>
      <c r="C158" s="23" t="s">
        <v>141</v>
      </c>
      <c r="D158" s="23" t="s">
        <v>112</v>
      </c>
      <c r="E158" s="23" t="s">
        <v>250</v>
      </c>
      <c r="F158" s="23">
        <v>0.2345494396541252</v>
      </c>
      <c r="G158" s="22">
        <v>1</v>
      </c>
    </row>
    <row r="159" spans="1:7" x14ac:dyDescent="0.2">
      <c r="A159" s="23" t="s">
        <v>132</v>
      </c>
      <c r="B159" s="23" t="s">
        <v>136</v>
      </c>
      <c r="C159" s="23" t="s">
        <v>141</v>
      </c>
      <c r="D159" s="23" t="s">
        <v>112</v>
      </c>
      <c r="E159" s="23" t="s">
        <v>251</v>
      </c>
      <c r="F159" s="23">
        <v>3.1335113086318339E-2</v>
      </c>
      <c r="G159" s="22">
        <v>0</v>
      </c>
    </row>
    <row r="160" spans="1:7" x14ac:dyDescent="0.2">
      <c r="A160" s="23" t="s">
        <v>132</v>
      </c>
      <c r="B160" s="23" t="s">
        <v>136</v>
      </c>
      <c r="C160" s="23" t="s">
        <v>141</v>
      </c>
      <c r="D160" s="23" t="s">
        <v>112</v>
      </c>
      <c r="E160" s="23" t="s">
        <v>252</v>
      </c>
      <c r="F160" s="23">
        <v>0.2453412041258537</v>
      </c>
      <c r="G160" s="22">
        <v>1</v>
      </c>
    </row>
    <row r="161" spans="1:7" x14ac:dyDescent="0.2">
      <c r="A161" s="23" t="s">
        <v>132</v>
      </c>
      <c r="B161" s="23" t="s">
        <v>136</v>
      </c>
      <c r="C161" s="23" t="s">
        <v>141</v>
      </c>
      <c r="D161" s="23" t="s">
        <v>112</v>
      </c>
      <c r="E161" s="23" t="s">
        <v>253</v>
      </c>
      <c r="F161" s="23">
        <v>0.1486463109403659</v>
      </c>
      <c r="G161" s="22">
        <v>0</v>
      </c>
    </row>
    <row r="162" spans="1:7" x14ac:dyDescent="0.2">
      <c r="A162" s="23" t="s">
        <v>132</v>
      </c>
      <c r="B162" s="23" t="s">
        <v>136</v>
      </c>
      <c r="C162" s="23" t="s">
        <v>141</v>
      </c>
      <c r="D162" s="23" t="s">
        <v>112</v>
      </c>
      <c r="E162" s="23" t="s">
        <v>254</v>
      </c>
      <c r="F162" s="23">
        <v>0.52483394786706605</v>
      </c>
      <c r="G162" s="22">
        <v>1</v>
      </c>
    </row>
    <row r="163" spans="1:7" x14ac:dyDescent="0.2">
      <c r="A163" s="23" t="s">
        <v>132</v>
      </c>
      <c r="B163" s="23" t="s">
        <v>136</v>
      </c>
      <c r="C163" s="23" t="s">
        <v>141</v>
      </c>
      <c r="D163" s="23" t="s">
        <v>113</v>
      </c>
      <c r="E163" s="23" t="s">
        <v>248</v>
      </c>
      <c r="F163" s="23">
        <v>0</v>
      </c>
      <c r="G163" s="22">
        <v>0</v>
      </c>
    </row>
    <row r="164" spans="1:7" x14ac:dyDescent="0.2">
      <c r="A164" s="23" t="s">
        <v>132</v>
      </c>
      <c r="B164" s="23" t="s">
        <v>136</v>
      </c>
      <c r="C164" s="23" t="s">
        <v>141</v>
      </c>
      <c r="D164" s="23" t="s">
        <v>113</v>
      </c>
      <c r="E164" s="23" t="s">
        <v>249</v>
      </c>
      <c r="F164" s="23">
        <v>0.43764500000000001</v>
      </c>
      <c r="G164" s="22">
        <v>1</v>
      </c>
    </row>
    <row r="165" spans="1:7" x14ac:dyDescent="0.2">
      <c r="A165" s="23" t="s">
        <v>132</v>
      </c>
      <c r="B165" s="23" t="s">
        <v>136</v>
      </c>
      <c r="C165" s="23" t="s">
        <v>141</v>
      </c>
      <c r="D165" s="23" t="s">
        <v>113</v>
      </c>
      <c r="E165" s="23" t="s">
        <v>250</v>
      </c>
      <c r="F165" s="23">
        <v>0.91375464632937509</v>
      </c>
      <c r="G165" s="22">
        <v>1</v>
      </c>
    </row>
    <row r="166" spans="1:7" x14ac:dyDescent="0.2">
      <c r="A166" s="23" t="s">
        <v>132</v>
      </c>
      <c r="B166" s="23" t="s">
        <v>136</v>
      </c>
      <c r="C166" s="23" t="s">
        <v>141</v>
      </c>
      <c r="D166" s="23" t="s">
        <v>113</v>
      </c>
      <c r="E166" s="23" t="s">
        <v>251</v>
      </c>
      <c r="F166" s="23">
        <v>3.1476438533011526E-2</v>
      </c>
      <c r="G166" s="22">
        <v>0</v>
      </c>
    </row>
    <row r="167" spans="1:7" x14ac:dyDescent="0.2">
      <c r="A167" s="23" t="s">
        <v>132</v>
      </c>
      <c r="B167" s="23" t="s">
        <v>136</v>
      </c>
      <c r="C167" s="23" t="s">
        <v>141</v>
      </c>
      <c r="D167" s="23" t="s">
        <v>113</v>
      </c>
      <c r="E167" s="23" t="s">
        <v>252</v>
      </c>
      <c r="F167" s="23">
        <v>0.14983032954525072</v>
      </c>
      <c r="G167" s="22">
        <v>0</v>
      </c>
    </row>
    <row r="168" spans="1:7" x14ac:dyDescent="0.2">
      <c r="A168" s="23" t="s">
        <v>132</v>
      </c>
      <c r="B168" s="23" t="s">
        <v>136</v>
      </c>
      <c r="C168" s="23" t="s">
        <v>141</v>
      </c>
      <c r="D168" s="23" t="s">
        <v>113</v>
      </c>
      <c r="E168" s="23" t="s">
        <v>253</v>
      </c>
      <c r="F168" s="23">
        <v>0.14917634893026543</v>
      </c>
      <c r="G168" s="22">
        <v>0</v>
      </c>
    </row>
    <row r="169" spans="1:7" x14ac:dyDescent="0.2">
      <c r="A169" s="23" t="s">
        <v>132</v>
      </c>
      <c r="B169" s="23" t="s">
        <v>136</v>
      </c>
      <c r="C169" s="23" t="s">
        <v>141</v>
      </c>
      <c r="D169" s="23" t="s">
        <v>113</v>
      </c>
      <c r="E169" s="23" t="s">
        <v>254</v>
      </c>
      <c r="F169" s="23">
        <v>0.147201124817506</v>
      </c>
      <c r="G169" s="22">
        <v>0</v>
      </c>
    </row>
    <row r="170" spans="1:7" x14ac:dyDescent="0.2">
      <c r="A170" s="23" t="s">
        <v>132</v>
      </c>
      <c r="B170" s="23" t="s">
        <v>136</v>
      </c>
      <c r="C170" s="23" t="s">
        <v>141</v>
      </c>
      <c r="D170" s="23" t="s">
        <v>114</v>
      </c>
      <c r="E170" s="23" t="s">
        <v>248</v>
      </c>
      <c r="F170" s="23">
        <v>0</v>
      </c>
      <c r="G170" s="22">
        <v>0</v>
      </c>
    </row>
    <row r="171" spans="1:7" x14ac:dyDescent="0.2">
      <c r="A171" s="23" t="s">
        <v>132</v>
      </c>
      <c r="B171" s="23" t="s">
        <v>136</v>
      </c>
      <c r="C171" s="23" t="s">
        <v>141</v>
      </c>
      <c r="D171" s="23" t="s">
        <v>114</v>
      </c>
      <c r="E171" s="23" t="s">
        <v>249</v>
      </c>
      <c r="F171" s="23">
        <v>6.4481940214253561E-2</v>
      </c>
      <c r="G171" s="22">
        <v>0</v>
      </c>
    </row>
    <row r="172" spans="1:7" x14ac:dyDescent="0.2">
      <c r="A172" s="23" t="s">
        <v>132</v>
      </c>
      <c r="B172" s="23" t="s">
        <v>136</v>
      </c>
      <c r="C172" s="23" t="s">
        <v>141</v>
      </c>
      <c r="D172" s="23" t="s">
        <v>114</v>
      </c>
      <c r="E172" s="23" t="s">
        <v>250</v>
      </c>
      <c r="F172" s="23">
        <v>0.17771855074750814</v>
      </c>
      <c r="G172" s="22">
        <v>0</v>
      </c>
    </row>
    <row r="173" spans="1:7" x14ac:dyDescent="0.2">
      <c r="A173" s="23" t="s">
        <v>132</v>
      </c>
      <c r="B173" s="23" t="s">
        <v>136</v>
      </c>
      <c r="C173" s="23" t="s">
        <v>141</v>
      </c>
      <c r="D173" s="23" t="s">
        <v>114</v>
      </c>
      <c r="E173" s="23" t="s">
        <v>251</v>
      </c>
      <c r="F173" s="23">
        <v>3.1304540937151799E-2</v>
      </c>
      <c r="G173" s="22">
        <v>0</v>
      </c>
    </row>
    <row r="174" spans="1:7" x14ac:dyDescent="0.2">
      <c r="A174" s="23" t="s">
        <v>132</v>
      </c>
      <c r="B174" s="23" t="s">
        <v>136</v>
      </c>
      <c r="C174" s="23" t="s">
        <v>141</v>
      </c>
      <c r="D174" s="23" t="s">
        <v>114</v>
      </c>
      <c r="E174" s="23" t="s">
        <v>252</v>
      </c>
      <c r="F174" s="23">
        <v>7.4264476733693935E-2</v>
      </c>
      <c r="G174" s="22">
        <v>0</v>
      </c>
    </row>
    <row r="175" spans="1:7" x14ac:dyDescent="0.2">
      <c r="A175" s="23" t="s">
        <v>132</v>
      </c>
      <c r="B175" s="23" t="s">
        <v>136</v>
      </c>
      <c r="C175" s="23" t="s">
        <v>141</v>
      </c>
      <c r="D175" s="23" t="s">
        <v>114</v>
      </c>
      <c r="E175" s="23" t="s">
        <v>253</v>
      </c>
      <c r="F175" s="23">
        <v>0.74255824027118389</v>
      </c>
      <c r="G175" s="22">
        <v>1</v>
      </c>
    </row>
    <row r="176" spans="1:7" x14ac:dyDescent="0.2">
      <c r="A176" s="23" t="s">
        <v>132</v>
      </c>
      <c r="B176" s="23" t="s">
        <v>136</v>
      </c>
      <c r="C176" s="23" t="s">
        <v>141</v>
      </c>
      <c r="D176" s="23" t="s">
        <v>114</v>
      </c>
      <c r="E176" s="23" t="s">
        <v>254</v>
      </c>
      <c r="F176" s="23">
        <v>0.53110964073064659</v>
      </c>
      <c r="G176" s="22">
        <v>1</v>
      </c>
    </row>
    <row r="177" spans="1:7" x14ac:dyDescent="0.2">
      <c r="A177" s="23" t="s">
        <v>132</v>
      </c>
      <c r="B177" s="23" t="s">
        <v>136</v>
      </c>
      <c r="C177" s="23" t="s">
        <v>141</v>
      </c>
      <c r="D177" s="23" t="s">
        <v>115</v>
      </c>
      <c r="E177" s="23" t="s">
        <v>248</v>
      </c>
      <c r="F177" s="23">
        <v>0</v>
      </c>
      <c r="G177" s="22">
        <v>0</v>
      </c>
    </row>
    <row r="178" spans="1:7" x14ac:dyDescent="0.2">
      <c r="A178" s="23" t="s">
        <v>132</v>
      </c>
      <c r="B178" s="23" t="s">
        <v>136</v>
      </c>
      <c r="C178" s="23" t="s">
        <v>141</v>
      </c>
      <c r="D178" s="23" t="s">
        <v>115</v>
      </c>
      <c r="E178" s="23" t="s">
        <v>249</v>
      </c>
      <c r="F178" s="23">
        <v>6.1323718090680997E-2</v>
      </c>
      <c r="G178" s="22">
        <v>0</v>
      </c>
    </row>
    <row r="179" spans="1:7" x14ac:dyDescent="0.2">
      <c r="A179" s="23" t="s">
        <v>132</v>
      </c>
      <c r="B179" s="23" t="s">
        <v>136</v>
      </c>
      <c r="C179" s="23" t="s">
        <v>141</v>
      </c>
      <c r="D179" s="23" t="s">
        <v>115</v>
      </c>
      <c r="E179" s="23" t="s">
        <v>250</v>
      </c>
      <c r="F179" s="23">
        <v>0.1840212694369866</v>
      </c>
      <c r="G179" s="22">
        <v>0</v>
      </c>
    </row>
    <row r="180" spans="1:7" x14ac:dyDescent="0.2">
      <c r="A180" s="23" t="s">
        <v>132</v>
      </c>
      <c r="B180" s="23" t="s">
        <v>136</v>
      </c>
      <c r="C180" s="23" t="s">
        <v>141</v>
      </c>
      <c r="D180" s="23" t="s">
        <v>115</v>
      </c>
      <c r="E180" s="23" t="s">
        <v>251</v>
      </c>
      <c r="F180" s="23">
        <v>3.0626735258356654E-2</v>
      </c>
      <c r="G180" s="22">
        <v>0</v>
      </c>
    </row>
    <row r="181" spans="1:7" x14ac:dyDescent="0.2">
      <c r="A181" s="23" t="s">
        <v>132</v>
      </c>
      <c r="B181" s="23" t="s">
        <v>136</v>
      </c>
      <c r="C181" s="23" t="s">
        <v>141</v>
      </c>
      <c r="D181" s="23" t="s">
        <v>115</v>
      </c>
      <c r="E181" s="23" t="s">
        <v>252</v>
      </c>
      <c r="F181" s="23">
        <v>0.24029255436688871</v>
      </c>
      <c r="G181" s="22">
        <v>1</v>
      </c>
    </row>
    <row r="182" spans="1:7" x14ac:dyDescent="0.2">
      <c r="A182" s="23" t="s">
        <v>132</v>
      </c>
      <c r="B182" s="23" t="s">
        <v>136</v>
      </c>
      <c r="C182" s="23" t="s">
        <v>141</v>
      </c>
      <c r="D182" s="23" t="s">
        <v>115</v>
      </c>
      <c r="E182" s="23" t="s">
        <v>253</v>
      </c>
      <c r="F182" s="23">
        <v>0.24619690035865585</v>
      </c>
      <c r="G182" s="22">
        <v>1</v>
      </c>
    </row>
    <row r="183" spans="1:7" x14ac:dyDescent="0.2">
      <c r="A183" s="23" t="s">
        <v>132</v>
      </c>
      <c r="B183" s="23" t="s">
        <v>136</v>
      </c>
      <c r="C183" s="23" t="s">
        <v>141</v>
      </c>
      <c r="D183" s="23" t="s">
        <v>115</v>
      </c>
      <c r="E183" s="23" t="s">
        <v>254</v>
      </c>
      <c r="F183" s="23">
        <v>0.51596660304049702</v>
      </c>
      <c r="G183" s="22">
        <v>1</v>
      </c>
    </row>
    <row r="184" spans="1:7" x14ac:dyDescent="0.2">
      <c r="A184" s="23" t="s">
        <v>132</v>
      </c>
      <c r="B184" s="23" t="s">
        <v>136</v>
      </c>
      <c r="C184" s="23" t="s">
        <v>141</v>
      </c>
      <c r="D184" s="23" t="s">
        <v>119</v>
      </c>
      <c r="E184" s="23" t="s">
        <v>248</v>
      </c>
      <c r="F184" s="23">
        <v>0</v>
      </c>
      <c r="G184" s="22">
        <v>0</v>
      </c>
    </row>
    <row r="185" spans="1:7" x14ac:dyDescent="0.2">
      <c r="A185" s="23" t="s">
        <v>132</v>
      </c>
      <c r="B185" s="23" t="s">
        <v>136</v>
      </c>
      <c r="C185" s="23" t="s">
        <v>141</v>
      </c>
      <c r="D185" s="23" t="s">
        <v>119</v>
      </c>
      <c r="E185" s="23" t="s">
        <v>249</v>
      </c>
      <c r="F185" s="23">
        <v>6.4891476361687295E-2</v>
      </c>
      <c r="G185" s="22">
        <v>0</v>
      </c>
    </row>
    <row r="186" spans="1:7" x14ac:dyDescent="0.2">
      <c r="A186" s="23" t="s">
        <v>132</v>
      </c>
      <c r="B186" s="23" t="s">
        <v>136</v>
      </c>
      <c r="C186" s="23" t="s">
        <v>141</v>
      </c>
      <c r="D186" s="23" t="s">
        <v>119</v>
      </c>
      <c r="E186" s="23" t="s">
        <v>250</v>
      </c>
      <c r="F186" s="23">
        <v>0.21438973684494592</v>
      </c>
      <c r="G186" s="22">
        <v>1</v>
      </c>
    </row>
    <row r="187" spans="1:7" x14ac:dyDescent="0.2">
      <c r="A187" s="23" t="s">
        <v>132</v>
      </c>
      <c r="B187" s="23" t="s">
        <v>136</v>
      </c>
      <c r="C187" s="23" t="s">
        <v>141</v>
      </c>
      <c r="D187" s="23" t="s">
        <v>119</v>
      </c>
      <c r="E187" s="23" t="s">
        <v>251</v>
      </c>
      <c r="F187" s="23">
        <v>3.1438546526281974E-2</v>
      </c>
      <c r="G187" s="22">
        <v>0</v>
      </c>
    </row>
    <row r="188" spans="1:7" x14ac:dyDescent="0.2">
      <c r="A188" s="23" t="s">
        <v>132</v>
      </c>
      <c r="B188" s="23" t="s">
        <v>136</v>
      </c>
      <c r="C188" s="23" t="s">
        <v>141</v>
      </c>
      <c r="D188" s="23" t="s">
        <v>119</v>
      </c>
      <c r="E188" s="23" t="s">
        <v>252</v>
      </c>
      <c r="F188" s="23">
        <v>0.2698418282766043</v>
      </c>
      <c r="G188" s="22">
        <v>1</v>
      </c>
    </row>
    <row r="189" spans="1:7" x14ac:dyDescent="0.2">
      <c r="A189" s="23" t="s">
        <v>132</v>
      </c>
      <c r="B189" s="23" t="s">
        <v>136</v>
      </c>
      <c r="C189" s="23" t="s">
        <v>141</v>
      </c>
      <c r="D189" s="23" t="s">
        <v>119</v>
      </c>
      <c r="E189" s="23" t="s">
        <v>253</v>
      </c>
      <c r="F189" s="23">
        <v>0.15</v>
      </c>
      <c r="G189" s="22">
        <v>0</v>
      </c>
    </row>
    <row r="190" spans="1:7" x14ac:dyDescent="0.2">
      <c r="A190" s="23" t="s">
        <v>132</v>
      </c>
      <c r="B190" s="23" t="s">
        <v>136</v>
      </c>
      <c r="C190" s="23" t="s">
        <v>141</v>
      </c>
      <c r="D190" s="23" t="s">
        <v>119</v>
      </c>
      <c r="E190" s="23" t="s">
        <v>254</v>
      </c>
      <c r="F190" s="23">
        <v>0.51291340521833384</v>
      </c>
      <c r="G190" s="22">
        <v>1</v>
      </c>
    </row>
    <row r="191" spans="1:7" x14ac:dyDescent="0.2">
      <c r="A191" s="23" t="s">
        <v>132</v>
      </c>
      <c r="B191" s="23" t="s">
        <v>136</v>
      </c>
      <c r="C191" s="23" t="s">
        <v>141</v>
      </c>
      <c r="D191" s="23" t="s">
        <v>117</v>
      </c>
      <c r="E191" s="23" t="s">
        <v>248</v>
      </c>
      <c r="F191" s="23">
        <v>0</v>
      </c>
      <c r="G191" s="22">
        <v>0</v>
      </c>
    </row>
    <row r="192" spans="1:7" x14ac:dyDescent="0.2">
      <c r="A192" s="23" t="s">
        <v>132</v>
      </c>
      <c r="B192" s="23" t="s">
        <v>136</v>
      </c>
      <c r="C192" s="23" t="s">
        <v>141</v>
      </c>
      <c r="D192" s="23" t="s">
        <v>117</v>
      </c>
      <c r="E192" s="23" t="s">
        <v>249</v>
      </c>
      <c r="F192" s="23">
        <v>0.11488935667777597</v>
      </c>
      <c r="G192" s="22">
        <v>0</v>
      </c>
    </row>
    <row r="193" spans="1:7" x14ac:dyDescent="0.2">
      <c r="A193" s="23" t="s">
        <v>132</v>
      </c>
      <c r="B193" s="23" t="s">
        <v>136</v>
      </c>
      <c r="C193" s="23" t="s">
        <v>141</v>
      </c>
      <c r="D193" s="23" t="s">
        <v>117</v>
      </c>
      <c r="E193" s="23" t="s">
        <v>250</v>
      </c>
      <c r="F193" s="23">
        <v>0.20778426097754088</v>
      </c>
      <c r="G193" s="22">
        <v>1</v>
      </c>
    </row>
    <row r="194" spans="1:7" x14ac:dyDescent="0.2">
      <c r="A194" s="23" t="s">
        <v>132</v>
      </c>
      <c r="B194" s="23" t="s">
        <v>136</v>
      </c>
      <c r="C194" s="23" t="s">
        <v>141</v>
      </c>
      <c r="D194" s="23" t="s">
        <v>117</v>
      </c>
      <c r="E194" s="23" t="s">
        <v>251</v>
      </c>
      <c r="F194" s="23">
        <v>3.2857206246808685E-2</v>
      </c>
      <c r="G194" s="22">
        <v>0</v>
      </c>
    </row>
    <row r="195" spans="1:7" x14ac:dyDescent="0.2">
      <c r="A195" s="23" t="s">
        <v>132</v>
      </c>
      <c r="B195" s="23" t="s">
        <v>136</v>
      </c>
      <c r="C195" s="23" t="s">
        <v>141</v>
      </c>
      <c r="D195" s="23" t="s">
        <v>117</v>
      </c>
      <c r="E195" s="23" t="s">
        <v>252</v>
      </c>
      <c r="F195" s="23">
        <v>0.24612786859799307</v>
      </c>
      <c r="G195" s="22">
        <v>1</v>
      </c>
    </row>
    <row r="196" spans="1:7" x14ac:dyDescent="0.2">
      <c r="A196" s="23" t="s">
        <v>132</v>
      </c>
      <c r="B196" s="23" t="s">
        <v>136</v>
      </c>
      <c r="C196" s="23" t="s">
        <v>141</v>
      </c>
      <c r="D196" s="23" t="s">
        <v>117</v>
      </c>
      <c r="E196" s="23" t="s">
        <v>253</v>
      </c>
      <c r="F196" s="23">
        <v>0.14826337723380401</v>
      </c>
      <c r="G196" s="22">
        <v>0</v>
      </c>
    </row>
    <row r="197" spans="1:7" x14ac:dyDescent="0.2">
      <c r="A197" s="23" t="s">
        <v>132</v>
      </c>
      <c r="B197" s="23" t="s">
        <v>136</v>
      </c>
      <c r="C197" s="23" t="s">
        <v>141</v>
      </c>
      <c r="D197" s="23" t="s">
        <v>117</v>
      </c>
      <c r="E197" s="23" t="s">
        <v>254</v>
      </c>
      <c r="F197" s="23">
        <v>0.50146481317500369</v>
      </c>
      <c r="G197" s="22">
        <v>1</v>
      </c>
    </row>
    <row r="198" spans="1:7" x14ac:dyDescent="0.2">
      <c r="A198" s="23" t="s">
        <v>132</v>
      </c>
      <c r="B198" s="23" t="s">
        <v>136</v>
      </c>
      <c r="C198" s="23" t="s">
        <v>141</v>
      </c>
      <c r="D198" s="23" t="s">
        <v>116</v>
      </c>
      <c r="E198" s="23" t="s">
        <v>248</v>
      </c>
      <c r="F198" s="23">
        <v>0</v>
      </c>
      <c r="G198" s="22">
        <v>0</v>
      </c>
    </row>
    <row r="199" spans="1:7" x14ac:dyDescent="0.2">
      <c r="A199" s="23" t="s">
        <v>132</v>
      </c>
      <c r="B199" s="23" t="s">
        <v>136</v>
      </c>
      <c r="C199" s="23" t="s">
        <v>141</v>
      </c>
      <c r="D199" s="23" t="s">
        <v>116</v>
      </c>
      <c r="E199" s="23" t="s">
        <v>249</v>
      </c>
      <c r="F199" s="23">
        <v>6.4797744894700623E-2</v>
      </c>
      <c r="G199" s="22">
        <v>0</v>
      </c>
    </row>
    <row r="200" spans="1:7" x14ac:dyDescent="0.2">
      <c r="A200" s="23" t="s">
        <v>132</v>
      </c>
      <c r="B200" s="23" t="s">
        <v>136</v>
      </c>
      <c r="C200" s="23" t="s">
        <v>141</v>
      </c>
      <c r="D200" s="23" t="s">
        <v>116</v>
      </c>
      <c r="E200" s="23" t="s">
        <v>250</v>
      </c>
      <c r="F200" s="23">
        <v>0.21055879645192474</v>
      </c>
      <c r="G200" s="22">
        <v>1</v>
      </c>
    </row>
    <row r="201" spans="1:7" x14ac:dyDescent="0.2">
      <c r="A201" s="23" t="s">
        <v>132</v>
      </c>
      <c r="B201" s="23" t="s">
        <v>136</v>
      </c>
      <c r="C201" s="23" t="s">
        <v>141</v>
      </c>
      <c r="D201" s="23" t="s">
        <v>116</v>
      </c>
      <c r="E201" s="23" t="s">
        <v>251</v>
      </c>
      <c r="F201" s="23">
        <v>3.1446999172227229E-2</v>
      </c>
      <c r="G201" s="22">
        <v>0</v>
      </c>
    </row>
    <row r="202" spans="1:7" x14ac:dyDescent="0.2">
      <c r="A202" s="23" t="s">
        <v>132</v>
      </c>
      <c r="B202" s="23" t="s">
        <v>136</v>
      </c>
      <c r="C202" s="23" t="s">
        <v>141</v>
      </c>
      <c r="D202" s="23" t="s">
        <v>116</v>
      </c>
      <c r="E202" s="23" t="s">
        <v>252</v>
      </c>
      <c r="F202" s="23">
        <v>0.25580413424206738</v>
      </c>
      <c r="G202" s="22">
        <v>1</v>
      </c>
    </row>
    <row r="203" spans="1:7" x14ac:dyDescent="0.2">
      <c r="A203" s="23" t="s">
        <v>132</v>
      </c>
      <c r="B203" s="23" t="s">
        <v>136</v>
      </c>
      <c r="C203" s="23" t="s">
        <v>141</v>
      </c>
      <c r="D203" s="23" t="s">
        <v>116</v>
      </c>
      <c r="E203" s="23" t="s">
        <v>253</v>
      </c>
      <c r="F203" s="23">
        <v>0.14798705370438883</v>
      </c>
      <c r="G203" s="22">
        <v>0</v>
      </c>
    </row>
    <row r="204" spans="1:7" x14ac:dyDescent="0.2">
      <c r="A204" s="23" t="s">
        <v>132</v>
      </c>
      <c r="B204" s="23" t="s">
        <v>136</v>
      </c>
      <c r="C204" s="23" t="s">
        <v>141</v>
      </c>
      <c r="D204" s="23" t="s">
        <v>116</v>
      </c>
      <c r="E204" s="23" t="s">
        <v>254</v>
      </c>
      <c r="F204" s="23">
        <v>0.51842983171840773</v>
      </c>
      <c r="G204" s="22">
        <v>1</v>
      </c>
    </row>
    <row r="205" spans="1:7" x14ac:dyDescent="0.2">
      <c r="A205" s="23" t="s">
        <v>132</v>
      </c>
      <c r="B205" s="23" t="s">
        <v>136</v>
      </c>
      <c r="C205" s="23" t="s">
        <v>141</v>
      </c>
      <c r="D205" s="23" t="s">
        <v>161</v>
      </c>
      <c r="E205" s="23" t="s">
        <v>248</v>
      </c>
      <c r="F205" s="23">
        <v>0</v>
      </c>
      <c r="G205" s="22">
        <v>0</v>
      </c>
    </row>
    <row r="206" spans="1:7" x14ac:dyDescent="0.2">
      <c r="A206" s="23" t="s">
        <v>132</v>
      </c>
      <c r="B206" s="23" t="s">
        <v>136</v>
      </c>
      <c r="C206" s="23" t="s">
        <v>141</v>
      </c>
      <c r="D206" s="23" t="s">
        <v>161</v>
      </c>
      <c r="E206" s="23" t="s">
        <v>249</v>
      </c>
      <c r="F206" s="23">
        <v>5.7677218154028514E-2</v>
      </c>
      <c r="G206" s="22">
        <v>0</v>
      </c>
    </row>
    <row r="207" spans="1:7" x14ac:dyDescent="0.2">
      <c r="A207" s="23" t="s">
        <v>132</v>
      </c>
      <c r="B207" s="23" t="s">
        <v>136</v>
      </c>
      <c r="C207" s="23" t="s">
        <v>141</v>
      </c>
      <c r="D207" s="23" t="s">
        <v>161</v>
      </c>
      <c r="E207" s="23" t="s">
        <v>250</v>
      </c>
      <c r="F207" s="23">
        <v>0.54645456811426807</v>
      </c>
      <c r="G207" s="22">
        <v>1</v>
      </c>
    </row>
    <row r="208" spans="1:7" x14ac:dyDescent="0.2">
      <c r="A208" s="23" t="s">
        <v>132</v>
      </c>
      <c r="B208" s="23" t="s">
        <v>136</v>
      </c>
      <c r="C208" s="23" t="s">
        <v>141</v>
      </c>
      <c r="D208" s="23" t="s">
        <v>161</v>
      </c>
      <c r="E208" s="23" t="s">
        <v>251</v>
      </c>
      <c r="F208" s="23">
        <v>3.0683408377271799E-2</v>
      </c>
      <c r="G208" s="22">
        <v>0</v>
      </c>
    </row>
    <row r="209" spans="1:7" x14ac:dyDescent="0.2">
      <c r="A209" s="23" t="s">
        <v>132</v>
      </c>
      <c r="B209" s="23" t="s">
        <v>136</v>
      </c>
      <c r="C209" s="23" t="s">
        <v>141</v>
      </c>
      <c r="D209" s="23" t="s">
        <v>161</v>
      </c>
      <c r="E209" s="23" t="s">
        <v>252</v>
      </c>
      <c r="F209" s="23">
        <v>0.37210179553928291</v>
      </c>
      <c r="G209" s="22">
        <v>1</v>
      </c>
    </row>
    <row r="210" spans="1:7" x14ac:dyDescent="0.2">
      <c r="A210" s="23" t="s">
        <v>132</v>
      </c>
      <c r="B210" s="23" t="s">
        <v>136</v>
      </c>
      <c r="C210" s="23" t="s">
        <v>141</v>
      </c>
      <c r="D210" s="23" t="s">
        <v>161</v>
      </c>
      <c r="E210" s="23" t="s">
        <v>253</v>
      </c>
      <c r="F210" s="23">
        <v>0.24630003887574317</v>
      </c>
      <c r="G210" s="22">
        <v>1</v>
      </c>
    </row>
    <row r="211" spans="1:7" x14ac:dyDescent="0.2">
      <c r="A211" s="23" t="s">
        <v>132</v>
      </c>
      <c r="B211" s="23" t="s">
        <v>136</v>
      </c>
      <c r="C211" s="23" t="s">
        <v>141</v>
      </c>
      <c r="D211" s="23" t="s">
        <v>161</v>
      </c>
      <c r="E211" s="23" t="s">
        <v>254</v>
      </c>
      <c r="F211" s="23">
        <v>0.31691328099338584</v>
      </c>
      <c r="G211" s="22">
        <v>1</v>
      </c>
    </row>
    <row r="212" spans="1:7" x14ac:dyDescent="0.2">
      <c r="A212" s="23" t="s">
        <v>148</v>
      </c>
      <c r="B212" s="23" t="s">
        <v>156</v>
      </c>
      <c r="C212" s="23" t="s">
        <v>10</v>
      </c>
      <c r="D212" s="23" t="s">
        <v>93</v>
      </c>
      <c r="E212" s="23" t="s">
        <v>248</v>
      </c>
      <c r="F212" s="23">
        <v>2.9820065866326247E-2</v>
      </c>
      <c r="G212" s="22">
        <v>0</v>
      </c>
    </row>
    <row r="213" spans="1:7" x14ac:dyDescent="0.2">
      <c r="A213" s="23" t="s">
        <v>148</v>
      </c>
      <c r="B213" s="23" t="s">
        <v>156</v>
      </c>
      <c r="C213" s="23" t="s">
        <v>10</v>
      </c>
      <c r="D213" s="23" t="s">
        <v>93</v>
      </c>
      <c r="E213" s="23" t="s">
        <v>249</v>
      </c>
      <c r="F213" s="23">
        <v>6.2779523632697037E-2</v>
      </c>
      <c r="G213" s="22">
        <v>0</v>
      </c>
    </row>
    <row r="214" spans="1:7" x14ac:dyDescent="0.2">
      <c r="A214" s="23" t="s">
        <v>148</v>
      </c>
      <c r="B214" s="23" t="s">
        <v>156</v>
      </c>
      <c r="C214" s="23" t="s">
        <v>10</v>
      </c>
      <c r="D214" s="23" t="s">
        <v>93</v>
      </c>
      <c r="E214" s="23" t="s">
        <v>250</v>
      </c>
      <c r="F214" s="23">
        <v>0.2692477193773401</v>
      </c>
      <c r="G214" s="22">
        <v>1</v>
      </c>
    </row>
    <row r="215" spans="1:7" x14ac:dyDescent="0.2">
      <c r="A215" s="23" t="s">
        <v>148</v>
      </c>
      <c r="B215" s="23" t="s">
        <v>156</v>
      </c>
      <c r="C215" s="23" t="s">
        <v>10</v>
      </c>
      <c r="D215" s="23" t="s">
        <v>93</v>
      </c>
      <c r="E215" s="23" t="s">
        <v>251</v>
      </c>
      <c r="F215" s="23">
        <v>3.0823388232648206E-2</v>
      </c>
      <c r="G215" s="22">
        <v>0</v>
      </c>
    </row>
    <row r="216" spans="1:7" x14ac:dyDescent="0.2">
      <c r="A216" s="23" t="s">
        <v>148</v>
      </c>
      <c r="B216" s="23" t="s">
        <v>156</v>
      </c>
      <c r="C216" s="23" t="s">
        <v>10</v>
      </c>
      <c r="D216" s="23" t="s">
        <v>93</v>
      </c>
      <c r="E216" s="23" t="s">
        <v>252</v>
      </c>
      <c r="F216" s="23">
        <v>0.30807757044828521</v>
      </c>
      <c r="G216" s="22">
        <v>1</v>
      </c>
    </row>
    <row r="217" spans="1:7" x14ac:dyDescent="0.2">
      <c r="A217" s="23" t="s">
        <v>148</v>
      </c>
      <c r="B217" s="23" t="s">
        <v>156</v>
      </c>
      <c r="C217" s="23" t="s">
        <v>10</v>
      </c>
      <c r="D217" s="23" t="s">
        <v>93</v>
      </c>
      <c r="E217" s="23" t="s">
        <v>253</v>
      </c>
      <c r="F217" s="23">
        <v>0.14607675642770548</v>
      </c>
      <c r="G217" s="22">
        <v>0</v>
      </c>
    </row>
    <row r="218" spans="1:7" x14ac:dyDescent="0.2">
      <c r="A218" s="23" t="s">
        <v>148</v>
      </c>
      <c r="B218" s="23" t="s">
        <v>156</v>
      </c>
      <c r="C218" s="23" t="s">
        <v>10</v>
      </c>
      <c r="D218" s="23" t="s">
        <v>93</v>
      </c>
      <c r="E218" s="23" t="s">
        <v>254</v>
      </c>
      <c r="F218" s="23">
        <v>0.48642403371117754</v>
      </c>
      <c r="G218" s="22">
        <v>1</v>
      </c>
    </row>
    <row r="219" spans="1:7" x14ac:dyDescent="0.2">
      <c r="A219" s="23" t="s">
        <v>148</v>
      </c>
      <c r="B219" s="23" t="s">
        <v>156</v>
      </c>
      <c r="C219" s="23" t="s">
        <v>10</v>
      </c>
      <c r="D219" s="23" t="s">
        <v>95</v>
      </c>
      <c r="E219" s="23" t="s">
        <v>248</v>
      </c>
      <c r="F219" s="23">
        <v>7.057245205479451E-2</v>
      </c>
      <c r="G219" s="22">
        <v>0</v>
      </c>
    </row>
    <row r="220" spans="1:7" x14ac:dyDescent="0.2">
      <c r="A220" s="23" t="s">
        <v>148</v>
      </c>
      <c r="B220" s="23" t="s">
        <v>156</v>
      </c>
      <c r="C220" s="23" t="s">
        <v>10</v>
      </c>
      <c r="D220" s="23" t="s">
        <v>95</v>
      </c>
      <c r="E220" s="23" t="s">
        <v>249</v>
      </c>
      <c r="F220" s="23">
        <v>5.9001542465753426E-2</v>
      </c>
      <c r="G220" s="22">
        <v>0</v>
      </c>
    </row>
    <row r="221" spans="1:7" x14ac:dyDescent="0.2">
      <c r="A221" s="23" t="s">
        <v>148</v>
      </c>
      <c r="B221" s="23" t="s">
        <v>156</v>
      </c>
      <c r="C221" s="23" t="s">
        <v>10</v>
      </c>
      <c r="D221" s="23" t="s">
        <v>95</v>
      </c>
      <c r="E221" s="23" t="s">
        <v>250</v>
      </c>
      <c r="F221" s="23">
        <v>0.29123320547945203</v>
      </c>
      <c r="G221" s="22">
        <v>1</v>
      </c>
    </row>
    <row r="222" spans="1:7" x14ac:dyDescent="0.2">
      <c r="A222" s="23" t="s">
        <v>148</v>
      </c>
      <c r="B222" s="23" t="s">
        <v>156</v>
      </c>
      <c r="C222" s="23" t="s">
        <v>10</v>
      </c>
      <c r="D222" s="23" t="s">
        <v>95</v>
      </c>
      <c r="E222" s="23" t="s">
        <v>251</v>
      </c>
      <c r="F222" s="23">
        <v>2.8965172602739727E-2</v>
      </c>
      <c r="G222" s="22">
        <v>0</v>
      </c>
    </row>
    <row r="223" spans="1:7" x14ac:dyDescent="0.2">
      <c r="A223" s="23" t="s">
        <v>148</v>
      </c>
      <c r="B223" s="23" t="s">
        <v>156</v>
      </c>
      <c r="C223" s="23" t="s">
        <v>10</v>
      </c>
      <c r="D223" s="23" t="s">
        <v>95</v>
      </c>
      <c r="E223" s="23" t="s">
        <v>252</v>
      </c>
      <c r="F223" s="23">
        <v>0.25833061095890408</v>
      </c>
      <c r="G223" s="22">
        <v>1</v>
      </c>
    </row>
    <row r="224" spans="1:7" x14ac:dyDescent="0.2">
      <c r="A224" s="23" t="s">
        <v>148</v>
      </c>
      <c r="B224" s="23" t="s">
        <v>156</v>
      </c>
      <c r="C224" s="23" t="s">
        <v>10</v>
      </c>
      <c r="D224" s="23" t="s">
        <v>95</v>
      </c>
      <c r="E224" s="23" t="s">
        <v>253</v>
      </c>
      <c r="F224" s="23">
        <v>0.33351016164383562</v>
      </c>
      <c r="G224" s="22">
        <v>1</v>
      </c>
    </row>
    <row r="225" spans="1:7" x14ac:dyDescent="0.2">
      <c r="A225" s="23" t="s">
        <v>148</v>
      </c>
      <c r="B225" s="23" t="s">
        <v>156</v>
      </c>
      <c r="C225" s="23" t="s">
        <v>10</v>
      </c>
      <c r="D225" s="23" t="s">
        <v>95</v>
      </c>
      <c r="E225" s="23" t="s">
        <v>254</v>
      </c>
      <c r="F225" s="23">
        <v>0.46207378356164386</v>
      </c>
      <c r="G225" s="22">
        <v>1</v>
      </c>
    </row>
    <row r="226" spans="1:7" x14ac:dyDescent="0.2">
      <c r="A226" s="23" t="s">
        <v>148</v>
      </c>
      <c r="B226" s="23" t="s">
        <v>156</v>
      </c>
      <c r="C226" s="23" t="s">
        <v>10</v>
      </c>
      <c r="D226" s="23" t="s">
        <v>94</v>
      </c>
      <c r="E226" s="23" t="s">
        <v>248</v>
      </c>
      <c r="F226" s="23">
        <v>2.8792431661937703E-2</v>
      </c>
      <c r="G226" s="22">
        <v>0</v>
      </c>
    </row>
    <row r="227" spans="1:7" x14ac:dyDescent="0.2">
      <c r="A227" s="23" t="s">
        <v>148</v>
      </c>
      <c r="B227" s="23" t="s">
        <v>156</v>
      </c>
      <c r="C227" s="23" t="s">
        <v>10</v>
      </c>
      <c r="D227" s="23" t="s">
        <v>94</v>
      </c>
      <c r="E227" s="23" t="s">
        <v>249</v>
      </c>
      <c r="F227" s="23">
        <v>6.0045926817209175E-2</v>
      </c>
      <c r="G227" s="22">
        <v>0</v>
      </c>
    </row>
    <row r="228" spans="1:7" x14ac:dyDescent="0.2">
      <c r="A228" s="23" t="s">
        <v>148</v>
      </c>
      <c r="B228" s="23" t="s">
        <v>156</v>
      </c>
      <c r="C228" s="23" t="s">
        <v>10</v>
      </c>
      <c r="D228" s="23" t="s">
        <v>94</v>
      </c>
      <c r="E228" s="23" t="s">
        <v>250</v>
      </c>
      <c r="F228" s="23">
        <v>0.55101475842619896</v>
      </c>
      <c r="G228" s="22">
        <v>1</v>
      </c>
    </row>
    <row r="229" spans="1:7" x14ac:dyDescent="0.2">
      <c r="A229" s="23" t="s">
        <v>148</v>
      </c>
      <c r="B229" s="23" t="s">
        <v>156</v>
      </c>
      <c r="C229" s="23" t="s">
        <v>10</v>
      </c>
      <c r="D229" s="23" t="s">
        <v>94</v>
      </c>
      <c r="E229" s="23" t="s">
        <v>251</v>
      </c>
      <c r="F229" s="23">
        <v>3.022941178860036E-2</v>
      </c>
      <c r="G229" s="22">
        <v>0</v>
      </c>
    </row>
    <row r="230" spans="1:7" x14ac:dyDescent="0.2">
      <c r="A230" s="23" t="s">
        <v>148</v>
      </c>
      <c r="B230" s="23" t="s">
        <v>156</v>
      </c>
      <c r="C230" s="23" t="s">
        <v>10</v>
      </c>
      <c r="D230" s="23" t="s">
        <v>94</v>
      </c>
      <c r="E230" s="23" t="s">
        <v>252</v>
      </c>
      <c r="F230" s="23">
        <v>0.33791762200653702</v>
      </c>
      <c r="G230" s="22">
        <v>1</v>
      </c>
    </row>
    <row r="231" spans="1:7" x14ac:dyDescent="0.2">
      <c r="A231" s="23" t="s">
        <v>148</v>
      </c>
      <c r="B231" s="23" t="s">
        <v>156</v>
      </c>
      <c r="C231" s="23" t="s">
        <v>10</v>
      </c>
      <c r="D231" s="23" t="s">
        <v>94</v>
      </c>
      <c r="E231" s="23" t="s">
        <v>253</v>
      </c>
      <c r="F231" s="23">
        <v>0.14804999999999999</v>
      </c>
      <c r="G231" s="22">
        <v>0</v>
      </c>
    </row>
    <row r="232" spans="1:7" x14ac:dyDescent="0.2">
      <c r="A232" s="23" t="s">
        <v>148</v>
      </c>
      <c r="B232" s="23" t="s">
        <v>156</v>
      </c>
      <c r="C232" s="23" t="s">
        <v>10</v>
      </c>
      <c r="D232" s="23" t="s">
        <v>94</v>
      </c>
      <c r="E232" s="23" t="s">
        <v>254</v>
      </c>
      <c r="F232" s="23">
        <v>0.3543461857593877</v>
      </c>
      <c r="G232" s="22">
        <v>1</v>
      </c>
    </row>
    <row r="233" spans="1:7" x14ac:dyDescent="0.2">
      <c r="A233" s="23" t="s">
        <v>148</v>
      </c>
      <c r="B233" s="23" t="s">
        <v>156</v>
      </c>
      <c r="C233" s="23" t="s">
        <v>10</v>
      </c>
      <c r="D233" s="23" t="s">
        <v>96</v>
      </c>
      <c r="E233" s="23" t="s">
        <v>248</v>
      </c>
      <c r="F233" s="23">
        <v>0.10551956089029661</v>
      </c>
      <c r="G233" s="22">
        <v>0</v>
      </c>
    </row>
    <row r="234" spans="1:7" x14ac:dyDescent="0.2">
      <c r="A234" s="23" t="s">
        <v>148</v>
      </c>
      <c r="B234" s="23" t="s">
        <v>156</v>
      </c>
      <c r="C234" s="23" t="s">
        <v>10</v>
      </c>
      <c r="D234" s="23" t="s">
        <v>96</v>
      </c>
      <c r="E234" s="23" t="s">
        <v>249</v>
      </c>
      <c r="F234" s="23">
        <v>4.9262670851343351E-2</v>
      </c>
      <c r="G234" s="22">
        <v>0</v>
      </c>
    </row>
    <row r="235" spans="1:7" x14ac:dyDescent="0.2">
      <c r="A235" s="23" t="s">
        <v>148</v>
      </c>
      <c r="B235" s="23" t="s">
        <v>156</v>
      </c>
      <c r="C235" s="23" t="s">
        <v>10</v>
      </c>
      <c r="D235" s="23" t="s">
        <v>96</v>
      </c>
      <c r="E235" s="23" t="s">
        <v>250</v>
      </c>
      <c r="F235" s="23">
        <v>0.36687122773671982</v>
      </c>
      <c r="G235" s="22">
        <v>1</v>
      </c>
    </row>
    <row r="236" spans="1:7" x14ac:dyDescent="0.2">
      <c r="A236" s="23" t="s">
        <v>148</v>
      </c>
      <c r="B236" s="23" t="s">
        <v>156</v>
      </c>
      <c r="C236" s="23" t="s">
        <v>10</v>
      </c>
      <c r="D236" s="23" t="s">
        <v>96</v>
      </c>
      <c r="E236" s="23" t="s">
        <v>251</v>
      </c>
      <c r="F236" s="23">
        <v>2.8848069049475861E-2</v>
      </c>
      <c r="G236" s="22">
        <v>0</v>
      </c>
    </row>
    <row r="237" spans="1:7" x14ac:dyDescent="0.2">
      <c r="A237" s="23" t="s">
        <v>148</v>
      </c>
      <c r="B237" s="23" t="s">
        <v>156</v>
      </c>
      <c r="C237" s="23" t="s">
        <v>10</v>
      </c>
      <c r="D237" s="23" t="s">
        <v>96</v>
      </c>
      <c r="E237" s="23" t="s">
        <v>252</v>
      </c>
      <c r="F237" s="23">
        <v>0.23695987734895058</v>
      </c>
      <c r="G237" s="22">
        <v>1</v>
      </c>
    </row>
    <row r="238" spans="1:7" x14ac:dyDescent="0.2">
      <c r="A238" s="23" t="s">
        <v>148</v>
      </c>
      <c r="B238" s="23" t="s">
        <v>156</v>
      </c>
      <c r="C238" s="23" t="s">
        <v>10</v>
      </c>
      <c r="D238" s="23" t="s">
        <v>96</v>
      </c>
      <c r="E238" s="23" t="s">
        <v>253</v>
      </c>
      <c r="F238" s="23">
        <v>0.24514983089369291</v>
      </c>
      <c r="G238" s="22">
        <v>1</v>
      </c>
    </row>
    <row r="239" spans="1:7" x14ac:dyDescent="0.2">
      <c r="A239" s="23" t="s">
        <v>148</v>
      </c>
      <c r="B239" s="23" t="s">
        <v>156</v>
      </c>
      <c r="C239" s="23" t="s">
        <v>10</v>
      </c>
      <c r="D239" s="23" t="s">
        <v>96</v>
      </c>
      <c r="E239" s="23" t="s">
        <v>254</v>
      </c>
      <c r="F239" s="23">
        <v>0.48184055323375419</v>
      </c>
      <c r="G239" s="22">
        <v>1</v>
      </c>
    </row>
    <row r="240" spans="1:7" x14ac:dyDescent="0.2">
      <c r="A240" s="23" t="s">
        <v>148</v>
      </c>
      <c r="B240" s="23" t="s">
        <v>156</v>
      </c>
      <c r="C240" s="23" t="s">
        <v>10</v>
      </c>
      <c r="D240" s="23" t="s">
        <v>120</v>
      </c>
      <c r="E240" s="23" t="s">
        <v>248</v>
      </c>
      <c r="F240" s="23">
        <v>3.7337770660063462E-2</v>
      </c>
      <c r="G240" s="22">
        <v>0</v>
      </c>
    </row>
    <row r="241" spans="1:7" x14ac:dyDescent="0.2">
      <c r="A241" s="23" t="s">
        <v>148</v>
      </c>
      <c r="B241" s="23" t="s">
        <v>156</v>
      </c>
      <c r="C241" s="23" t="s">
        <v>10</v>
      </c>
      <c r="D241" s="23" t="s">
        <v>120</v>
      </c>
      <c r="E241" s="23" t="s">
        <v>249</v>
      </c>
      <c r="F241" s="23">
        <v>7.9348453629094803E-2</v>
      </c>
      <c r="G241" s="22">
        <v>0</v>
      </c>
    </row>
    <row r="242" spans="1:7" x14ac:dyDescent="0.2">
      <c r="A242" s="23" t="s">
        <v>148</v>
      </c>
      <c r="B242" s="23" t="s">
        <v>156</v>
      </c>
      <c r="C242" s="23" t="s">
        <v>10</v>
      </c>
      <c r="D242" s="23" t="s">
        <v>120</v>
      </c>
      <c r="E242" s="23" t="s">
        <v>250</v>
      </c>
      <c r="F242" s="23">
        <v>0.27535682942042189</v>
      </c>
      <c r="G242" s="22">
        <v>1</v>
      </c>
    </row>
    <row r="243" spans="1:7" x14ac:dyDescent="0.2">
      <c r="A243" s="23" t="s">
        <v>148</v>
      </c>
      <c r="B243" s="23" t="s">
        <v>156</v>
      </c>
      <c r="C243" s="23" t="s">
        <v>10</v>
      </c>
      <c r="D243" s="23" t="s">
        <v>120</v>
      </c>
      <c r="E243" s="23" t="s">
        <v>251</v>
      </c>
      <c r="F243" s="23">
        <v>3.1427397006797843E-2</v>
      </c>
      <c r="G243" s="22">
        <v>0</v>
      </c>
    </row>
    <row r="244" spans="1:7" x14ac:dyDescent="0.2">
      <c r="A244" s="23" t="s">
        <v>148</v>
      </c>
      <c r="B244" s="23" t="s">
        <v>156</v>
      </c>
      <c r="C244" s="23" t="s">
        <v>10</v>
      </c>
      <c r="D244" s="23" t="s">
        <v>120</v>
      </c>
      <c r="E244" s="23" t="s">
        <v>252</v>
      </c>
      <c r="F244" s="23">
        <v>0.31127402588993097</v>
      </c>
      <c r="G244" s="22">
        <v>1</v>
      </c>
    </row>
    <row r="245" spans="1:7" x14ac:dyDescent="0.2">
      <c r="A245" s="23" t="s">
        <v>148</v>
      </c>
      <c r="B245" s="23" t="s">
        <v>156</v>
      </c>
      <c r="C245" s="23" t="s">
        <v>10</v>
      </c>
      <c r="D245" s="23" t="s">
        <v>120</v>
      </c>
      <c r="E245" s="23" t="s">
        <v>253</v>
      </c>
      <c r="F245" s="23">
        <v>0.14170099787661797</v>
      </c>
      <c r="G245" s="22">
        <v>0</v>
      </c>
    </row>
    <row r="246" spans="1:7" x14ac:dyDescent="0.2">
      <c r="A246" s="23" t="s">
        <v>148</v>
      </c>
      <c r="B246" s="23" t="s">
        <v>156</v>
      </c>
      <c r="C246" s="23" t="s">
        <v>10</v>
      </c>
      <c r="D246" s="23" t="s">
        <v>120</v>
      </c>
      <c r="E246" s="23" t="s">
        <v>254</v>
      </c>
      <c r="F246" s="23">
        <v>0.48825008080186272</v>
      </c>
      <c r="G246" s="22">
        <v>1</v>
      </c>
    </row>
    <row r="247" spans="1:7" x14ac:dyDescent="0.2">
      <c r="A247" s="23" t="s">
        <v>148</v>
      </c>
      <c r="B247" s="23" t="s">
        <v>156</v>
      </c>
      <c r="C247" s="23" t="s">
        <v>10</v>
      </c>
      <c r="D247" s="23" t="s">
        <v>202</v>
      </c>
      <c r="E247" s="23" t="s">
        <v>248</v>
      </c>
      <c r="F247" s="23">
        <v>0</v>
      </c>
      <c r="G247" s="22">
        <v>0</v>
      </c>
    </row>
    <row r="248" spans="1:7" x14ac:dyDescent="0.2">
      <c r="A248" s="23" t="s">
        <v>148</v>
      </c>
      <c r="B248" s="23" t="s">
        <v>156</v>
      </c>
      <c r="C248" s="23" t="s">
        <v>10</v>
      </c>
      <c r="D248" s="23" t="s">
        <v>202</v>
      </c>
      <c r="E248" s="23" t="s">
        <v>249</v>
      </c>
      <c r="F248" s="23">
        <v>0</v>
      </c>
      <c r="G248" s="22">
        <v>0</v>
      </c>
    </row>
    <row r="249" spans="1:7" x14ac:dyDescent="0.2">
      <c r="A249" s="23" t="s">
        <v>148</v>
      </c>
      <c r="B249" s="23" t="s">
        <v>156</v>
      </c>
      <c r="C249" s="23" t="s">
        <v>10</v>
      </c>
      <c r="D249" s="23" t="s">
        <v>202</v>
      </c>
      <c r="E249" s="23" t="s">
        <v>250</v>
      </c>
      <c r="F249" s="23">
        <v>0.90495100000000006</v>
      </c>
      <c r="G249" s="22">
        <v>1</v>
      </c>
    </row>
    <row r="250" spans="1:7" x14ac:dyDescent="0.2">
      <c r="A250" s="23" t="s">
        <v>148</v>
      </c>
      <c r="B250" s="23" t="s">
        <v>156</v>
      </c>
      <c r="C250" s="23" t="s">
        <v>10</v>
      </c>
      <c r="D250" s="23" t="s">
        <v>202</v>
      </c>
      <c r="E250" s="23" t="s">
        <v>251</v>
      </c>
      <c r="F250" s="23">
        <v>0</v>
      </c>
      <c r="G250" s="22">
        <v>0</v>
      </c>
    </row>
    <row r="251" spans="1:7" x14ac:dyDescent="0.2">
      <c r="A251" s="23" t="s">
        <v>148</v>
      </c>
      <c r="B251" s="23" t="s">
        <v>156</v>
      </c>
      <c r="C251" s="23" t="s">
        <v>10</v>
      </c>
      <c r="D251" s="23" t="s">
        <v>202</v>
      </c>
      <c r="E251" s="23" t="s">
        <v>252</v>
      </c>
      <c r="F251" s="23">
        <v>0</v>
      </c>
      <c r="G251" s="22">
        <v>0</v>
      </c>
    </row>
    <row r="252" spans="1:7" x14ac:dyDescent="0.2">
      <c r="A252" s="23" t="s">
        <v>148</v>
      </c>
      <c r="B252" s="23" t="s">
        <v>156</v>
      </c>
      <c r="C252" s="23" t="s">
        <v>10</v>
      </c>
      <c r="D252" s="23" t="s">
        <v>202</v>
      </c>
      <c r="E252" s="23" t="s">
        <v>253</v>
      </c>
      <c r="F252" s="23">
        <v>0</v>
      </c>
      <c r="G252" s="22">
        <v>0</v>
      </c>
    </row>
    <row r="253" spans="1:7" x14ac:dyDescent="0.2">
      <c r="A253" s="23" t="s">
        <v>148</v>
      </c>
      <c r="B253" s="23" t="s">
        <v>156</v>
      </c>
      <c r="C253" s="23" t="s">
        <v>10</v>
      </c>
      <c r="D253" s="23" t="s">
        <v>202</v>
      </c>
      <c r="E253" s="23" t="s">
        <v>254</v>
      </c>
      <c r="F253" s="23">
        <v>0</v>
      </c>
      <c r="G253" s="22">
        <v>0</v>
      </c>
    </row>
    <row r="254" spans="1:7" x14ac:dyDescent="0.2">
      <c r="A254" s="23" t="s">
        <v>148</v>
      </c>
      <c r="B254" s="23" t="s">
        <v>156</v>
      </c>
      <c r="C254" s="23" t="s">
        <v>10</v>
      </c>
      <c r="D254" s="23" t="s">
        <v>98</v>
      </c>
      <c r="E254" s="23" t="s">
        <v>248</v>
      </c>
      <c r="F254" s="23">
        <v>2.9205780356212307E-2</v>
      </c>
      <c r="G254" s="22">
        <v>0</v>
      </c>
    </row>
    <row r="255" spans="1:7" x14ac:dyDescent="0.2">
      <c r="A255" s="23" t="s">
        <v>148</v>
      </c>
      <c r="B255" s="23" t="s">
        <v>156</v>
      </c>
      <c r="C255" s="23" t="s">
        <v>10</v>
      </c>
      <c r="D255" s="23" t="s">
        <v>98</v>
      </c>
      <c r="E255" s="23" t="s">
        <v>249</v>
      </c>
      <c r="F255" s="23">
        <v>6.2294791381853919E-2</v>
      </c>
      <c r="G255" s="22">
        <v>0</v>
      </c>
    </row>
    <row r="256" spans="1:7" x14ac:dyDescent="0.2">
      <c r="A256" s="23" t="s">
        <v>148</v>
      </c>
      <c r="B256" s="23" t="s">
        <v>156</v>
      </c>
      <c r="C256" s="23" t="s">
        <v>10</v>
      </c>
      <c r="D256" s="23" t="s">
        <v>98</v>
      </c>
      <c r="E256" s="23" t="s">
        <v>250</v>
      </c>
      <c r="F256" s="23">
        <v>0.26246930901838261</v>
      </c>
      <c r="G256" s="22">
        <v>1</v>
      </c>
    </row>
    <row r="257" spans="1:7" x14ac:dyDescent="0.2">
      <c r="A257" s="23" t="s">
        <v>148</v>
      </c>
      <c r="B257" s="23" t="s">
        <v>156</v>
      </c>
      <c r="C257" s="23" t="s">
        <v>10</v>
      </c>
      <c r="D257" s="23" t="s">
        <v>98</v>
      </c>
      <c r="E257" s="23" t="s">
        <v>251</v>
      </c>
      <c r="F257" s="23">
        <v>3.0266780466320375E-2</v>
      </c>
      <c r="G257" s="22">
        <v>0</v>
      </c>
    </row>
    <row r="258" spans="1:7" x14ac:dyDescent="0.2">
      <c r="A258" s="23" t="s">
        <v>148</v>
      </c>
      <c r="B258" s="23" t="s">
        <v>156</v>
      </c>
      <c r="C258" s="23" t="s">
        <v>10</v>
      </c>
      <c r="D258" s="23" t="s">
        <v>98</v>
      </c>
      <c r="E258" s="23" t="s">
        <v>252</v>
      </c>
      <c r="F258" s="23">
        <v>0.30855316858957832</v>
      </c>
      <c r="G258" s="22">
        <v>1</v>
      </c>
    </row>
    <row r="259" spans="1:7" x14ac:dyDescent="0.2">
      <c r="A259" s="23" t="s">
        <v>148</v>
      </c>
      <c r="B259" s="23" t="s">
        <v>156</v>
      </c>
      <c r="C259" s="23" t="s">
        <v>10</v>
      </c>
      <c r="D259" s="23" t="s">
        <v>98</v>
      </c>
      <c r="E259" s="23" t="s">
        <v>253</v>
      </c>
      <c r="F259" s="23">
        <v>0.14340693500379231</v>
      </c>
      <c r="G259" s="22">
        <v>0</v>
      </c>
    </row>
    <row r="260" spans="1:7" x14ac:dyDescent="0.2">
      <c r="A260" s="23" t="s">
        <v>148</v>
      </c>
      <c r="B260" s="23" t="s">
        <v>156</v>
      </c>
      <c r="C260" s="23" t="s">
        <v>10</v>
      </c>
      <c r="D260" s="23" t="s">
        <v>98</v>
      </c>
      <c r="E260" s="23" t="s">
        <v>254</v>
      </c>
      <c r="F260" s="23">
        <v>0.4990418402695998</v>
      </c>
      <c r="G260" s="22">
        <v>1</v>
      </c>
    </row>
    <row r="261" spans="1:7" x14ac:dyDescent="0.2">
      <c r="A261" s="23" t="s">
        <v>148</v>
      </c>
      <c r="B261" s="23" t="s">
        <v>156</v>
      </c>
      <c r="C261" s="23" t="s">
        <v>10</v>
      </c>
      <c r="D261" s="23" t="s">
        <v>103</v>
      </c>
      <c r="E261" s="23" t="s">
        <v>248</v>
      </c>
      <c r="F261" s="23">
        <v>2.8800833877870562E-2</v>
      </c>
      <c r="G261" s="22">
        <v>0</v>
      </c>
    </row>
    <row r="262" spans="1:7" x14ac:dyDescent="0.2">
      <c r="A262" s="23" t="s">
        <v>148</v>
      </c>
      <c r="B262" s="23" t="s">
        <v>156</v>
      </c>
      <c r="C262" s="23" t="s">
        <v>10</v>
      </c>
      <c r="D262" s="23" t="s">
        <v>103</v>
      </c>
      <c r="E262" s="23" t="s">
        <v>249</v>
      </c>
      <c r="F262" s="23">
        <v>6.2278996649822393E-2</v>
      </c>
      <c r="G262" s="22">
        <v>0</v>
      </c>
    </row>
    <row r="263" spans="1:7" x14ac:dyDescent="0.2">
      <c r="A263" s="23" t="s">
        <v>148</v>
      </c>
      <c r="B263" s="23" t="s">
        <v>156</v>
      </c>
      <c r="C263" s="23" t="s">
        <v>10</v>
      </c>
      <c r="D263" s="23" t="s">
        <v>103</v>
      </c>
      <c r="E263" s="23" t="s">
        <v>250</v>
      </c>
      <c r="F263" s="23">
        <v>0.27307863471008037</v>
      </c>
      <c r="G263" s="22">
        <v>1</v>
      </c>
    </row>
    <row r="264" spans="1:7" x14ac:dyDescent="0.2">
      <c r="A264" s="23" t="s">
        <v>148</v>
      </c>
      <c r="B264" s="23" t="s">
        <v>156</v>
      </c>
      <c r="C264" s="23" t="s">
        <v>10</v>
      </c>
      <c r="D264" s="23" t="s">
        <v>103</v>
      </c>
      <c r="E264" s="23" t="s">
        <v>251</v>
      </c>
      <c r="F264" s="23">
        <v>3.0245299613369237E-2</v>
      </c>
      <c r="G264" s="22">
        <v>0</v>
      </c>
    </row>
    <row r="265" spans="1:7" x14ac:dyDescent="0.2">
      <c r="A265" s="23" t="s">
        <v>148</v>
      </c>
      <c r="B265" s="23" t="s">
        <v>156</v>
      </c>
      <c r="C265" s="23" t="s">
        <v>10</v>
      </c>
      <c r="D265" s="23" t="s">
        <v>103</v>
      </c>
      <c r="E265" s="23" t="s">
        <v>252</v>
      </c>
      <c r="F265" s="23">
        <v>0.32465143732113833</v>
      </c>
      <c r="G265" s="22">
        <v>1</v>
      </c>
    </row>
    <row r="266" spans="1:7" x14ac:dyDescent="0.2">
      <c r="A266" s="23" t="s">
        <v>148</v>
      </c>
      <c r="B266" s="23" t="s">
        <v>156</v>
      </c>
      <c r="C266" s="23" t="s">
        <v>10</v>
      </c>
      <c r="D266" s="23" t="s">
        <v>103</v>
      </c>
      <c r="E266" s="23" t="s">
        <v>253</v>
      </c>
      <c r="F266" s="23">
        <v>0.14542419602033047</v>
      </c>
      <c r="G266" s="22">
        <v>0</v>
      </c>
    </row>
    <row r="267" spans="1:7" x14ac:dyDescent="0.2">
      <c r="A267" s="23" t="s">
        <v>148</v>
      </c>
      <c r="B267" s="23" t="s">
        <v>156</v>
      </c>
      <c r="C267" s="23" t="s">
        <v>10</v>
      </c>
      <c r="D267" s="23" t="s">
        <v>103</v>
      </c>
      <c r="E267" s="23" t="s">
        <v>254</v>
      </c>
      <c r="F267" s="23">
        <v>0.51410126338343931</v>
      </c>
      <c r="G267" s="22">
        <v>1</v>
      </c>
    </row>
    <row r="268" spans="1:7" x14ac:dyDescent="0.2">
      <c r="A268" s="23" t="s">
        <v>148</v>
      </c>
      <c r="B268" s="23" t="s">
        <v>156</v>
      </c>
      <c r="C268" s="23" t="s">
        <v>10</v>
      </c>
      <c r="D268" s="23" t="s">
        <v>99</v>
      </c>
      <c r="E268" s="23" t="s">
        <v>248</v>
      </c>
      <c r="F268" s="23">
        <v>2.8758798724331059E-2</v>
      </c>
      <c r="G268" s="22">
        <v>0</v>
      </c>
    </row>
    <row r="269" spans="1:7" x14ac:dyDescent="0.2">
      <c r="A269" s="23" t="s">
        <v>148</v>
      </c>
      <c r="B269" s="23" t="s">
        <v>156</v>
      </c>
      <c r="C269" s="23" t="s">
        <v>10</v>
      </c>
      <c r="D269" s="23" t="s">
        <v>99</v>
      </c>
      <c r="E269" s="23" t="s">
        <v>249</v>
      </c>
      <c r="F269" s="23">
        <v>6.2409556655400322E-2</v>
      </c>
      <c r="G269" s="22">
        <v>0</v>
      </c>
    </row>
    <row r="270" spans="1:7" x14ac:dyDescent="0.2">
      <c r="A270" s="23" t="s">
        <v>148</v>
      </c>
      <c r="B270" s="23" t="s">
        <v>156</v>
      </c>
      <c r="C270" s="23" t="s">
        <v>10</v>
      </c>
      <c r="D270" s="23" t="s">
        <v>99</v>
      </c>
      <c r="E270" s="23" t="s">
        <v>250</v>
      </c>
      <c r="F270" s="23">
        <v>0.27229673277542715</v>
      </c>
      <c r="G270" s="22">
        <v>1</v>
      </c>
    </row>
    <row r="271" spans="1:7" x14ac:dyDescent="0.2">
      <c r="A271" s="23" t="s">
        <v>148</v>
      </c>
      <c r="B271" s="23" t="s">
        <v>156</v>
      </c>
      <c r="C271" s="23" t="s">
        <v>10</v>
      </c>
      <c r="D271" s="23" t="s">
        <v>99</v>
      </c>
      <c r="E271" s="23" t="s">
        <v>251</v>
      </c>
      <c r="F271" s="23">
        <v>3.0242001773454548E-2</v>
      </c>
      <c r="G271" s="22">
        <v>0</v>
      </c>
    </row>
    <row r="272" spans="1:7" x14ac:dyDescent="0.2">
      <c r="A272" s="23" t="s">
        <v>148</v>
      </c>
      <c r="B272" s="23" t="s">
        <v>156</v>
      </c>
      <c r="C272" s="23" t="s">
        <v>10</v>
      </c>
      <c r="D272" s="23" t="s">
        <v>99</v>
      </c>
      <c r="E272" s="23" t="s">
        <v>252</v>
      </c>
      <c r="F272" s="23">
        <v>0.32681868133001624</v>
      </c>
      <c r="G272" s="22">
        <v>1</v>
      </c>
    </row>
    <row r="273" spans="1:7" x14ac:dyDescent="0.2">
      <c r="A273" s="23" t="s">
        <v>148</v>
      </c>
      <c r="B273" s="23" t="s">
        <v>156</v>
      </c>
      <c r="C273" s="23" t="s">
        <v>10</v>
      </c>
      <c r="D273" s="23" t="s">
        <v>99</v>
      </c>
      <c r="E273" s="23" t="s">
        <v>253</v>
      </c>
      <c r="F273" s="23">
        <v>0.15000000000000002</v>
      </c>
      <c r="G273" s="22">
        <v>0</v>
      </c>
    </row>
    <row r="274" spans="1:7" x14ac:dyDescent="0.2">
      <c r="A274" s="23" t="s">
        <v>148</v>
      </c>
      <c r="B274" s="23" t="s">
        <v>156</v>
      </c>
      <c r="C274" s="23" t="s">
        <v>10</v>
      </c>
      <c r="D274" s="23" t="s">
        <v>99</v>
      </c>
      <c r="E274" s="23" t="s">
        <v>254</v>
      </c>
      <c r="F274" s="23">
        <v>0.5033380354805127</v>
      </c>
      <c r="G274" s="22">
        <v>1</v>
      </c>
    </row>
    <row r="275" spans="1:7" x14ac:dyDescent="0.2">
      <c r="A275" s="23" t="s">
        <v>148</v>
      </c>
      <c r="B275" s="23" t="s">
        <v>156</v>
      </c>
      <c r="C275" s="23" t="s">
        <v>10</v>
      </c>
      <c r="D275" s="23" t="s">
        <v>100</v>
      </c>
      <c r="E275" s="23" t="s">
        <v>248</v>
      </c>
      <c r="F275" s="23">
        <v>2.616401206622556E-2</v>
      </c>
      <c r="G275" s="22">
        <v>0</v>
      </c>
    </row>
    <row r="276" spans="1:7" x14ac:dyDescent="0.2">
      <c r="A276" s="23" t="s">
        <v>148</v>
      </c>
      <c r="B276" s="23" t="s">
        <v>156</v>
      </c>
      <c r="C276" s="23" t="s">
        <v>10</v>
      </c>
      <c r="D276" s="23" t="s">
        <v>100</v>
      </c>
      <c r="E276" s="23" t="s">
        <v>249</v>
      </c>
      <c r="F276" s="23">
        <v>5.1280614342732206E-2</v>
      </c>
      <c r="G276" s="22">
        <v>0</v>
      </c>
    </row>
    <row r="277" spans="1:7" x14ac:dyDescent="0.2">
      <c r="A277" s="23" t="s">
        <v>148</v>
      </c>
      <c r="B277" s="23" t="s">
        <v>156</v>
      </c>
      <c r="C277" s="23" t="s">
        <v>10</v>
      </c>
      <c r="D277" s="23" t="s">
        <v>100</v>
      </c>
      <c r="E277" s="23" t="s">
        <v>250</v>
      </c>
      <c r="F277" s="23">
        <v>0.91479345191987471</v>
      </c>
      <c r="G277" s="22">
        <v>1</v>
      </c>
    </row>
    <row r="278" spans="1:7" x14ac:dyDescent="0.2">
      <c r="A278" s="23" t="s">
        <v>148</v>
      </c>
      <c r="B278" s="23" t="s">
        <v>156</v>
      </c>
      <c r="C278" s="23" t="s">
        <v>10</v>
      </c>
      <c r="D278" s="23" t="s">
        <v>100</v>
      </c>
      <c r="E278" s="23" t="s">
        <v>251</v>
      </c>
      <c r="F278" s="23">
        <v>2.8198896060460377E-2</v>
      </c>
      <c r="G278" s="22">
        <v>0</v>
      </c>
    </row>
    <row r="279" spans="1:7" x14ac:dyDescent="0.2">
      <c r="A279" s="23" t="s">
        <v>148</v>
      </c>
      <c r="B279" s="23" t="s">
        <v>156</v>
      </c>
      <c r="C279" s="23" t="s">
        <v>10</v>
      </c>
      <c r="D279" s="23" t="s">
        <v>100</v>
      </c>
      <c r="E279" s="23" t="s">
        <v>252</v>
      </c>
      <c r="F279" s="23">
        <v>0.29334840879189816</v>
      </c>
      <c r="G279" s="22">
        <v>1</v>
      </c>
    </row>
    <row r="280" spans="1:7" x14ac:dyDescent="0.2">
      <c r="A280" s="23" t="s">
        <v>148</v>
      </c>
      <c r="B280" s="23" t="s">
        <v>156</v>
      </c>
      <c r="C280" s="23" t="s">
        <v>10</v>
      </c>
      <c r="D280" s="23" t="s">
        <v>100</v>
      </c>
      <c r="E280" s="23" t="s">
        <v>253</v>
      </c>
      <c r="F280" s="23">
        <v>0.13868357908644072</v>
      </c>
      <c r="G280" s="22">
        <v>0</v>
      </c>
    </row>
    <row r="281" spans="1:7" x14ac:dyDescent="0.2">
      <c r="A281" s="23" t="s">
        <v>148</v>
      </c>
      <c r="B281" s="23" t="s">
        <v>156</v>
      </c>
      <c r="C281" s="23" t="s">
        <v>10</v>
      </c>
      <c r="D281" s="23" t="s">
        <v>100</v>
      </c>
      <c r="E281" s="23" t="s">
        <v>254</v>
      </c>
      <c r="F281" s="23">
        <v>0.48480921004101774</v>
      </c>
      <c r="G281" s="22">
        <v>1</v>
      </c>
    </row>
    <row r="282" spans="1:7" x14ac:dyDescent="0.2">
      <c r="A282" s="23" t="s">
        <v>148</v>
      </c>
      <c r="B282" s="23" t="s">
        <v>156</v>
      </c>
      <c r="C282" s="23" t="s">
        <v>10</v>
      </c>
      <c r="D282" s="23" t="s">
        <v>118</v>
      </c>
      <c r="E282" s="23" t="s">
        <v>248</v>
      </c>
      <c r="F282" s="23">
        <v>2.5830036357034476E-2</v>
      </c>
      <c r="G282" s="22">
        <v>0</v>
      </c>
    </row>
    <row r="283" spans="1:7" x14ac:dyDescent="0.2">
      <c r="A283" s="23" t="s">
        <v>148</v>
      </c>
      <c r="B283" s="23" t="s">
        <v>156</v>
      </c>
      <c r="C283" s="23" t="s">
        <v>10</v>
      </c>
      <c r="D283" s="23" t="s">
        <v>118</v>
      </c>
      <c r="E283" s="23" t="s">
        <v>249</v>
      </c>
      <c r="F283" s="23">
        <v>0.53718740013407129</v>
      </c>
      <c r="G283" s="22">
        <v>1</v>
      </c>
    </row>
    <row r="284" spans="1:7" x14ac:dyDescent="0.2">
      <c r="A284" s="23" t="s">
        <v>148</v>
      </c>
      <c r="B284" s="23" t="s">
        <v>156</v>
      </c>
      <c r="C284" s="23" t="s">
        <v>10</v>
      </c>
      <c r="D284" s="23" t="s">
        <v>118</v>
      </c>
      <c r="E284" s="23" t="s">
        <v>250</v>
      </c>
      <c r="F284" s="23">
        <v>0.91780100000000009</v>
      </c>
      <c r="G284" s="22">
        <v>1</v>
      </c>
    </row>
    <row r="285" spans="1:7" x14ac:dyDescent="0.2">
      <c r="A285" s="23" t="s">
        <v>148</v>
      </c>
      <c r="B285" s="23" t="s">
        <v>156</v>
      </c>
      <c r="C285" s="23" t="s">
        <v>10</v>
      </c>
      <c r="D285" s="23" t="s">
        <v>118</v>
      </c>
      <c r="E285" s="23" t="s">
        <v>251</v>
      </c>
      <c r="F285" s="23">
        <v>2.3448427631346205E-2</v>
      </c>
      <c r="G285" s="22">
        <v>0</v>
      </c>
    </row>
    <row r="286" spans="1:7" x14ac:dyDescent="0.2">
      <c r="A286" s="23" t="s">
        <v>148</v>
      </c>
      <c r="B286" s="23" t="s">
        <v>156</v>
      </c>
      <c r="C286" s="23" t="s">
        <v>10</v>
      </c>
      <c r="D286" s="23" t="s">
        <v>118</v>
      </c>
      <c r="E286" s="23" t="s">
        <v>252</v>
      </c>
      <c r="F286" s="23">
        <v>0.13583374688241931</v>
      </c>
      <c r="G286" s="22">
        <v>0</v>
      </c>
    </row>
    <row r="287" spans="1:7" x14ac:dyDescent="0.2">
      <c r="A287" s="23" t="s">
        <v>148</v>
      </c>
      <c r="B287" s="23" t="s">
        <v>156</v>
      </c>
      <c r="C287" s="23" t="s">
        <v>10</v>
      </c>
      <c r="D287" s="23" t="s">
        <v>118</v>
      </c>
      <c r="E287" s="23" t="s">
        <v>253</v>
      </c>
      <c r="F287" s="23">
        <v>0.13400090973772683</v>
      </c>
      <c r="G287" s="22">
        <v>0</v>
      </c>
    </row>
    <row r="288" spans="1:7" x14ac:dyDescent="0.2">
      <c r="A288" s="23" t="s">
        <v>148</v>
      </c>
      <c r="B288" s="23" t="s">
        <v>156</v>
      </c>
      <c r="C288" s="23" t="s">
        <v>10</v>
      </c>
      <c r="D288" s="23" t="s">
        <v>118</v>
      </c>
      <c r="E288" s="23" t="s">
        <v>254</v>
      </c>
      <c r="F288" s="23">
        <v>0.13140084868211585</v>
      </c>
      <c r="G288" s="22">
        <v>0</v>
      </c>
    </row>
    <row r="289" spans="1:7" x14ac:dyDescent="0.2">
      <c r="A289" s="23" t="s">
        <v>148</v>
      </c>
      <c r="B289" s="23" t="s">
        <v>156</v>
      </c>
      <c r="C289" s="23" t="s">
        <v>10</v>
      </c>
      <c r="D289" s="23" t="s">
        <v>101</v>
      </c>
      <c r="E289" s="23" t="s">
        <v>248</v>
      </c>
      <c r="F289" s="23">
        <v>2.6224025096221154E-2</v>
      </c>
      <c r="G289" s="22">
        <v>0</v>
      </c>
    </row>
    <row r="290" spans="1:7" x14ac:dyDescent="0.2">
      <c r="A290" s="23" t="s">
        <v>148</v>
      </c>
      <c r="B290" s="23" t="s">
        <v>156</v>
      </c>
      <c r="C290" s="23" t="s">
        <v>10</v>
      </c>
      <c r="D290" s="23" t="s">
        <v>101</v>
      </c>
      <c r="E290" s="23" t="s">
        <v>249</v>
      </c>
      <c r="F290" s="23">
        <v>5.1499386044948789E-2</v>
      </c>
      <c r="G290" s="22">
        <v>0</v>
      </c>
    </row>
    <row r="291" spans="1:7" x14ac:dyDescent="0.2">
      <c r="A291" s="23" t="s">
        <v>148</v>
      </c>
      <c r="B291" s="23" t="s">
        <v>156</v>
      </c>
      <c r="C291" s="23" t="s">
        <v>10</v>
      </c>
      <c r="D291" s="23" t="s">
        <v>101</v>
      </c>
      <c r="E291" s="23" t="s">
        <v>250</v>
      </c>
      <c r="F291" s="23">
        <v>0.91723422844966718</v>
      </c>
      <c r="G291" s="22">
        <v>1</v>
      </c>
    </row>
    <row r="292" spans="1:7" x14ac:dyDescent="0.2">
      <c r="A292" s="23" t="s">
        <v>148</v>
      </c>
      <c r="B292" s="23" t="s">
        <v>156</v>
      </c>
      <c r="C292" s="23" t="s">
        <v>10</v>
      </c>
      <c r="D292" s="23" t="s">
        <v>101</v>
      </c>
      <c r="E292" s="23" t="s">
        <v>251</v>
      </c>
      <c r="F292" s="23">
        <v>2.8260485417697885E-2</v>
      </c>
      <c r="G292" s="22">
        <v>0</v>
      </c>
    </row>
    <row r="293" spans="1:7" x14ac:dyDescent="0.2">
      <c r="A293" s="23" t="s">
        <v>148</v>
      </c>
      <c r="B293" s="23" t="s">
        <v>156</v>
      </c>
      <c r="C293" s="23" t="s">
        <v>10</v>
      </c>
      <c r="D293" s="23" t="s">
        <v>101</v>
      </c>
      <c r="E293" s="23" t="s">
        <v>252</v>
      </c>
      <c r="F293" s="23">
        <v>0.29399121252218868</v>
      </c>
      <c r="G293" s="22">
        <v>1</v>
      </c>
    </row>
    <row r="294" spans="1:7" x14ac:dyDescent="0.2">
      <c r="A294" s="23" t="s">
        <v>148</v>
      </c>
      <c r="B294" s="23" t="s">
        <v>156</v>
      </c>
      <c r="C294" s="23" t="s">
        <v>10</v>
      </c>
      <c r="D294" s="23" t="s">
        <v>101</v>
      </c>
      <c r="E294" s="23" t="s">
        <v>253</v>
      </c>
      <c r="F294" s="23">
        <v>0.13869900457445083</v>
      </c>
      <c r="G294" s="22">
        <v>0</v>
      </c>
    </row>
    <row r="295" spans="1:7" x14ac:dyDescent="0.2">
      <c r="A295" s="23" t="s">
        <v>148</v>
      </c>
      <c r="B295" s="23" t="s">
        <v>156</v>
      </c>
      <c r="C295" s="23" t="s">
        <v>10</v>
      </c>
      <c r="D295" s="23" t="s">
        <v>101</v>
      </c>
      <c r="E295" s="23" t="s">
        <v>254</v>
      </c>
      <c r="F295" s="23">
        <v>0.48714161138503048</v>
      </c>
      <c r="G295" s="22">
        <v>1</v>
      </c>
    </row>
    <row r="296" spans="1:7" x14ac:dyDescent="0.2">
      <c r="A296" s="23" t="s">
        <v>148</v>
      </c>
      <c r="B296" s="23" t="s">
        <v>156</v>
      </c>
      <c r="C296" s="23" t="s">
        <v>10</v>
      </c>
      <c r="D296" s="23" t="s">
        <v>102</v>
      </c>
      <c r="E296" s="23" t="s">
        <v>248</v>
      </c>
      <c r="F296" s="23">
        <v>2.7734576765728648E-2</v>
      </c>
      <c r="G296" s="22">
        <v>0</v>
      </c>
    </row>
    <row r="297" spans="1:7" x14ac:dyDescent="0.2">
      <c r="A297" s="23" t="s">
        <v>148</v>
      </c>
      <c r="B297" s="23" t="s">
        <v>156</v>
      </c>
      <c r="C297" s="23" t="s">
        <v>10</v>
      </c>
      <c r="D297" s="23" t="s">
        <v>102</v>
      </c>
      <c r="E297" s="23" t="s">
        <v>249</v>
      </c>
      <c r="F297" s="23">
        <v>6.0536427388926999E-2</v>
      </c>
      <c r="G297" s="22">
        <v>0</v>
      </c>
    </row>
    <row r="298" spans="1:7" x14ac:dyDescent="0.2">
      <c r="A298" s="23" t="s">
        <v>148</v>
      </c>
      <c r="B298" s="23" t="s">
        <v>156</v>
      </c>
      <c r="C298" s="23" t="s">
        <v>10</v>
      </c>
      <c r="D298" s="23" t="s">
        <v>102</v>
      </c>
      <c r="E298" s="23" t="s">
        <v>250</v>
      </c>
      <c r="F298" s="23">
        <v>0.68426805996696272</v>
      </c>
      <c r="G298" s="22">
        <v>1</v>
      </c>
    </row>
    <row r="299" spans="1:7" x14ac:dyDescent="0.2">
      <c r="A299" s="23" t="s">
        <v>148</v>
      </c>
      <c r="B299" s="23" t="s">
        <v>156</v>
      </c>
      <c r="C299" s="23" t="s">
        <v>10</v>
      </c>
      <c r="D299" s="23" t="s">
        <v>102</v>
      </c>
      <c r="E299" s="23" t="s">
        <v>251</v>
      </c>
      <c r="F299" s="23">
        <v>3.0431955167879325E-2</v>
      </c>
      <c r="G299" s="22">
        <v>0</v>
      </c>
    </row>
    <row r="300" spans="1:7" x14ac:dyDescent="0.2">
      <c r="A300" s="23" t="s">
        <v>148</v>
      </c>
      <c r="B300" s="23" t="s">
        <v>156</v>
      </c>
      <c r="C300" s="23" t="s">
        <v>10</v>
      </c>
      <c r="D300" s="23" t="s">
        <v>102</v>
      </c>
      <c r="E300" s="23" t="s">
        <v>252</v>
      </c>
      <c r="F300" s="23">
        <v>0.33617914999149079</v>
      </c>
      <c r="G300" s="22">
        <v>1</v>
      </c>
    </row>
    <row r="301" spans="1:7" x14ac:dyDescent="0.2">
      <c r="A301" s="23" t="s">
        <v>148</v>
      </c>
      <c r="B301" s="23" t="s">
        <v>156</v>
      </c>
      <c r="C301" s="23" t="s">
        <v>10</v>
      </c>
      <c r="D301" s="23" t="s">
        <v>102</v>
      </c>
      <c r="E301" s="23" t="s">
        <v>253</v>
      </c>
      <c r="F301" s="23">
        <v>0.14685100000000004</v>
      </c>
      <c r="G301" s="22">
        <v>0</v>
      </c>
    </row>
    <row r="302" spans="1:7" x14ac:dyDescent="0.2">
      <c r="A302" s="23" t="s">
        <v>148</v>
      </c>
      <c r="B302" s="23" t="s">
        <v>156</v>
      </c>
      <c r="C302" s="23" t="s">
        <v>10</v>
      </c>
      <c r="D302" s="23" t="s">
        <v>102</v>
      </c>
      <c r="E302" s="23" t="s">
        <v>254</v>
      </c>
      <c r="F302" s="23">
        <v>0.3644664067746502</v>
      </c>
      <c r="G302" s="22">
        <v>1</v>
      </c>
    </row>
    <row r="303" spans="1:7" x14ac:dyDescent="0.2">
      <c r="A303" s="23" t="s">
        <v>148</v>
      </c>
      <c r="B303" s="23" t="s">
        <v>156</v>
      </c>
      <c r="C303" s="23" t="s">
        <v>10</v>
      </c>
      <c r="D303" s="23" t="s">
        <v>104</v>
      </c>
      <c r="E303" s="23" t="s">
        <v>248</v>
      </c>
      <c r="F303" s="23">
        <v>9.8800287671232875E-2</v>
      </c>
      <c r="G303" s="22">
        <v>0</v>
      </c>
    </row>
    <row r="304" spans="1:7" x14ac:dyDescent="0.2">
      <c r="A304" s="23" t="s">
        <v>148</v>
      </c>
      <c r="B304" s="23" t="s">
        <v>156</v>
      </c>
      <c r="C304" s="23" t="s">
        <v>10</v>
      </c>
      <c r="D304" s="23" t="s">
        <v>104</v>
      </c>
      <c r="E304" s="23" t="s">
        <v>249</v>
      </c>
      <c r="F304" s="23">
        <v>4.8677794520547941E-2</v>
      </c>
      <c r="G304" s="22">
        <v>0</v>
      </c>
    </row>
    <row r="305" spans="1:7" x14ac:dyDescent="0.2">
      <c r="A305" s="23" t="s">
        <v>148</v>
      </c>
      <c r="B305" s="23" t="s">
        <v>156</v>
      </c>
      <c r="C305" s="23" t="s">
        <v>10</v>
      </c>
      <c r="D305" s="23" t="s">
        <v>104</v>
      </c>
      <c r="E305" s="23" t="s">
        <v>250</v>
      </c>
      <c r="F305" s="23">
        <v>0.74676254246575335</v>
      </c>
      <c r="G305" s="22">
        <v>1</v>
      </c>
    </row>
    <row r="306" spans="1:7" x14ac:dyDescent="0.2">
      <c r="A306" s="23" t="s">
        <v>148</v>
      </c>
      <c r="B306" s="23" t="s">
        <v>156</v>
      </c>
      <c r="C306" s="23" t="s">
        <v>10</v>
      </c>
      <c r="D306" s="23" t="s">
        <v>104</v>
      </c>
      <c r="E306" s="23" t="s">
        <v>251</v>
      </c>
      <c r="F306" s="23">
        <v>2.8209032876712326E-2</v>
      </c>
      <c r="G306" s="22">
        <v>0</v>
      </c>
    </row>
    <row r="307" spans="1:7" x14ac:dyDescent="0.2">
      <c r="A307" s="23" t="s">
        <v>148</v>
      </c>
      <c r="B307" s="23" t="s">
        <v>156</v>
      </c>
      <c r="C307" s="23" t="s">
        <v>10</v>
      </c>
      <c r="D307" s="23" t="s">
        <v>104</v>
      </c>
      <c r="E307" s="23" t="s">
        <v>252</v>
      </c>
      <c r="F307" s="23">
        <v>0.23783503835616437</v>
      </c>
      <c r="G307" s="22">
        <v>1</v>
      </c>
    </row>
    <row r="308" spans="1:7" x14ac:dyDescent="0.2">
      <c r="A308" s="23" t="s">
        <v>148</v>
      </c>
      <c r="B308" s="23" t="s">
        <v>156</v>
      </c>
      <c r="C308" s="23" t="s">
        <v>10</v>
      </c>
      <c r="D308" s="23" t="s">
        <v>104</v>
      </c>
      <c r="E308" s="23" t="s">
        <v>253</v>
      </c>
      <c r="F308" s="23">
        <v>0.23413223561643837</v>
      </c>
      <c r="G308" s="22">
        <v>1</v>
      </c>
    </row>
    <row r="309" spans="1:7" x14ac:dyDescent="0.2">
      <c r="A309" s="23" t="s">
        <v>148</v>
      </c>
      <c r="B309" s="23" t="s">
        <v>156</v>
      </c>
      <c r="C309" s="23" t="s">
        <v>10</v>
      </c>
      <c r="D309" s="23" t="s">
        <v>104</v>
      </c>
      <c r="E309" s="23" t="s">
        <v>254</v>
      </c>
      <c r="F309" s="23">
        <v>0.51634642465753411</v>
      </c>
      <c r="G309" s="22">
        <v>1</v>
      </c>
    </row>
    <row r="310" spans="1:7" x14ac:dyDescent="0.2">
      <c r="A310" s="23" t="s">
        <v>148</v>
      </c>
      <c r="B310" s="23" t="s">
        <v>156</v>
      </c>
      <c r="C310" s="23" t="s">
        <v>10</v>
      </c>
      <c r="D310" s="23" t="s">
        <v>97</v>
      </c>
      <c r="E310" s="23" t="s">
        <v>248</v>
      </c>
      <c r="F310" s="23">
        <v>5.6489863736067882E-2</v>
      </c>
      <c r="G310" s="22">
        <v>0</v>
      </c>
    </row>
    <row r="311" spans="1:7" x14ac:dyDescent="0.2">
      <c r="A311" s="23" t="s">
        <v>148</v>
      </c>
      <c r="B311" s="23" t="s">
        <v>156</v>
      </c>
      <c r="C311" s="23" t="s">
        <v>10</v>
      </c>
      <c r="D311" s="23" t="s">
        <v>97</v>
      </c>
      <c r="E311" s="23" t="s">
        <v>249</v>
      </c>
      <c r="F311" s="23">
        <v>6.3884666907385548E-2</v>
      </c>
      <c r="G311" s="22">
        <v>0</v>
      </c>
    </row>
    <row r="312" spans="1:7" x14ac:dyDescent="0.2">
      <c r="A312" s="23" t="s">
        <v>148</v>
      </c>
      <c r="B312" s="23" t="s">
        <v>156</v>
      </c>
      <c r="C312" s="23" t="s">
        <v>10</v>
      </c>
      <c r="D312" s="23" t="s">
        <v>97</v>
      </c>
      <c r="E312" s="23" t="s">
        <v>250</v>
      </c>
      <c r="F312" s="23">
        <v>0.26649394908585555</v>
      </c>
      <c r="G312" s="22">
        <v>1</v>
      </c>
    </row>
    <row r="313" spans="1:7" x14ac:dyDescent="0.2">
      <c r="A313" s="23" t="s">
        <v>148</v>
      </c>
      <c r="B313" s="23" t="s">
        <v>156</v>
      </c>
      <c r="C313" s="23" t="s">
        <v>10</v>
      </c>
      <c r="D313" s="23" t="s">
        <v>97</v>
      </c>
      <c r="E313" s="23" t="s">
        <v>251</v>
      </c>
      <c r="F313" s="23">
        <v>3.1172856690703861E-2</v>
      </c>
      <c r="G313" s="22">
        <v>0</v>
      </c>
    </row>
    <row r="314" spans="1:7" x14ac:dyDescent="0.2">
      <c r="A314" s="23" t="s">
        <v>148</v>
      </c>
      <c r="B314" s="23" t="s">
        <v>156</v>
      </c>
      <c r="C314" s="23" t="s">
        <v>10</v>
      </c>
      <c r="D314" s="23" t="s">
        <v>97</v>
      </c>
      <c r="E314" s="23" t="s">
        <v>252</v>
      </c>
      <c r="F314" s="23">
        <v>0.28677898788219297</v>
      </c>
      <c r="G314" s="22">
        <v>1</v>
      </c>
    </row>
    <row r="315" spans="1:7" x14ac:dyDescent="0.2">
      <c r="A315" s="23" t="s">
        <v>148</v>
      </c>
      <c r="B315" s="23" t="s">
        <v>156</v>
      </c>
      <c r="C315" s="23" t="s">
        <v>10</v>
      </c>
      <c r="D315" s="23" t="s">
        <v>97</v>
      </c>
      <c r="E315" s="23" t="s">
        <v>253</v>
      </c>
      <c r="F315" s="23">
        <v>0.33826967820626147</v>
      </c>
      <c r="G315" s="22">
        <v>1</v>
      </c>
    </row>
    <row r="316" spans="1:7" x14ac:dyDescent="0.2">
      <c r="A316" s="23" t="s">
        <v>148</v>
      </c>
      <c r="B316" s="23" t="s">
        <v>156</v>
      </c>
      <c r="C316" s="23" t="s">
        <v>10</v>
      </c>
      <c r="D316" s="23" t="s">
        <v>97</v>
      </c>
      <c r="E316" s="23" t="s">
        <v>254</v>
      </c>
      <c r="F316" s="23">
        <v>0.45753506608637279</v>
      </c>
      <c r="G316" s="22">
        <v>1</v>
      </c>
    </row>
    <row r="317" spans="1:7" x14ac:dyDescent="0.2">
      <c r="A317" s="23" t="s">
        <v>148</v>
      </c>
      <c r="B317" s="23" t="s">
        <v>156</v>
      </c>
      <c r="C317" s="23" t="s">
        <v>10</v>
      </c>
      <c r="D317" s="23" t="s">
        <v>105</v>
      </c>
      <c r="E317" s="23" t="s">
        <v>248</v>
      </c>
      <c r="F317" s="23">
        <v>6.2440625891812075E-2</v>
      </c>
      <c r="G317" s="22">
        <v>0</v>
      </c>
    </row>
    <row r="318" spans="1:7" x14ac:dyDescent="0.2">
      <c r="A318" s="23" t="s">
        <v>148</v>
      </c>
      <c r="B318" s="23" t="s">
        <v>156</v>
      </c>
      <c r="C318" s="23" t="s">
        <v>10</v>
      </c>
      <c r="D318" s="23" t="s">
        <v>105</v>
      </c>
      <c r="E318" s="23" t="s">
        <v>249</v>
      </c>
      <c r="F318" s="23">
        <v>6.2138758937984359E-2</v>
      </c>
      <c r="G318" s="22">
        <v>0</v>
      </c>
    </row>
    <row r="319" spans="1:7" x14ac:dyDescent="0.2">
      <c r="A319" s="23" t="s">
        <v>148</v>
      </c>
      <c r="B319" s="23" t="s">
        <v>156</v>
      </c>
      <c r="C319" s="23" t="s">
        <v>10</v>
      </c>
      <c r="D319" s="23" t="s">
        <v>105</v>
      </c>
      <c r="E319" s="23" t="s">
        <v>250</v>
      </c>
      <c r="F319" s="23">
        <v>0.26061422167216852</v>
      </c>
      <c r="G319" s="22">
        <v>1</v>
      </c>
    </row>
    <row r="320" spans="1:7" x14ac:dyDescent="0.2">
      <c r="A320" s="23" t="s">
        <v>148</v>
      </c>
      <c r="B320" s="23" t="s">
        <v>156</v>
      </c>
      <c r="C320" s="23" t="s">
        <v>10</v>
      </c>
      <c r="D320" s="23" t="s">
        <v>105</v>
      </c>
      <c r="E320" s="23" t="s">
        <v>251</v>
      </c>
      <c r="F320" s="23">
        <v>3.0474047067056798E-2</v>
      </c>
      <c r="G320" s="22">
        <v>0</v>
      </c>
    </row>
    <row r="321" spans="1:7" x14ac:dyDescent="0.2">
      <c r="A321" s="23" t="s">
        <v>148</v>
      </c>
      <c r="B321" s="23" t="s">
        <v>156</v>
      </c>
      <c r="C321" s="23" t="s">
        <v>10</v>
      </c>
      <c r="D321" s="23" t="s">
        <v>105</v>
      </c>
      <c r="E321" s="23" t="s">
        <v>252</v>
      </c>
      <c r="F321" s="23">
        <v>0.29892417442663266</v>
      </c>
      <c r="G321" s="22">
        <v>1</v>
      </c>
    </row>
    <row r="322" spans="1:7" x14ac:dyDescent="0.2">
      <c r="A322" s="23" t="s">
        <v>148</v>
      </c>
      <c r="B322" s="23" t="s">
        <v>156</v>
      </c>
      <c r="C322" s="23" t="s">
        <v>10</v>
      </c>
      <c r="D322" s="23" t="s">
        <v>105</v>
      </c>
      <c r="E322" s="23" t="s">
        <v>253</v>
      </c>
      <c r="F322" s="23">
        <v>0.33039680116259629</v>
      </c>
      <c r="G322" s="22">
        <v>1</v>
      </c>
    </row>
    <row r="323" spans="1:7" x14ac:dyDescent="0.2">
      <c r="A323" s="23" t="s">
        <v>148</v>
      </c>
      <c r="B323" s="23" t="s">
        <v>156</v>
      </c>
      <c r="C323" s="23" t="s">
        <v>10</v>
      </c>
      <c r="D323" s="23" t="s">
        <v>105</v>
      </c>
      <c r="E323" s="23" t="s">
        <v>254</v>
      </c>
      <c r="F323" s="23">
        <v>0.47234228165041847</v>
      </c>
      <c r="G323" s="22">
        <v>1</v>
      </c>
    </row>
    <row r="324" spans="1:7" x14ac:dyDescent="0.2">
      <c r="A324" s="23" t="s">
        <v>148</v>
      </c>
      <c r="B324" s="23" t="s">
        <v>156</v>
      </c>
      <c r="C324" s="23" t="s">
        <v>10</v>
      </c>
      <c r="D324" s="23" t="s">
        <v>106</v>
      </c>
      <c r="E324" s="23" t="s">
        <v>248</v>
      </c>
      <c r="F324" s="23">
        <v>2.7189864517375352E-2</v>
      </c>
      <c r="G324" s="22">
        <v>0</v>
      </c>
    </row>
    <row r="325" spans="1:7" x14ac:dyDescent="0.2">
      <c r="A325" s="23" t="s">
        <v>148</v>
      </c>
      <c r="B325" s="23" t="s">
        <v>156</v>
      </c>
      <c r="C325" s="23" t="s">
        <v>10</v>
      </c>
      <c r="D325" s="23" t="s">
        <v>106</v>
      </c>
      <c r="E325" s="23" t="s">
        <v>249</v>
      </c>
      <c r="F325" s="23">
        <v>5.5802706516056427E-2</v>
      </c>
      <c r="G325" s="22">
        <v>0</v>
      </c>
    </row>
    <row r="326" spans="1:7" x14ac:dyDescent="0.2">
      <c r="A326" s="23" t="s">
        <v>148</v>
      </c>
      <c r="B326" s="23" t="s">
        <v>156</v>
      </c>
      <c r="C326" s="23" t="s">
        <v>10</v>
      </c>
      <c r="D326" s="23" t="s">
        <v>106</v>
      </c>
      <c r="E326" s="23" t="s">
        <v>250</v>
      </c>
      <c r="F326" s="23">
        <v>0.57756664913964328</v>
      </c>
      <c r="G326" s="22">
        <v>1</v>
      </c>
    </row>
    <row r="327" spans="1:7" x14ac:dyDescent="0.2">
      <c r="A327" s="23" t="s">
        <v>148</v>
      </c>
      <c r="B327" s="23" t="s">
        <v>156</v>
      </c>
      <c r="C327" s="23" t="s">
        <v>10</v>
      </c>
      <c r="D327" s="23" t="s">
        <v>106</v>
      </c>
      <c r="E327" s="23" t="s">
        <v>251</v>
      </c>
      <c r="F327" s="23">
        <v>2.9340207329711977E-2</v>
      </c>
      <c r="G327" s="22">
        <v>0</v>
      </c>
    </row>
    <row r="328" spans="1:7" x14ac:dyDescent="0.2">
      <c r="A328" s="23" t="s">
        <v>148</v>
      </c>
      <c r="B328" s="23" t="s">
        <v>156</v>
      </c>
      <c r="C328" s="23" t="s">
        <v>10</v>
      </c>
      <c r="D328" s="23" t="s">
        <v>106</v>
      </c>
      <c r="E328" s="23" t="s">
        <v>252</v>
      </c>
      <c r="F328" s="23">
        <v>0.38468473534394049</v>
      </c>
      <c r="G328" s="22">
        <v>1</v>
      </c>
    </row>
    <row r="329" spans="1:7" x14ac:dyDescent="0.2">
      <c r="A329" s="23" t="s">
        <v>148</v>
      </c>
      <c r="B329" s="23" t="s">
        <v>156</v>
      </c>
      <c r="C329" s="23" t="s">
        <v>10</v>
      </c>
      <c r="D329" s="23" t="s">
        <v>106</v>
      </c>
      <c r="E329" s="23" t="s">
        <v>253</v>
      </c>
      <c r="F329" s="23">
        <v>0.24671516960157855</v>
      </c>
      <c r="G329" s="22">
        <v>1</v>
      </c>
    </row>
    <row r="330" spans="1:7" x14ac:dyDescent="0.2">
      <c r="A330" s="23" t="s">
        <v>148</v>
      </c>
      <c r="B330" s="23" t="s">
        <v>156</v>
      </c>
      <c r="C330" s="23" t="s">
        <v>10</v>
      </c>
      <c r="D330" s="23" t="s">
        <v>106</v>
      </c>
      <c r="E330" s="23" t="s">
        <v>254</v>
      </c>
      <c r="F330" s="23">
        <v>0.33958458929292484</v>
      </c>
      <c r="G330" s="22">
        <v>1</v>
      </c>
    </row>
    <row r="331" spans="1:7" x14ac:dyDescent="0.2">
      <c r="A331" s="23" t="s">
        <v>148</v>
      </c>
      <c r="B331" s="23" t="s">
        <v>156</v>
      </c>
      <c r="C331" s="23" t="s">
        <v>10</v>
      </c>
      <c r="D331" s="23" t="s">
        <v>107</v>
      </c>
      <c r="E331" s="23" t="s">
        <v>248</v>
      </c>
      <c r="F331" s="23">
        <v>4.1116215695028505E-2</v>
      </c>
      <c r="G331" s="22">
        <v>0</v>
      </c>
    </row>
    <row r="332" spans="1:7" x14ac:dyDescent="0.2">
      <c r="A332" s="23" t="s">
        <v>148</v>
      </c>
      <c r="B332" s="23" t="s">
        <v>156</v>
      </c>
      <c r="C332" s="23" t="s">
        <v>10</v>
      </c>
      <c r="D332" s="23" t="s">
        <v>107</v>
      </c>
      <c r="E332" s="23" t="s">
        <v>249</v>
      </c>
      <c r="F332" s="23">
        <v>0.42217911624066684</v>
      </c>
      <c r="G332" s="22">
        <v>1</v>
      </c>
    </row>
    <row r="333" spans="1:7" x14ac:dyDescent="0.2">
      <c r="A333" s="23" t="s">
        <v>148</v>
      </c>
      <c r="B333" s="23" t="s">
        <v>156</v>
      </c>
      <c r="C333" s="23" t="s">
        <v>10</v>
      </c>
      <c r="D333" s="23" t="s">
        <v>107</v>
      </c>
      <c r="E333" s="23" t="s">
        <v>250</v>
      </c>
      <c r="F333" s="23">
        <v>0.27003263216505113</v>
      </c>
      <c r="G333" s="22">
        <v>1</v>
      </c>
    </row>
    <row r="334" spans="1:7" x14ac:dyDescent="0.2">
      <c r="A334" s="23" t="s">
        <v>148</v>
      </c>
      <c r="B334" s="23" t="s">
        <v>156</v>
      </c>
      <c r="C334" s="23" t="s">
        <v>10</v>
      </c>
      <c r="D334" s="23" t="s">
        <v>107</v>
      </c>
      <c r="E334" s="23" t="s">
        <v>251</v>
      </c>
      <c r="F334" s="23">
        <v>3.3177934488842292E-2</v>
      </c>
      <c r="G334" s="22">
        <v>0</v>
      </c>
    </row>
    <row r="335" spans="1:7" x14ac:dyDescent="0.2">
      <c r="A335" s="23" t="s">
        <v>148</v>
      </c>
      <c r="B335" s="23" t="s">
        <v>156</v>
      </c>
      <c r="C335" s="23" t="s">
        <v>10</v>
      </c>
      <c r="D335" s="23" t="s">
        <v>107</v>
      </c>
      <c r="E335" s="23" t="s">
        <v>252</v>
      </c>
      <c r="F335" s="23">
        <v>0.29557263668873718</v>
      </c>
      <c r="G335" s="22">
        <v>1</v>
      </c>
    </row>
    <row r="336" spans="1:7" x14ac:dyDescent="0.2">
      <c r="A336" s="23" t="s">
        <v>148</v>
      </c>
      <c r="B336" s="23" t="s">
        <v>156</v>
      </c>
      <c r="C336" s="23" t="s">
        <v>10</v>
      </c>
      <c r="D336" s="23" t="s">
        <v>107</v>
      </c>
      <c r="E336" s="23" t="s">
        <v>253</v>
      </c>
      <c r="F336" s="23">
        <v>0.14502081107159925</v>
      </c>
      <c r="G336" s="22">
        <v>0</v>
      </c>
    </row>
    <row r="337" spans="1:7" x14ac:dyDescent="0.2">
      <c r="A337" s="23" t="s">
        <v>148</v>
      </c>
      <c r="B337" s="23" t="s">
        <v>156</v>
      </c>
      <c r="C337" s="23" t="s">
        <v>10</v>
      </c>
      <c r="D337" s="23" t="s">
        <v>107</v>
      </c>
      <c r="E337" s="23" t="s">
        <v>254</v>
      </c>
      <c r="F337" s="23">
        <v>0.46285538277398092</v>
      </c>
      <c r="G337" s="22">
        <v>1</v>
      </c>
    </row>
    <row r="338" spans="1:7" x14ac:dyDescent="0.2">
      <c r="A338" s="23" t="s">
        <v>148</v>
      </c>
      <c r="B338" s="23" t="s">
        <v>156</v>
      </c>
      <c r="C338" s="23" t="s">
        <v>10</v>
      </c>
      <c r="D338" s="23" t="s">
        <v>109</v>
      </c>
      <c r="E338" s="23" t="s">
        <v>248</v>
      </c>
      <c r="F338" s="23">
        <v>2.6731415037389204E-2</v>
      </c>
      <c r="G338" s="22">
        <v>0</v>
      </c>
    </row>
    <row r="339" spans="1:7" x14ac:dyDescent="0.2">
      <c r="A339" s="23" t="s">
        <v>148</v>
      </c>
      <c r="B339" s="23" t="s">
        <v>156</v>
      </c>
      <c r="C339" s="23" t="s">
        <v>10</v>
      </c>
      <c r="D339" s="23" t="s">
        <v>109</v>
      </c>
      <c r="E339" s="23" t="s">
        <v>249</v>
      </c>
      <c r="F339" s="23">
        <v>5.2366271935863969E-2</v>
      </c>
      <c r="G339" s="22">
        <v>0</v>
      </c>
    </row>
    <row r="340" spans="1:7" x14ac:dyDescent="0.2">
      <c r="A340" s="23" t="s">
        <v>148</v>
      </c>
      <c r="B340" s="23" t="s">
        <v>156</v>
      </c>
      <c r="C340" s="23" t="s">
        <v>10</v>
      </c>
      <c r="D340" s="23" t="s">
        <v>109</v>
      </c>
      <c r="E340" s="23" t="s">
        <v>250</v>
      </c>
      <c r="F340" s="23">
        <v>0.93283780287478102</v>
      </c>
      <c r="G340" s="22">
        <v>1</v>
      </c>
    </row>
    <row r="341" spans="1:7" x14ac:dyDescent="0.2">
      <c r="A341" s="23" t="s">
        <v>148</v>
      </c>
      <c r="B341" s="23" t="s">
        <v>156</v>
      </c>
      <c r="C341" s="23" t="s">
        <v>10</v>
      </c>
      <c r="D341" s="23" t="s">
        <v>109</v>
      </c>
      <c r="E341" s="23" t="s">
        <v>251</v>
      </c>
      <c r="F341" s="23">
        <v>2.8806831660021341E-2</v>
      </c>
      <c r="G341" s="22">
        <v>0</v>
      </c>
    </row>
    <row r="342" spans="1:7" x14ac:dyDescent="0.2">
      <c r="A342" s="23" t="s">
        <v>148</v>
      </c>
      <c r="B342" s="23" t="s">
        <v>156</v>
      </c>
      <c r="C342" s="23" t="s">
        <v>10</v>
      </c>
      <c r="D342" s="23" t="s">
        <v>109</v>
      </c>
      <c r="E342" s="23" t="s">
        <v>252</v>
      </c>
      <c r="F342" s="23">
        <v>0.29998853805917047</v>
      </c>
      <c r="G342" s="22">
        <v>1</v>
      </c>
    </row>
    <row r="343" spans="1:7" x14ac:dyDescent="0.2">
      <c r="A343" s="23" t="s">
        <v>148</v>
      </c>
      <c r="B343" s="23" t="s">
        <v>156</v>
      </c>
      <c r="C343" s="23" t="s">
        <v>10</v>
      </c>
      <c r="D343" s="23" t="s">
        <v>109</v>
      </c>
      <c r="E343" s="23" t="s">
        <v>253</v>
      </c>
      <c r="F343" s="23">
        <v>0.14180117180242643</v>
      </c>
      <c r="G343" s="22">
        <v>0</v>
      </c>
    </row>
    <row r="344" spans="1:7" x14ac:dyDescent="0.2">
      <c r="A344" s="23" t="s">
        <v>148</v>
      </c>
      <c r="B344" s="23" t="s">
        <v>156</v>
      </c>
      <c r="C344" s="23" t="s">
        <v>10</v>
      </c>
      <c r="D344" s="23" t="s">
        <v>109</v>
      </c>
      <c r="E344" s="23" t="s">
        <v>254</v>
      </c>
      <c r="F344" s="23">
        <v>0.48153384338174021</v>
      </c>
      <c r="G344" s="22">
        <v>1</v>
      </c>
    </row>
    <row r="345" spans="1:7" x14ac:dyDescent="0.2">
      <c r="A345" s="23" t="s">
        <v>148</v>
      </c>
      <c r="B345" s="23" t="s">
        <v>156</v>
      </c>
      <c r="C345" s="23" t="s">
        <v>10</v>
      </c>
      <c r="D345" s="23" t="s">
        <v>110</v>
      </c>
      <c r="E345" s="23" t="s">
        <v>248</v>
      </c>
      <c r="F345" s="23">
        <v>2.8669985874156791E-2</v>
      </c>
      <c r="G345" s="22">
        <v>0</v>
      </c>
    </row>
    <row r="346" spans="1:7" x14ac:dyDescent="0.2">
      <c r="A346" s="23" t="s">
        <v>148</v>
      </c>
      <c r="B346" s="23" t="s">
        <v>156</v>
      </c>
      <c r="C346" s="23" t="s">
        <v>10</v>
      </c>
      <c r="D346" s="23" t="s">
        <v>110</v>
      </c>
      <c r="E346" s="23" t="s">
        <v>249</v>
      </c>
      <c r="F346" s="23">
        <v>6.0037539093520227E-2</v>
      </c>
      <c r="G346" s="22">
        <v>0</v>
      </c>
    </row>
    <row r="347" spans="1:7" x14ac:dyDescent="0.2">
      <c r="A347" s="23" t="s">
        <v>148</v>
      </c>
      <c r="B347" s="23" t="s">
        <v>156</v>
      </c>
      <c r="C347" s="23" t="s">
        <v>10</v>
      </c>
      <c r="D347" s="23" t="s">
        <v>110</v>
      </c>
      <c r="E347" s="23" t="s">
        <v>250</v>
      </c>
      <c r="F347" s="23">
        <v>0.53597272401705665</v>
      </c>
      <c r="G347" s="22">
        <v>1</v>
      </c>
    </row>
    <row r="348" spans="1:7" x14ac:dyDescent="0.2">
      <c r="A348" s="23" t="s">
        <v>148</v>
      </c>
      <c r="B348" s="23" t="s">
        <v>156</v>
      </c>
      <c r="C348" s="23" t="s">
        <v>10</v>
      </c>
      <c r="D348" s="23" t="s">
        <v>110</v>
      </c>
      <c r="E348" s="23" t="s">
        <v>251</v>
      </c>
      <c r="F348" s="23">
        <v>3.0219301585939558E-2</v>
      </c>
      <c r="G348" s="22">
        <v>0</v>
      </c>
    </row>
    <row r="349" spans="1:7" x14ac:dyDescent="0.2">
      <c r="A349" s="23" t="s">
        <v>148</v>
      </c>
      <c r="B349" s="23" t="s">
        <v>156</v>
      </c>
      <c r="C349" s="23" t="s">
        <v>10</v>
      </c>
      <c r="D349" s="23" t="s">
        <v>110</v>
      </c>
      <c r="E349" s="23" t="s">
        <v>252</v>
      </c>
      <c r="F349" s="23">
        <v>0.33856197892278594</v>
      </c>
      <c r="G349" s="22">
        <v>1</v>
      </c>
    </row>
    <row r="350" spans="1:7" x14ac:dyDescent="0.2">
      <c r="A350" s="23" t="s">
        <v>148</v>
      </c>
      <c r="B350" s="23" t="s">
        <v>156</v>
      </c>
      <c r="C350" s="23" t="s">
        <v>10</v>
      </c>
      <c r="D350" s="23" t="s">
        <v>110</v>
      </c>
      <c r="E350" s="23" t="s">
        <v>253</v>
      </c>
      <c r="F350" s="23">
        <v>0.14804999999999999</v>
      </c>
      <c r="G350" s="22">
        <v>0</v>
      </c>
    </row>
    <row r="351" spans="1:7" x14ac:dyDescent="0.2">
      <c r="A351" s="23" t="s">
        <v>148</v>
      </c>
      <c r="B351" s="23" t="s">
        <v>156</v>
      </c>
      <c r="C351" s="23" t="s">
        <v>10</v>
      </c>
      <c r="D351" s="23" t="s">
        <v>110</v>
      </c>
      <c r="E351" s="23" t="s">
        <v>254</v>
      </c>
      <c r="F351" s="23">
        <v>0.35207520957059973</v>
      </c>
      <c r="G351" s="22">
        <v>1</v>
      </c>
    </row>
    <row r="352" spans="1:7" x14ac:dyDescent="0.2">
      <c r="A352" s="23" t="s">
        <v>148</v>
      </c>
      <c r="B352" s="23" t="s">
        <v>156</v>
      </c>
      <c r="C352" s="23" t="s">
        <v>10</v>
      </c>
      <c r="D352" s="23" t="s">
        <v>108</v>
      </c>
      <c r="E352" s="23" t="s">
        <v>248</v>
      </c>
      <c r="F352" s="23">
        <v>2.6197360543886536E-2</v>
      </c>
      <c r="G352" s="22">
        <v>0</v>
      </c>
    </row>
    <row r="353" spans="1:7" x14ac:dyDescent="0.2">
      <c r="A353" s="23" t="s">
        <v>148</v>
      </c>
      <c r="B353" s="23" t="s">
        <v>156</v>
      </c>
      <c r="C353" s="23" t="s">
        <v>10</v>
      </c>
      <c r="D353" s="23" t="s">
        <v>108</v>
      </c>
      <c r="E353" s="23" t="s">
        <v>249</v>
      </c>
      <c r="F353" s="23">
        <v>5.1402182995819022E-2</v>
      </c>
      <c r="G353" s="22">
        <v>0</v>
      </c>
    </row>
    <row r="354" spans="1:7" x14ac:dyDescent="0.2">
      <c r="A354" s="23" t="s">
        <v>148</v>
      </c>
      <c r="B354" s="23" t="s">
        <v>156</v>
      </c>
      <c r="C354" s="23" t="s">
        <v>10</v>
      </c>
      <c r="D354" s="23" t="s">
        <v>108</v>
      </c>
      <c r="E354" s="23" t="s">
        <v>250</v>
      </c>
      <c r="F354" s="23">
        <v>0.91615135437892958</v>
      </c>
      <c r="G354" s="22">
        <v>1</v>
      </c>
    </row>
    <row r="355" spans="1:7" x14ac:dyDescent="0.2">
      <c r="A355" s="23" t="s">
        <v>148</v>
      </c>
      <c r="B355" s="23" t="s">
        <v>156</v>
      </c>
      <c r="C355" s="23" t="s">
        <v>10</v>
      </c>
      <c r="D355" s="23" t="s">
        <v>108</v>
      </c>
      <c r="E355" s="23" t="s">
        <v>251</v>
      </c>
      <c r="F355" s="23">
        <v>2.8233120483125585E-2</v>
      </c>
      <c r="G355" s="22">
        <v>0</v>
      </c>
    </row>
    <row r="356" spans="1:7" x14ac:dyDescent="0.2">
      <c r="A356" s="23" t="s">
        <v>148</v>
      </c>
      <c r="B356" s="23" t="s">
        <v>156</v>
      </c>
      <c r="C356" s="23" t="s">
        <v>10</v>
      </c>
      <c r="D356" s="23" t="s">
        <v>108</v>
      </c>
      <c r="E356" s="23" t="s">
        <v>252</v>
      </c>
      <c r="F356" s="23">
        <v>0.29370560665112239</v>
      </c>
      <c r="G356" s="22">
        <v>1</v>
      </c>
    </row>
    <row r="357" spans="1:7" x14ac:dyDescent="0.2">
      <c r="A357" s="23" t="s">
        <v>148</v>
      </c>
      <c r="B357" s="23" t="s">
        <v>156</v>
      </c>
      <c r="C357" s="23" t="s">
        <v>10</v>
      </c>
      <c r="D357" s="23" t="s">
        <v>108</v>
      </c>
      <c r="E357" s="23" t="s">
        <v>253</v>
      </c>
      <c r="F357" s="23">
        <v>0.13869215083398209</v>
      </c>
      <c r="G357" s="22">
        <v>0</v>
      </c>
    </row>
    <row r="358" spans="1:7" x14ac:dyDescent="0.2">
      <c r="A358" s="23" t="s">
        <v>148</v>
      </c>
      <c r="B358" s="23" t="s">
        <v>156</v>
      </c>
      <c r="C358" s="23" t="s">
        <v>10</v>
      </c>
      <c r="D358" s="23" t="s">
        <v>108</v>
      </c>
      <c r="E358" s="23" t="s">
        <v>254</v>
      </c>
      <c r="F358" s="23">
        <v>0.48610891584015459</v>
      </c>
      <c r="G358" s="22">
        <v>1</v>
      </c>
    </row>
    <row r="359" spans="1:7" x14ac:dyDescent="0.2">
      <c r="A359" s="23" t="s">
        <v>148</v>
      </c>
      <c r="B359" s="23" t="s">
        <v>156</v>
      </c>
      <c r="C359" s="23" t="s">
        <v>10</v>
      </c>
      <c r="D359" s="23" t="s">
        <v>142</v>
      </c>
      <c r="E359" s="23" t="s">
        <v>248</v>
      </c>
      <c r="F359" s="23">
        <v>8.5826400320613144E-2</v>
      </c>
      <c r="G359" s="22">
        <v>0</v>
      </c>
    </row>
    <row r="360" spans="1:7" x14ac:dyDescent="0.2">
      <c r="A360" s="23" t="s">
        <v>148</v>
      </c>
      <c r="B360" s="23" t="s">
        <v>156</v>
      </c>
      <c r="C360" s="23" t="s">
        <v>10</v>
      </c>
      <c r="D360" s="23" t="s">
        <v>142</v>
      </c>
      <c r="E360" s="23" t="s">
        <v>249</v>
      </c>
      <c r="F360" s="23">
        <v>4.3922281059508787E-2</v>
      </c>
      <c r="G360" s="22">
        <v>0</v>
      </c>
    </row>
    <row r="361" spans="1:7" x14ac:dyDescent="0.2">
      <c r="A361" s="23" t="s">
        <v>148</v>
      </c>
      <c r="B361" s="23" t="s">
        <v>156</v>
      </c>
      <c r="C361" s="23" t="s">
        <v>10</v>
      </c>
      <c r="D361" s="23" t="s">
        <v>142</v>
      </c>
      <c r="E361" s="23" t="s">
        <v>250</v>
      </c>
      <c r="F361" s="23">
        <v>0.67359494518223106</v>
      </c>
      <c r="G361" s="22">
        <v>1</v>
      </c>
    </row>
    <row r="362" spans="1:7" x14ac:dyDescent="0.2">
      <c r="A362" s="23" t="s">
        <v>148</v>
      </c>
      <c r="B362" s="23" t="s">
        <v>156</v>
      </c>
      <c r="C362" s="23" t="s">
        <v>10</v>
      </c>
      <c r="D362" s="23" t="s">
        <v>142</v>
      </c>
      <c r="E362" s="23" t="s">
        <v>251</v>
      </c>
      <c r="F362" s="23">
        <v>2.5535985590369195E-2</v>
      </c>
      <c r="G362" s="22">
        <v>0</v>
      </c>
    </row>
    <row r="363" spans="1:7" x14ac:dyDescent="0.2">
      <c r="A363" s="23" t="s">
        <v>148</v>
      </c>
      <c r="B363" s="23" t="s">
        <v>156</v>
      </c>
      <c r="C363" s="23" t="s">
        <v>10</v>
      </c>
      <c r="D363" s="23" t="s">
        <v>142</v>
      </c>
      <c r="E363" s="23" t="s">
        <v>252</v>
      </c>
      <c r="F363" s="23">
        <v>0.21255829045873317</v>
      </c>
      <c r="G363" s="22">
        <v>1</v>
      </c>
    </row>
    <row r="364" spans="1:7" x14ac:dyDescent="0.2">
      <c r="A364" s="23" t="s">
        <v>148</v>
      </c>
      <c r="B364" s="23" t="s">
        <v>156</v>
      </c>
      <c r="C364" s="23" t="s">
        <v>10</v>
      </c>
      <c r="D364" s="23" t="s">
        <v>142</v>
      </c>
      <c r="E364" s="23" t="s">
        <v>253</v>
      </c>
      <c r="F364" s="23">
        <v>0.21057065156646107</v>
      </c>
      <c r="G364" s="22">
        <v>1</v>
      </c>
    </row>
    <row r="365" spans="1:7" x14ac:dyDescent="0.2">
      <c r="A365" s="23" t="s">
        <v>148</v>
      </c>
      <c r="B365" s="23" t="s">
        <v>156</v>
      </c>
      <c r="C365" s="23" t="s">
        <v>10</v>
      </c>
      <c r="D365" s="23" t="s">
        <v>142</v>
      </c>
      <c r="E365" s="23" t="s">
        <v>254</v>
      </c>
      <c r="F365" s="23">
        <v>0.45412105674607722</v>
      </c>
      <c r="G365" s="22">
        <v>1</v>
      </c>
    </row>
    <row r="366" spans="1:7" x14ac:dyDescent="0.2">
      <c r="A366" s="23" t="s">
        <v>148</v>
      </c>
      <c r="B366" s="23" t="s">
        <v>156</v>
      </c>
      <c r="C366" s="23" t="s">
        <v>10</v>
      </c>
      <c r="D366" s="23" t="s">
        <v>129</v>
      </c>
      <c r="E366" s="23" t="s">
        <v>248</v>
      </c>
      <c r="F366" s="23">
        <v>4.1601534246575339E-2</v>
      </c>
      <c r="G366" s="22">
        <v>0</v>
      </c>
    </row>
    <row r="367" spans="1:7" x14ac:dyDescent="0.2">
      <c r="A367" s="23" t="s">
        <v>148</v>
      </c>
      <c r="B367" s="23" t="s">
        <v>156</v>
      </c>
      <c r="C367" s="23" t="s">
        <v>10</v>
      </c>
      <c r="D367" s="23" t="s">
        <v>129</v>
      </c>
      <c r="E367" s="23" t="s">
        <v>249</v>
      </c>
      <c r="F367" s="23">
        <v>0.53907750136986299</v>
      </c>
      <c r="G367" s="22">
        <v>1</v>
      </c>
    </row>
    <row r="368" spans="1:7" x14ac:dyDescent="0.2">
      <c r="A368" s="23" t="s">
        <v>148</v>
      </c>
      <c r="B368" s="23" t="s">
        <v>156</v>
      </c>
      <c r="C368" s="23" t="s">
        <v>10</v>
      </c>
      <c r="D368" s="23" t="s">
        <v>129</v>
      </c>
      <c r="E368" s="23" t="s">
        <v>250</v>
      </c>
      <c r="F368" s="23">
        <v>0.26139072328767121</v>
      </c>
      <c r="G368" s="22">
        <v>1</v>
      </c>
    </row>
    <row r="369" spans="1:7" x14ac:dyDescent="0.2">
      <c r="A369" s="23" t="s">
        <v>148</v>
      </c>
      <c r="B369" s="23" t="s">
        <v>156</v>
      </c>
      <c r="C369" s="23" t="s">
        <v>10</v>
      </c>
      <c r="D369" s="23" t="s">
        <v>129</v>
      </c>
      <c r="E369" s="23" t="s">
        <v>251</v>
      </c>
      <c r="F369" s="23">
        <v>3.2166452054794521E-2</v>
      </c>
      <c r="G369" s="22">
        <v>0</v>
      </c>
    </row>
    <row r="370" spans="1:7" x14ac:dyDescent="0.2">
      <c r="A370" s="23" t="s">
        <v>148</v>
      </c>
      <c r="B370" s="23" t="s">
        <v>156</v>
      </c>
      <c r="C370" s="23" t="s">
        <v>10</v>
      </c>
      <c r="D370" s="23" t="s">
        <v>129</v>
      </c>
      <c r="E370" s="23" t="s">
        <v>252</v>
      </c>
      <c r="F370" s="23">
        <v>0.23259020547945206</v>
      </c>
      <c r="G370" s="22">
        <v>1</v>
      </c>
    </row>
    <row r="371" spans="1:7" x14ac:dyDescent="0.2">
      <c r="A371" s="23" t="s">
        <v>148</v>
      </c>
      <c r="B371" s="23" t="s">
        <v>156</v>
      </c>
      <c r="C371" s="23" t="s">
        <v>10</v>
      </c>
      <c r="D371" s="23" t="s">
        <v>129</v>
      </c>
      <c r="E371" s="23" t="s">
        <v>253</v>
      </c>
      <c r="F371" s="23">
        <v>0.13992806301369864</v>
      </c>
      <c r="G371" s="22">
        <v>0</v>
      </c>
    </row>
    <row r="372" spans="1:7" x14ac:dyDescent="0.2">
      <c r="A372" s="23" t="s">
        <v>148</v>
      </c>
      <c r="B372" s="23" t="s">
        <v>156</v>
      </c>
      <c r="C372" s="23" t="s">
        <v>10</v>
      </c>
      <c r="D372" s="23" t="s">
        <v>129</v>
      </c>
      <c r="E372" s="23" t="s">
        <v>254</v>
      </c>
      <c r="F372" s="23">
        <v>0.45142918356164385</v>
      </c>
      <c r="G372" s="22">
        <v>1</v>
      </c>
    </row>
    <row r="373" spans="1:7" x14ac:dyDescent="0.2">
      <c r="A373" s="23" t="s">
        <v>148</v>
      </c>
      <c r="B373" s="23" t="s">
        <v>156</v>
      </c>
      <c r="C373" s="23" t="s">
        <v>10</v>
      </c>
      <c r="D373" s="23" t="s">
        <v>111</v>
      </c>
      <c r="E373" s="23" t="s">
        <v>248</v>
      </c>
      <c r="F373" s="23">
        <v>2.8679320271883177E-2</v>
      </c>
      <c r="G373" s="22">
        <v>0</v>
      </c>
    </row>
    <row r="374" spans="1:7" x14ac:dyDescent="0.2">
      <c r="A374" s="23" t="s">
        <v>148</v>
      </c>
      <c r="B374" s="23" t="s">
        <v>156</v>
      </c>
      <c r="C374" s="23" t="s">
        <v>10</v>
      </c>
      <c r="D374" s="23" t="s">
        <v>111</v>
      </c>
      <c r="E374" s="23" t="s">
        <v>249</v>
      </c>
      <c r="F374" s="23">
        <v>5.9512261669563943E-2</v>
      </c>
      <c r="G374" s="22">
        <v>0</v>
      </c>
    </row>
    <row r="375" spans="1:7" x14ac:dyDescent="0.2">
      <c r="A375" s="23" t="s">
        <v>148</v>
      </c>
      <c r="B375" s="23" t="s">
        <v>156</v>
      </c>
      <c r="C375" s="23" t="s">
        <v>10</v>
      </c>
      <c r="D375" s="23" t="s">
        <v>111</v>
      </c>
      <c r="E375" s="23" t="s">
        <v>250</v>
      </c>
      <c r="F375" s="23">
        <v>0.27758680226219551</v>
      </c>
      <c r="G375" s="22">
        <v>1</v>
      </c>
    </row>
    <row r="376" spans="1:7" x14ac:dyDescent="0.2">
      <c r="A376" s="23" t="s">
        <v>148</v>
      </c>
      <c r="B376" s="23" t="s">
        <v>156</v>
      </c>
      <c r="C376" s="23" t="s">
        <v>10</v>
      </c>
      <c r="D376" s="23" t="s">
        <v>111</v>
      </c>
      <c r="E376" s="23" t="s">
        <v>251</v>
      </c>
      <c r="F376" s="23">
        <v>3.0242978032159591E-2</v>
      </c>
      <c r="G376" s="22">
        <v>0</v>
      </c>
    </row>
    <row r="377" spans="1:7" x14ac:dyDescent="0.2">
      <c r="A377" s="23" t="s">
        <v>148</v>
      </c>
      <c r="B377" s="23" t="s">
        <v>156</v>
      </c>
      <c r="C377" s="23" t="s">
        <v>10</v>
      </c>
      <c r="D377" s="23" t="s">
        <v>111</v>
      </c>
      <c r="E377" s="23" t="s">
        <v>252</v>
      </c>
      <c r="F377" s="23">
        <v>0.33560340004398881</v>
      </c>
      <c r="G377" s="22">
        <v>1</v>
      </c>
    </row>
    <row r="378" spans="1:7" x14ac:dyDescent="0.2">
      <c r="A378" s="23" t="s">
        <v>148</v>
      </c>
      <c r="B378" s="23" t="s">
        <v>156</v>
      </c>
      <c r="C378" s="23" t="s">
        <v>10</v>
      </c>
      <c r="D378" s="23" t="s">
        <v>111</v>
      </c>
      <c r="E378" s="23" t="s">
        <v>253</v>
      </c>
      <c r="F378" s="23">
        <v>0.14767027298827673</v>
      </c>
      <c r="G378" s="22">
        <v>0</v>
      </c>
    </row>
    <row r="379" spans="1:7" x14ac:dyDescent="0.2">
      <c r="A379" s="23" t="s">
        <v>148</v>
      </c>
      <c r="B379" s="23" t="s">
        <v>156</v>
      </c>
      <c r="C379" s="23" t="s">
        <v>10</v>
      </c>
      <c r="D379" s="23" t="s">
        <v>111</v>
      </c>
      <c r="E379" s="23" t="s">
        <v>254</v>
      </c>
      <c r="F379" s="23">
        <v>0.35320315344496667</v>
      </c>
      <c r="G379" s="22">
        <v>1</v>
      </c>
    </row>
    <row r="380" spans="1:7" x14ac:dyDescent="0.2">
      <c r="A380" s="23" t="s">
        <v>148</v>
      </c>
      <c r="B380" s="23" t="s">
        <v>156</v>
      </c>
      <c r="C380" s="23" t="s">
        <v>10</v>
      </c>
      <c r="D380" s="23" t="s">
        <v>112</v>
      </c>
      <c r="E380" s="23" t="s">
        <v>248</v>
      </c>
      <c r="F380" s="23">
        <v>2.7410151983653302E-2</v>
      </c>
      <c r="G380" s="22">
        <v>0</v>
      </c>
    </row>
    <row r="381" spans="1:7" x14ac:dyDescent="0.2">
      <c r="A381" s="23" t="s">
        <v>148</v>
      </c>
      <c r="B381" s="23" t="s">
        <v>156</v>
      </c>
      <c r="C381" s="23" t="s">
        <v>10</v>
      </c>
      <c r="D381" s="23" t="s">
        <v>112</v>
      </c>
      <c r="E381" s="23" t="s">
        <v>249</v>
      </c>
      <c r="F381" s="23">
        <v>5.3692979500928113E-2</v>
      </c>
      <c r="G381" s="22">
        <v>0</v>
      </c>
    </row>
    <row r="382" spans="1:7" x14ac:dyDescent="0.2">
      <c r="A382" s="23" t="s">
        <v>148</v>
      </c>
      <c r="B382" s="23" t="s">
        <v>156</v>
      </c>
      <c r="C382" s="23" t="s">
        <v>10</v>
      </c>
      <c r="D382" s="23" t="s">
        <v>112</v>
      </c>
      <c r="E382" s="23" t="s">
        <v>250</v>
      </c>
      <c r="F382" s="23">
        <v>0.26898708284207629</v>
      </c>
      <c r="G382" s="22">
        <v>1</v>
      </c>
    </row>
    <row r="383" spans="1:7" x14ac:dyDescent="0.2">
      <c r="A383" s="23" t="s">
        <v>148</v>
      </c>
      <c r="B383" s="23" t="s">
        <v>156</v>
      </c>
      <c r="C383" s="23" t="s">
        <v>10</v>
      </c>
      <c r="D383" s="23" t="s">
        <v>112</v>
      </c>
      <c r="E383" s="23" t="s">
        <v>251</v>
      </c>
      <c r="F383" s="23">
        <v>2.9534099541794867E-2</v>
      </c>
      <c r="G383" s="22">
        <v>0</v>
      </c>
    </row>
    <row r="384" spans="1:7" x14ac:dyDescent="0.2">
      <c r="A384" s="23" t="s">
        <v>148</v>
      </c>
      <c r="B384" s="23" t="s">
        <v>156</v>
      </c>
      <c r="C384" s="23" t="s">
        <v>10</v>
      </c>
      <c r="D384" s="23" t="s">
        <v>112</v>
      </c>
      <c r="E384" s="23" t="s">
        <v>252</v>
      </c>
      <c r="F384" s="23">
        <v>0.30793216889951502</v>
      </c>
      <c r="G384" s="22">
        <v>1</v>
      </c>
    </row>
    <row r="385" spans="1:7" x14ac:dyDescent="0.2">
      <c r="A385" s="23" t="s">
        <v>148</v>
      </c>
      <c r="B385" s="23" t="s">
        <v>156</v>
      </c>
      <c r="C385" s="23" t="s">
        <v>10</v>
      </c>
      <c r="D385" s="23" t="s">
        <v>112</v>
      </c>
      <c r="E385" s="23" t="s">
        <v>253</v>
      </c>
      <c r="F385" s="23">
        <v>0.14557659301643389</v>
      </c>
      <c r="G385" s="22">
        <v>0</v>
      </c>
    </row>
    <row r="386" spans="1:7" x14ac:dyDescent="0.2">
      <c r="A386" s="23" t="s">
        <v>148</v>
      </c>
      <c r="B386" s="23" t="s">
        <v>156</v>
      </c>
      <c r="C386" s="23" t="s">
        <v>10</v>
      </c>
      <c r="D386" s="23" t="s">
        <v>112</v>
      </c>
      <c r="E386" s="23" t="s">
        <v>254</v>
      </c>
      <c r="F386" s="23">
        <v>0.48264212121289202</v>
      </c>
      <c r="G386" s="22">
        <v>1</v>
      </c>
    </row>
    <row r="387" spans="1:7" x14ac:dyDescent="0.2">
      <c r="A387" s="23" t="s">
        <v>148</v>
      </c>
      <c r="B387" s="23" t="s">
        <v>156</v>
      </c>
      <c r="C387" s="23" t="s">
        <v>10</v>
      </c>
      <c r="D387" s="23" t="s">
        <v>113</v>
      </c>
      <c r="E387" s="23" t="s">
        <v>248</v>
      </c>
      <c r="F387" s="23">
        <v>2.480004859820735E-2</v>
      </c>
      <c r="G387" s="22">
        <v>0</v>
      </c>
    </row>
    <row r="388" spans="1:7" x14ac:dyDescent="0.2">
      <c r="A388" s="23" t="s">
        <v>148</v>
      </c>
      <c r="B388" s="23" t="s">
        <v>156</v>
      </c>
      <c r="C388" s="23" t="s">
        <v>10</v>
      </c>
      <c r="D388" s="23" t="s">
        <v>113</v>
      </c>
      <c r="E388" s="23" t="s">
        <v>249</v>
      </c>
      <c r="F388" s="23">
        <v>0.51210722238253548</v>
      </c>
      <c r="G388" s="22">
        <v>1</v>
      </c>
    </row>
    <row r="389" spans="1:7" x14ac:dyDescent="0.2">
      <c r="A389" s="23" t="s">
        <v>148</v>
      </c>
      <c r="B389" s="23" t="s">
        <v>156</v>
      </c>
      <c r="C389" s="23" t="s">
        <v>10</v>
      </c>
      <c r="D389" s="23" t="s">
        <v>113</v>
      </c>
      <c r="E389" s="23" t="s">
        <v>250</v>
      </c>
      <c r="F389" s="23">
        <v>0.90300274582178885</v>
      </c>
      <c r="G389" s="22">
        <v>1</v>
      </c>
    </row>
    <row r="390" spans="1:7" x14ac:dyDescent="0.2">
      <c r="A390" s="23" t="s">
        <v>148</v>
      </c>
      <c r="B390" s="23" t="s">
        <v>156</v>
      </c>
      <c r="C390" s="23" t="s">
        <v>10</v>
      </c>
      <c r="D390" s="23" t="s">
        <v>113</v>
      </c>
      <c r="E390" s="23" t="s">
        <v>251</v>
      </c>
      <c r="F390" s="23">
        <v>2.2496225734854922E-2</v>
      </c>
      <c r="G390" s="22">
        <v>0</v>
      </c>
    </row>
    <row r="391" spans="1:7" x14ac:dyDescent="0.2">
      <c r="A391" s="23" t="s">
        <v>148</v>
      </c>
      <c r="B391" s="23" t="s">
        <v>156</v>
      </c>
      <c r="C391" s="23" t="s">
        <v>10</v>
      </c>
      <c r="D391" s="23" t="s">
        <v>113</v>
      </c>
      <c r="E391" s="23" t="s">
        <v>252</v>
      </c>
      <c r="F391" s="23">
        <v>0.12991274582178894</v>
      </c>
      <c r="G391" s="22">
        <v>0</v>
      </c>
    </row>
    <row r="392" spans="1:7" x14ac:dyDescent="0.2">
      <c r="A392" s="23" t="s">
        <v>148</v>
      </c>
      <c r="B392" s="23" t="s">
        <v>156</v>
      </c>
      <c r="C392" s="23" t="s">
        <v>10</v>
      </c>
      <c r="D392" s="23" t="s">
        <v>113</v>
      </c>
      <c r="E392" s="23" t="s">
        <v>253</v>
      </c>
      <c r="F392" s="23">
        <v>0.12824244318120492</v>
      </c>
      <c r="G392" s="22">
        <v>0</v>
      </c>
    </row>
    <row r="393" spans="1:7" x14ac:dyDescent="0.2">
      <c r="A393" s="23" t="s">
        <v>148</v>
      </c>
      <c r="B393" s="23" t="s">
        <v>156</v>
      </c>
      <c r="C393" s="23" t="s">
        <v>10</v>
      </c>
      <c r="D393" s="23" t="s">
        <v>113</v>
      </c>
      <c r="E393" s="23" t="s">
        <v>254</v>
      </c>
      <c r="F393" s="23">
        <v>0.12585572303993717</v>
      </c>
      <c r="G393" s="22">
        <v>0</v>
      </c>
    </row>
    <row r="394" spans="1:7" x14ac:dyDescent="0.2">
      <c r="A394" s="23" t="s">
        <v>148</v>
      </c>
      <c r="B394" s="23" t="s">
        <v>156</v>
      </c>
      <c r="C394" s="23" t="s">
        <v>10</v>
      </c>
      <c r="D394" s="23" t="s">
        <v>114</v>
      </c>
      <c r="E394" s="23" t="s">
        <v>248</v>
      </c>
      <c r="F394" s="23">
        <v>6.9125382795148821E-2</v>
      </c>
      <c r="G394" s="22">
        <v>0</v>
      </c>
    </row>
    <row r="395" spans="1:7" x14ac:dyDescent="0.2">
      <c r="A395" s="23" t="s">
        <v>148</v>
      </c>
      <c r="B395" s="23" t="s">
        <v>156</v>
      </c>
      <c r="C395" s="23" t="s">
        <v>10</v>
      </c>
      <c r="D395" s="23" t="s">
        <v>114</v>
      </c>
      <c r="E395" s="23" t="s">
        <v>249</v>
      </c>
      <c r="F395" s="23">
        <v>6.1344309305560021E-2</v>
      </c>
      <c r="G395" s="22">
        <v>0</v>
      </c>
    </row>
    <row r="396" spans="1:7" x14ac:dyDescent="0.2">
      <c r="A396" s="23" t="s">
        <v>148</v>
      </c>
      <c r="B396" s="23" t="s">
        <v>156</v>
      </c>
      <c r="C396" s="23" t="s">
        <v>10</v>
      </c>
      <c r="D396" s="23" t="s">
        <v>114</v>
      </c>
      <c r="E396" s="23" t="s">
        <v>250</v>
      </c>
      <c r="F396" s="23">
        <v>0.26730348617327132</v>
      </c>
      <c r="G396" s="22">
        <v>1</v>
      </c>
    </row>
    <row r="397" spans="1:7" x14ac:dyDescent="0.2">
      <c r="A397" s="23" t="s">
        <v>148</v>
      </c>
      <c r="B397" s="23" t="s">
        <v>156</v>
      </c>
      <c r="C397" s="23" t="s">
        <v>10</v>
      </c>
      <c r="D397" s="23" t="s">
        <v>114</v>
      </c>
      <c r="E397" s="23" t="s">
        <v>251</v>
      </c>
      <c r="F397" s="23">
        <v>2.9972245585830799E-2</v>
      </c>
      <c r="G397" s="22">
        <v>0</v>
      </c>
    </row>
    <row r="398" spans="1:7" x14ac:dyDescent="0.2">
      <c r="A398" s="23" t="s">
        <v>148</v>
      </c>
      <c r="B398" s="23" t="s">
        <v>156</v>
      </c>
      <c r="C398" s="23" t="s">
        <v>10</v>
      </c>
      <c r="D398" s="23" t="s">
        <v>114</v>
      </c>
      <c r="E398" s="23" t="s">
        <v>252</v>
      </c>
      <c r="F398" s="23">
        <v>0.26550073449687073</v>
      </c>
      <c r="G398" s="22">
        <v>1</v>
      </c>
    </row>
    <row r="399" spans="1:7" x14ac:dyDescent="0.2">
      <c r="A399" s="23" t="s">
        <v>148</v>
      </c>
      <c r="B399" s="23" t="s">
        <v>156</v>
      </c>
      <c r="C399" s="23" t="s">
        <v>10</v>
      </c>
      <c r="D399" s="23" t="s">
        <v>114</v>
      </c>
      <c r="E399" s="23" t="s">
        <v>253</v>
      </c>
      <c r="F399" s="23">
        <v>0.64629394517135241</v>
      </c>
      <c r="G399" s="22">
        <v>1</v>
      </c>
    </row>
    <row r="400" spans="1:7" x14ac:dyDescent="0.2">
      <c r="A400" s="23" t="s">
        <v>148</v>
      </c>
      <c r="B400" s="23" t="s">
        <v>156</v>
      </c>
      <c r="C400" s="23" t="s">
        <v>10</v>
      </c>
      <c r="D400" s="23" t="s">
        <v>114</v>
      </c>
      <c r="E400" s="23" t="s">
        <v>254</v>
      </c>
      <c r="F400" s="23">
        <v>0.4732028786886826</v>
      </c>
      <c r="G400" s="22">
        <v>1</v>
      </c>
    </row>
    <row r="401" spans="1:7" x14ac:dyDescent="0.2">
      <c r="A401" s="23" t="s">
        <v>148</v>
      </c>
      <c r="B401" s="23" t="s">
        <v>156</v>
      </c>
      <c r="C401" s="23" t="s">
        <v>10</v>
      </c>
      <c r="D401" s="23" t="s">
        <v>115</v>
      </c>
      <c r="E401" s="23" t="s">
        <v>248</v>
      </c>
      <c r="F401" s="23">
        <v>6.9319429819314965E-2</v>
      </c>
      <c r="G401" s="22">
        <v>0</v>
      </c>
    </row>
    <row r="402" spans="1:7" x14ac:dyDescent="0.2">
      <c r="A402" s="23" t="s">
        <v>148</v>
      </c>
      <c r="B402" s="23" t="s">
        <v>156</v>
      </c>
      <c r="C402" s="23" t="s">
        <v>10</v>
      </c>
      <c r="D402" s="23" t="s">
        <v>115</v>
      </c>
      <c r="E402" s="23" t="s">
        <v>249</v>
      </c>
      <c r="F402" s="23">
        <v>6.1358564488238149E-2</v>
      </c>
      <c r="G402" s="22">
        <v>0</v>
      </c>
    </row>
    <row r="403" spans="1:7" x14ac:dyDescent="0.2">
      <c r="A403" s="23" t="s">
        <v>148</v>
      </c>
      <c r="B403" s="23" t="s">
        <v>156</v>
      </c>
      <c r="C403" s="23" t="s">
        <v>10</v>
      </c>
      <c r="D403" s="23" t="s">
        <v>115</v>
      </c>
      <c r="E403" s="23" t="s">
        <v>250</v>
      </c>
      <c r="F403" s="23">
        <v>0.30017695049470317</v>
      </c>
      <c r="G403" s="22">
        <v>1</v>
      </c>
    </row>
    <row r="404" spans="1:7" x14ac:dyDescent="0.2">
      <c r="A404" s="23" t="s">
        <v>148</v>
      </c>
      <c r="B404" s="23" t="s">
        <v>156</v>
      </c>
      <c r="C404" s="23" t="s">
        <v>10</v>
      </c>
      <c r="D404" s="23" t="s">
        <v>115</v>
      </c>
      <c r="E404" s="23" t="s">
        <v>251</v>
      </c>
      <c r="F404" s="23">
        <v>2.9969846319538501E-2</v>
      </c>
      <c r="G404" s="22">
        <v>0</v>
      </c>
    </row>
    <row r="405" spans="1:7" x14ac:dyDescent="0.2">
      <c r="A405" s="23" t="s">
        <v>148</v>
      </c>
      <c r="B405" s="23" t="s">
        <v>156</v>
      </c>
      <c r="C405" s="23" t="s">
        <v>10</v>
      </c>
      <c r="D405" s="23" t="s">
        <v>115</v>
      </c>
      <c r="E405" s="23" t="s">
        <v>252</v>
      </c>
      <c r="F405" s="23">
        <v>0.26538377606441299</v>
      </c>
      <c r="G405" s="22">
        <v>1</v>
      </c>
    </row>
    <row r="406" spans="1:7" x14ac:dyDescent="0.2">
      <c r="A406" s="23" t="s">
        <v>148</v>
      </c>
      <c r="B406" s="23" t="s">
        <v>156</v>
      </c>
      <c r="C406" s="23" t="s">
        <v>10</v>
      </c>
      <c r="D406" s="23" t="s">
        <v>115</v>
      </c>
      <c r="E406" s="23" t="s">
        <v>253</v>
      </c>
      <c r="F406" s="23">
        <v>0.34624681327669121</v>
      </c>
      <c r="G406" s="22">
        <v>1</v>
      </c>
    </row>
    <row r="407" spans="1:7" x14ac:dyDescent="0.2">
      <c r="A407" s="23" t="s">
        <v>148</v>
      </c>
      <c r="B407" s="23" t="s">
        <v>156</v>
      </c>
      <c r="C407" s="23" t="s">
        <v>10</v>
      </c>
      <c r="D407" s="23" t="s">
        <v>115</v>
      </c>
      <c r="E407" s="23" t="s">
        <v>254</v>
      </c>
      <c r="F407" s="23">
        <v>0.47569415371139417</v>
      </c>
      <c r="G407" s="22">
        <v>1</v>
      </c>
    </row>
    <row r="408" spans="1:7" x14ac:dyDescent="0.2">
      <c r="A408" s="23" t="s">
        <v>148</v>
      </c>
      <c r="B408" s="23" t="s">
        <v>156</v>
      </c>
      <c r="C408" s="23" t="s">
        <v>10</v>
      </c>
      <c r="D408" s="23" t="s">
        <v>119</v>
      </c>
      <c r="E408" s="23" t="s">
        <v>248</v>
      </c>
      <c r="F408" s="23">
        <v>2.8779610775051687E-2</v>
      </c>
      <c r="G408" s="22">
        <v>0</v>
      </c>
    </row>
    <row r="409" spans="1:7" x14ac:dyDescent="0.2">
      <c r="A409" s="23" t="s">
        <v>148</v>
      </c>
      <c r="B409" s="23" t="s">
        <v>156</v>
      </c>
      <c r="C409" s="23" t="s">
        <v>10</v>
      </c>
      <c r="D409" s="23" t="s">
        <v>119</v>
      </c>
      <c r="E409" s="23" t="s">
        <v>249</v>
      </c>
      <c r="F409" s="23">
        <v>6.2344915010744031E-2</v>
      </c>
      <c r="G409" s="22">
        <v>0</v>
      </c>
    </row>
    <row r="410" spans="1:7" x14ac:dyDescent="0.2">
      <c r="A410" s="23" t="s">
        <v>148</v>
      </c>
      <c r="B410" s="23" t="s">
        <v>156</v>
      </c>
      <c r="C410" s="23" t="s">
        <v>10</v>
      </c>
      <c r="D410" s="23" t="s">
        <v>119</v>
      </c>
      <c r="E410" s="23" t="s">
        <v>250</v>
      </c>
      <c r="F410" s="23">
        <v>0.27268281581236103</v>
      </c>
      <c r="G410" s="22">
        <v>1</v>
      </c>
    </row>
    <row r="411" spans="1:7" x14ac:dyDescent="0.2">
      <c r="A411" s="23" t="s">
        <v>148</v>
      </c>
      <c r="B411" s="23" t="s">
        <v>156</v>
      </c>
      <c r="C411" s="23" t="s">
        <v>10</v>
      </c>
      <c r="D411" s="23" t="s">
        <v>119</v>
      </c>
      <c r="E411" s="23" t="s">
        <v>251</v>
      </c>
      <c r="F411" s="23">
        <v>3.0243634569002888E-2</v>
      </c>
      <c r="G411" s="22">
        <v>0</v>
      </c>
    </row>
    <row r="412" spans="1:7" x14ac:dyDescent="0.2">
      <c r="A412" s="23" t="s">
        <v>148</v>
      </c>
      <c r="B412" s="23" t="s">
        <v>156</v>
      </c>
      <c r="C412" s="23" t="s">
        <v>10</v>
      </c>
      <c r="D412" s="23" t="s">
        <v>119</v>
      </c>
      <c r="E412" s="23" t="s">
        <v>252</v>
      </c>
      <c r="F412" s="23">
        <v>0.32688256750210537</v>
      </c>
      <c r="G412" s="22">
        <v>1</v>
      </c>
    </row>
    <row r="413" spans="1:7" x14ac:dyDescent="0.2">
      <c r="A413" s="23" t="s">
        <v>148</v>
      </c>
      <c r="B413" s="23" t="s">
        <v>156</v>
      </c>
      <c r="C413" s="23" t="s">
        <v>10</v>
      </c>
      <c r="D413" s="23" t="s">
        <v>119</v>
      </c>
      <c r="E413" s="23" t="s">
        <v>253</v>
      </c>
      <c r="F413" s="23">
        <v>0.15000000000000002</v>
      </c>
      <c r="G413" s="22">
        <v>0</v>
      </c>
    </row>
    <row r="414" spans="1:7" x14ac:dyDescent="0.2">
      <c r="A414" s="23" t="s">
        <v>148</v>
      </c>
      <c r="B414" s="23" t="s">
        <v>156</v>
      </c>
      <c r="C414" s="23" t="s">
        <v>10</v>
      </c>
      <c r="D414" s="23" t="s">
        <v>119</v>
      </c>
      <c r="E414" s="23" t="s">
        <v>254</v>
      </c>
      <c r="F414" s="23">
        <v>0.50357682573693674</v>
      </c>
      <c r="G414" s="22">
        <v>1</v>
      </c>
    </row>
    <row r="415" spans="1:7" x14ac:dyDescent="0.2">
      <c r="A415" s="23" t="s">
        <v>148</v>
      </c>
      <c r="B415" s="23" t="s">
        <v>156</v>
      </c>
      <c r="C415" s="23" t="s">
        <v>10</v>
      </c>
      <c r="D415" s="23" t="s">
        <v>117</v>
      </c>
      <c r="E415" s="23" t="s">
        <v>248</v>
      </c>
      <c r="F415" s="23">
        <v>4.7169550337134547E-2</v>
      </c>
      <c r="G415" s="22">
        <v>0</v>
      </c>
    </row>
    <row r="416" spans="1:7" x14ac:dyDescent="0.2">
      <c r="A416" s="23" t="s">
        <v>148</v>
      </c>
      <c r="B416" s="23" t="s">
        <v>156</v>
      </c>
      <c r="C416" s="23" t="s">
        <v>10</v>
      </c>
      <c r="D416" s="23" t="s">
        <v>117</v>
      </c>
      <c r="E416" s="23" t="s">
        <v>249</v>
      </c>
      <c r="F416" s="23">
        <v>6.6651685046427808E-2</v>
      </c>
      <c r="G416" s="22">
        <v>0</v>
      </c>
    </row>
    <row r="417" spans="1:7" x14ac:dyDescent="0.2">
      <c r="A417" s="23" t="s">
        <v>148</v>
      </c>
      <c r="B417" s="23" t="s">
        <v>156</v>
      </c>
      <c r="C417" s="23" t="s">
        <v>10</v>
      </c>
      <c r="D417" s="23" t="s">
        <v>117</v>
      </c>
      <c r="E417" s="23" t="s">
        <v>250</v>
      </c>
      <c r="F417" s="23">
        <v>0.26683855865120804</v>
      </c>
      <c r="G417" s="22">
        <v>1</v>
      </c>
    </row>
    <row r="418" spans="1:7" x14ac:dyDescent="0.2">
      <c r="A418" s="23" t="s">
        <v>148</v>
      </c>
      <c r="B418" s="23" t="s">
        <v>156</v>
      </c>
      <c r="C418" s="23" t="s">
        <v>10</v>
      </c>
      <c r="D418" s="23" t="s">
        <v>117</v>
      </c>
      <c r="E418" s="23" t="s">
        <v>251</v>
      </c>
      <c r="F418" s="23">
        <v>3.2555900054582775E-2</v>
      </c>
      <c r="G418" s="22">
        <v>0</v>
      </c>
    </row>
    <row r="419" spans="1:7" x14ac:dyDescent="0.2">
      <c r="A419" s="23" t="s">
        <v>148</v>
      </c>
      <c r="B419" s="23" t="s">
        <v>156</v>
      </c>
      <c r="C419" s="23" t="s">
        <v>10</v>
      </c>
      <c r="D419" s="23" t="s">
        <v>117</v>
      </c>
      <c r="E419" s="23" t="s">
        <v>252</v>
      </c>
      <c r="F419" s="23">
        <v>0.29917072299456959</v>
      </c>
      <c r="G419" s="22">
        <v>1</v>
      </c>
    </row>
    <row r="420" spans="1:7" x14ac:dyDescent="0.2">
      <c r="A420" s="23" t="s">
        <v>148</v>
      </c>
      <c r="B420" s="23" t="s">
        <v>156</v>
      </c>
      <c r="C420" s="23" t="s">
        <v>10</v>
      </c>
      <c r="D420" s="23" t="s">
        <v>117</v>
      </c>
      <c r="E420" s="23" t="s">
        <v>253</v>
      </c>
      <c r="F420" s="23">
        <v>0.14515804955434877</v>
      </c>
      <c r="G420" s="22">
        <v>0</v>
      </c>
    </row>
    <row r="421" spans="1:7" x14ac:dyDescent="0.2">
      <c r="A421" s="23" t="s">
        <v>148</v>
      </c>
      <c r="B421" s="23" t="s">
        <v>156</v>
      </c>
      <c r="C421" s="23" t="s">
        <v>10</v>
      </c>
      <c r="D421" s="23" t="s">
        <v>117</v>
      </c>
      <c r="E421" s="23" t="s">
        <v>254</v>
      </c>
      <c r="F421" s="23">
        <v>0.4721716723673543</v>
      </c>
      <c r="G421" s="22">
        <v>1</v>
      </c>
    </row>
    <row r="422" spans="1:7" x14ac:dyDescent="0.2">
      <c r="A422" s="23" t="s">
        <v>148</v>
      </c>
      <c r="B422" s="23" t="s">
        <v>156</v>
      </c>
      <c r="C422" s="23" t="s">
        <v>10</v>
      </c>
      <c r="D422" s="23" t="s">
        <v>116</v>
      </c>
      <c r="E422" s="23" t="s">
        <v>248</v>
      </c>
      <c r="F422" s="23">
        <v>4.671359814857548E-2</v>
      </c>
      <c r="G422" s="22">
        <v>0</v>
      </c>
    </row>
    <row r="423" spans="1:7" x14ac:dyDescent="0.2">
      <c r="A423" s="23" t="s">
        <v>148</v>
      </c>
      <c r="B423" s="23" t="s">
        <v>156</v>
      </c>
      <c r="C423" s="23" t="s">
        <v>10</v>
      </c>
      <c r="D423" s="23" t="s">
        <v>116</v>
      </c>
      <c r="E423" s="23" t="s">
        <v>249</v>
      </c>
      <c r="F423" s="23">
        <v>6.2022701172428016E-2</v>
      </c>
      <c r="G423" s="22">
        <v>0</v>
      </c>
    </row>
    <row r="424" spans="1:7" x14ac:dyDescent="0.2">
      <c r="A424" s="23" t="s">
        <v>148</v>
      </c>
      <c r="B424" s="23" t="s">
        <v>156</v>
      </c>
      <c r="C424" s="23" t="s">
        <v>10</v>
      </c>
      <c r="D424" s="23" t="s">
        <v>116</v>
      </c>
      <c r="E424" s="23" t="s">
        <v>250</v>
      </c>
      <c r="F424" s="23">
        <v>0.27270152051089042</v>
      </c>
      <c r="G424" s="22">
        <v>1</v>
      </c>
    </row>
    <row r="425" spans="1:7" x14ac:dyDescent="0.2">
      <c r="A425" s="23" t="s">
        <v>148</v>
      </c>
      <c r="B425" s="23" t="s">
        <v>156</v>
      </c>
      <c r="C425" s="23" t="s">
        <v>10</v>
      </c>
      <c r="D425" s="23" t="s">
        <v>116</v>
      </c>
      <c r="E425" s="23" t="s">
        <v>251</v>
      </c>
      <c r="F425" s="23">
        <v>3.0202469228732501E-2</v>
      </c>
      <c r="G425" s="22">
        <v>0</v>
      </c>
    </row>
    <row r="426" spans="1:7" x14ac:dyDescent="0.2">
      <c r="A426" s="23" t="s">
        <v>148</v>
      </c>
      <c r="B426" s="23" t="s">
        <v>156</v>
      </c>
      <c r="C426" s="23" t="s">
        <v>10</v>
      </c>
      <c r="D426" s="23" t="s">
        <v>116</v>
      </c>
      <c r="E426" s="23" t="s">
        <v>252</v>
      </c>
      <c r="F426" s="23">
        <v>0.30775135802547332</v>
      </c>
      <c r="G426" s="22">
        <v>1</v>
      </c>
    </row>
    <row r="427" spans="1:7" x14ac:dyDescent="0.2">
      <c r="A427" s="23" t="s">
        <v>148</v>
      </c>
      <c r="B427" s="23" t="s">
        <v>156</v>
      </c>
      <c r="C427" s="23" t="s">
        <v>10</v>
      </c>
      <c r="D427" s="23" t="s">
        <v>116</v>
      </c>
      <c r="E427" s="23" t="s">
        <v>253</v>
      </c>
      <c r="F427" s="23">
        <v>0.14365174836488268</v>
      </c>
      <c r="G427" s="22">
        <v>0</v>
      </c>
    </row>
    <row r="428" spans="1:7" x14ac:dyDescent="0.2">
      <c r="A428" s="23" t="s">
        <v>148</v>
      </c>
      <c r="B428" s="23" t="s">
        <v>156</v>
      </c>
      <c r="C428" s="23" t="s">
        <v>10</v>
      </c>
      <c r="D428" s="23" t="s">
        <v>116</v>
      </c>
      <c r="E428" s="23" t="s">
        <v>254</v>
      </c>
      <c r="F428" s="23">
        <v>0.49515424421280535</v>
      </c>
      <c r="G428" s="22">
        <v>1</v>
      </c>
    </row>
    <row r="429" spans="1:7" x14ac:dyDescent="0.2">
      <c r="A429" s="23" t="s">
        <v>148</v>
      </c>
      <c r="B429" s="23" t="s">
        <v>156</v>
      </c>
      <c r="C429" s="23" t="s">
        <v>10</v>
      </c>
      <c r="D429" s="23" t="s">
        <v>161</v>
      </c>
      <c r="E429" s="23" t="s">
        <v>248</v>
      </c>
      <c r="F429" s="23">
        <v>2.7363464667369664E-2</v>
      </c>
      <c r="G429" s="22">
        <v>0</v>
      </c>
    </row>
    <row r="430" spans="1:7" x14ac:dyDescent="0.2">
      <c r="A430" s="23" t="s">
        <v>148</v>
      </c>
      <c r="B430" s="23" t="s">
        <v>156</v>
      </c>
      <c r="C430" s="23" t="s">
        <v>10</v>
      </c>
      <c r="D430" s="23" t="s">
        <v>161</v>
      </c>
      <c r="E430" s="23" t="s">
        <v>249</v>
      </c>
      <c r="F430" s="23">
        <v>5.7646040916526579E-2</v>
      </c>
      <c r="G430" s="22">
        <v>0</v>
      </c>
    </row>
    <row r="431" spans="1:7" x14ac:dyDescent="0.2">
      <c r="A431" s="23" t="s">
        <v>148</v>
      </c>
      <c r="B431" s="23" t="s">
        <v>156</v>
      </c>
      <c r="C431" s="23" t="s">
        <v>10</v>
      </c>
      <c r="D431" s="23" t="s">
        <v>161</v>
      </c>
      <c r="E431" s="23" t="s">
        <v>250</v>
      </c>
      <c r="F431" s="23">
        <v>0.56337093746177502</v>
      </c>
      <c r="G431" s="22">
        <v>1</v>
      </c>
    </row>
    <row r="432" spans="1:7" x14ac:dyDescent="0.2">
      <c r="A432" s="23" t="s">
        <v>148</v>
      </c>
      <c r="B432" s="23" t="s">
        <v>156</v>
      </c>
      <c r="C432" s="23" t="s">
        <v>10</v>
      </c>
      <c r="D432" s="23" t="s">
        <v>161</v>
      </c>
      <c r="E432" s="23" t="s">
        <v>251</v>
      </c>
      <c r="F432" s="23">
        <v>2.9523776836425503E-2</v>
      </c>
      <c r="G432" s="22">
        <v>0</v>
      </c>
    </row>
    <row r="433" spans="1:7" x14ac:dyDescent="0.2">
      <c r="A433" s="23" t="s">
        <v>148</v>
      </c>
      <c r="B433" s="23" t="s">
        <v>156</v>
      </c>
      <c r="C433" s="23" t="s">
        <v>10</v>
      </c>
      <c r="D433" s="23" t="s">
        <v>161</v>
      </c>
      <c r="E433" s="23" t="s">
        <v>252</v>
      </c>
      <c r="F433" s="23">
        <v>0.38122654280842277</v>
      </c>
      <c r="G433" s="22">
        <v>1</v>
      </c>
    </row>
    <row r="434" spans="1:7" x14ac:dyDescent="0.2">
      <c r="A434" s="23" t="s">
        <v>148</v>
      </c>
      <c r="B434" s="23" t="s">
        <v>156</v>
      </c>
      <c r="C434" s="23" t="s">
        <v>10</v>
      </c>
      <c r="D434" s="23" t="s">
        <v>161</v>
      </c>
      <c r="E434" s="23" t="s">
        <v>253</v>
      </c>
      <c r="F434" s="23">
        <v>0.15238356417415932</v>
      </c>
      <c r="G434" s="22">
        <v>0</v>
      </c>
    </row>
    <row r="435" spans="1:7" x14ac:dyDescent="0.2">
      <c r="A435" s="23" t="s">
        <v>148</v>
      </c>
      <c r="B435" s="23" t="s">
        <v>156</v>
      </c>
      <c r="C435" s="23" t="s">
        <v>10</v>
      </c>
      <c r="D435" s="23" t="s">
        <v>161</v>
      </c>
      <c r="E435" s="23" t="s">
        <v>254</v>
      </c>
      <c r="F435" s="23">
        <v>0.33963324463165939</v>
      </c>
      <c r="G435" s="22">
        <v>1</v>
      </c>
    </row>
    <row r="436" spans="1:7" x14ac:dyDescent="0.2">
      <c r="A436" s="23" t="s">
        <v>148</v>
      </c>
      <c r="B436" s="23" t="s">
        <v>156</v>
      </c>
      <c r="C436" s="23" t="s">
        <v>141</v>
      </c>
      <c r="D436" s="23" t="s">
        <v>93</v>
      </c>
      <c r="E436" s="23" t="s">
        <v>248</v>
      </c>
      <c r="F436" s="23">
        <v>8.1100000000000009E-4</v>
      </c>
      <c r="G436" s="22">
        <v>0</v>
      </c>
    </row>
    <row r="437" spans="1:7" x14ac:dyDescent="0.2">
      <c r="A437" s="23" t="s">
        <v>148</v>
      </c>
      <c r="B437" s="23" t="s">
        <v>156</v>
      </c>
      <c r="C437" s="23" t="s">
        <v>141</v>
      </c>
      <c r="D437" s="23" t="s">
        <v>93</v>
      </c>
      <c r="E437" s="23" t="s">
        <v>249</v>
      </c>
      <c r="F437" s="23">
        <v>6.1396337878179691E-2</v>
      </c>
      <c r="G437" s="22">
        <v>0</v>
      </c>
    </row>
    <row r="438" spans="1:7" x14ac:dyDescent="0.2">
      <c r="A438" s="23" t="s">
        <v>148</v>
      </c>
      <c r="B438" s="23" t="s">
        <v>156</v>
      </c>
      <c r="C438" s="23" t="s">
        <v>141</v>
      </c>
      <c r="D438" s="23" t="s">
        <v>93</v>
      </c>
      <c r="E438" s="23" t="s">
        <v>250</v>
      </c>
      <c r="F438" s="23">
        <v>0.21037868569829166</v>
      </c>
      <c r="G438" s="22">
        <v>1</v>
      </c>
    </row>
    <row r="439" spans="1:7" x14ac:dyDescent="0.2">
      <c r="A439" s="23" t="s">
        <v>148</v>
      </c>
      <c r="B439" s="23" t="s">
        <v>156</v>
      </c>
      <c r="C439" s="23" t="s">
        <v>141</v>
      </c>
      <c r="D439" s="23" t="s">
        <v>93</v>
      </c>
      <c r="E439" s="23" t="s">
        <v>251</v>
      </c>
      <c r="F439" s="23">
        <v>3.1021322350257466E-2</v>
      </c>
      <c r="G439" s="22">
        <v>0</v>
      </c>
    </row>
    <row r="440" spans="1:7" x14ac:dyDescent="0.2">
      <c r="A440" s="23" t="s">
        <v>148</v>
      </c>
      <c r="B440" s="23" t="s">
        <v>156</v>
      </c>
      <c r="C440" s="23" t="s">
        <v>141</v>
      </c>
      <c r="D440" s="23" t="s">
        <v>93</v>
      </c>
      <c r="E440" s="23" t="s">
        <v>252</v>
      </c>
      <c r="F440" s="23">
        <v>0.26994261450300733</v>
      </c>
      <c r="G440" s="22">
        <v>1</v>
      </c>
    </row>
    <row r="441" spans="1:7" x14ac:dyDescent="0.2">
      <c r="A441" s="23" t="s">
        <v>148</v>
      </c>
      <c r="B441" s="23" t="s">
        <v>156</v>
      </c>
      <c r="C441" s="23" t="s">
        <v>141</v>
      </c>
      <c r="D441" s="23" t="s">
        <v>93</v>
      </c>
      <c r="E441" s="23" t="s">
        <v>253</v>
      </c>
      <c r="F441" s="23">
        <v>0.14437658583162694</v>
      </c>
      <c r="G441" s="22">
        <v>0</v>
      </c>
    </row>
    <row r="442" spans="1:7" x14ac:dyDescent="0.2">
      <c r="A442" s="23" t="s">
        <v>148</v>
      </c>
      <c r="B442" s="23" t="s">
        <v>156</v>
      </c>
      <c r="C442" s="23" t="s">
        <v>141</v>
      </c>
      <c r="D442" s="23" t="s">
        <v>93</v>
      </c>
      <c r="E442" s="23" t="s">
        <v>254</v>
      </c>
      <c r="F442" s="23">
        <v>0.48500168290529666</v>
      </c>
      <c r="G442" s="22">
        <v>1</v>
      </c>
    </row>
    <row r="443" spans="1:7" x14ac:dyDescent="0.2">
      <c r="A443" s="23" t="s">
        <v>148</v>
      </c>
      <c r="B443" s="23" t="s">
        <v>156</v>
      </c>
      <c r="C443" s="23" t="s">
        <v>141</v>
      </c>
      <c r="D443" s="23" t="s">
        <v>95</v>
      </c>
      <c r="E443" s="23" t="s">
        <v>248</v>
      </c>
      <c r="F443" s="23">
        <v>0</v>
      </c>
      <c r="G443" s="22">
        <v>0</v>
      </c>
    </row>
    <row r="444" spans="1:7" x14ac:dyDescent="0.2">
      <c r="A444" s="23" t="s">
        <v>148</v>
      </c>
      <c r="B444" s="23" t="s">
        <v>156</v>
      </c>
      <c r="C444" s="23" t="s">
        <v>141</v>
      </c>
      <c r="D444" s="23" t="s">
        <v>95</v>
      </c>
      <c r="E444" s="23" t="s">
        <v>249</v>
      </c>
      <c r="F444" s="23">
        <v>4.590233150684931E-2</v>
      </c>
      <c r="G444" s="22">
        <v>0</v>
      </c>
    </row>
    <row r="445" spans="1:7" x14ac:dyDescent="0.2">
      <c r="A445" s="23" t="s">
        <v>148</v>
      </c>
      <c r="B445" s="23" t="s">
        <v>156</v>
      </c>
      <c r="C445" s="23" t="s">
        <v>141</v>
      </c>
      <c r="D445" s="23" t="s">
        <v>95</v>
      </c>
      <c r="E445" s="23" t="s">
        <v>250</v>
      </c>
      <c r="F445" s="23">
        <v>0.18131180821917808</v>
      </c>
      <c r="G445" s="22">
        <v>0</v>
      </c>
    </row>
    <row r="446" spans="1:7" x14ac:dyDescent="0.2">
      <c r="A446" s="23" t="s">
        <v>148</v>
      </c>
      <c r="B446" s="23" t="s">
        <v>156</v>
      </c>
      <c r="C446" s="23" t="s">
        <v>141</v>
      </c>
      <c r="D446" s="23" t="s">
        <v>95</v>
      </c>
      <c r="E446" s="23" t="s">
        <v>251</v>
      </c>
      <c r="F446" s="23">
        <v>2.7933471232876712E-2</v>
      </c>
      <c r="G446" s="22">
        <v>0</v>
      </c>
    </row>
    <row r="447" spans="1:7" x14ac:dyDescent="0.2">
      <c r="A447" s="23" t="s">
        <v>148</v>
      </c>
      <c r="B447" s="23" t="s">
        <v>156</v>
      </c>
      <c r="C447" s="23" t="s">
        <v>141</v>
      </c>
      <c r="D447" s="23" t="s">
        <v>95</v>
      </c>
      <c r="E447" s="23" t="s">
        <v>252</v>
      </c>
      <c r="F447" s="23">
        <v>0.23457058082191781</v>
      </c>
      <c r="G447" s="22">
        <v>1</v>
      </c>
    </row>
    <row r="448" spans="1:7" x14ac:dyDescent="0.2">
      <c r="A448" s="23" t="s">
        <v>148</v>
      </c>
      <c r="B448" s="23" t="s">
        <v>156</v>
      </c>
      <c r="C448" s="23" t="s">
        <v>141</v>
      </c>
      <c r="D448" s="23" t="s">
        <v>95</v>
      </c>
      <c r="E448" s="23" t="s">
        <v>253</v>
      </c>
      <c r="F448" s="23">
        <v>0.14207628493150684</v>
      </c>
      <c r="G448" s="22">
        <v>0</v>
      </c>
    </row>
    <row r="449" spans="1:7" x14ac:dyDescent="0.2">
      <c r="A449" s="23" t="s">
        <v>148</v>
      </c>
      <c r="B449" s="23" t="s">
        <v>156</v>
      </c>
      <c r="C449" s="23" t="s">
        <v>141</v>
      </c>
      <c r="D449" s="23" t="s">
        <v>95</v>
      </c>
      <c r="E449" s="23" t="s">
        <v>254</v>
      </c>
      <c r="F449" s="23">
        <v>0.44886206027397257</v>
      </c>
      <c r="G449" s="22">
        <v>1</v>
      </c>
    </row>
    <row r="450" spans="1:7" x14ac:dyDescent="0.2">
      <c r="A450" s="23" t="s">
        <v>148</v>
      </c>
      <c r="B450" s="23" t="s">
        <v>156</v>
      </c>
      <c r="C450" s="23" t="s">
        <v>141</v>
      </c>
      <c r="D450" s="23" t="s">
        <v>94</v>
      </c>
      <c r="E450" s="23" t="s">
        <v>248</v>
      </c>
      <c r="F450" s="23">
        <v>0</v>
      </c>
      <c r="G450" s="22">
        <v>0</v>
      </c>
    </row>
    <row r="451" spans="1:7" x14ac:dyDescent="0.2">
      <c r="A451" s="23" t="s">
        <v>148</v>
      </c>
      <c r="B451" s="23" t="s">
        <v>156</v>
      </c>
      <c r="C451" s="23" t="s">
        <v>141</v>
      </c>
      <c r="D451" s="23" t="s">
        <v>94</v>
      </c>
      <c r="E451" s="23" t="s">
        <v>249</v>
      </c>
      <c r="F451" s="23">
        <v>6.2303420936449201E-2</v>
      </c>
      <c r="G451" s="22">
        <v>0</v>
      </c>
    </row>
    <row r="452" spans="1:7" x14ac:dyDescent="0.2">
      <c r="A452" s="23" t="s">
        <v>148</v>
      </c>
      <c r="B452" s="23" t="s">
        <v>156</v>
      </c>
      <c r="C452" s="23" t="s">
        <v>141</v>
      </c>
      <c r="D452" s="23" t="s">
        <v>94</v>
      </c>
      <c r="E452" s="23" t="s">
        <v>250</v>
      </c>
      <c r="F452" s="23">
        <v>0.57332735673326185</v>
      </c>
      <c r="G452" s="22">
        <v>1</v>
      </c>
    </row>
    <row r="453" spans="1:7" x14ac:dyDescent="0.2">
      <c r="A453" s="23" t="s">
        <v>148</v>
      </c>
      <c r="B453" s="23" t="s">
        <v>156</v>
      </c>
      <c r="C453" s="23" t="s">
        <v>141</v>
      </c>
      <c r="D453" s="23" t="s">
        <v>94</v>
      </c>
      <c r="E453" s="23" t="s">
        <v>251</v>
      </c>
      <c r="F453" s="23">
        <v>3.022941178860036E-2</v>
      </c>
      <c r="G453" s="22">
        <v>0</v>
      </c>
    </row>
    <row r="454" spans="1:7" x14ac:dyDescent="0.2">
      <c r="A454" s="23" t="s">
        <v>148</v>
      </c>
      <c r="B454" s="23" t="s">
        <v>156</v>
      </c>
      <c r="C454" s="23" t="s">
        <v>141</v>
      </c>
      <c r="D454" s="23" t="s">
        <v>94</v>
      </c>
      <c r="E454" s="23" t="s">
        <v>252</v>
      </c>
      <c r="F454" s="23">
        <v>0.33631848975149498</v>
      </c>
      <c r="G454" s="22">
        <v>1</v>
      </c>
    </row>
    <row r="455" spans="1:7" x14ac:dyDescent="0.2">
      <c r="A455" s="23" t="s">
        <v>148</v>
      </c>
      <c r="B455" s="23" t="s">
        <v>156</v>
      </c>
      <c r="C455" s="23" t="s">
        <v>141</v>
      </c>
      <c r="D455" s="23" t="s">
        <v>94</v>
      </c>
      <c r="E455" s="23" t="s">
        <v>253</v>
      </c>
      <c r="F455" s="23">
        <v>0.1478727686901076</v>
      </c>
      <c r="G455" s="22">
        <v>0</v>
      </c>
    </row>
    <row r="456" spans="1:7" x14ac:dyDescent="0.2">
      <c r="A456" s="23" t="s">
        <v>148</v>
      </c>
      <c r="B456" s="23" t="s">
        <v>156</v>
      </c>
      <c r="C456" s="23" t="s">
        <v>141</v>
      </c>
      <c r="D456" s="23" t="s">
        <v>94</v>
      </c>
      <c r="E456" s="23" t="s">
        <v>254</v>
      </c>
      <c r="F456" s="23">
        <v>0.32918691600350353</v>
      </c>
      <c r="G456" s="22">
        <v>1</v>
      </c>
    </row>
    <row r="457" spans="1:7" x14ac:dyDescent="0.2">
      <c r="A457" s="23" t="s">
        <v>148</v>
      </c>
      <c r="B457" s="23" t="s">
        <v>156</v>
      </c>
      <c r="C457" s="23" t="s">
        <v>141</v>
      </c>
      <c r="D457" s="23" t="s">
        <v>96</v>
      </c>
      <c r="E457" s="23" t="s">
        <v>248</v>
      </c>
      <c r="F457" s="23">
        <v>6.1190457723423235E-2</v>
      </c>
      <c r="G457" s="22">
        <v>0</v>
      </c>
    </row>
    <row r="458" spans="1:7" x14ac:dyDescent="0.2">
      <c r="A458" s="23" t="s">
        <v>148</v>
      </c>
      <c r="B458" s="23" t="s">
        <v>156</v>
      </c>
      <c r="C458" s="23" t="s">
        <v>141</v>
      </c>
      <c r="D458" s="23" t="s">
        <v>96</v>
      </c>
      <c r="E458" s="23" t="s">
        <v>249</v>
      </c>
      <c r="F458" s="23">
        <v>4.6625269650098354E-2</v>
      </c>
      <c r="G458" s="22">
        <v>0</v>
      </c>
    </row>
    <row r="459" spans="1:7" x14ac:dyDescent="0.2">
      <c r="A459" s="23" t="s">
        <v>148</v>
      </c>
      <c r="B459" s="23" t="s">
        <v>156</v>
      </c>
      <c r="C459" s="23" t="s">
        <v>141</v>
      </c>
      <c r="D459" s="23" t="s">
        <v>96</v>
      </c>
      <c r="E459" s="23" t="s">
        <v>250</v>
      </c>
      <c r="F459" s="23">
        <v>0.20249966289381252</v>
      </c>
      <c r="G459" s="22">
        <v>1</v>
      </c>
    </row>
    <row r="460" spans="1:7" x14ac:dyDescent="0.2">
      <c r="A460" s="23" t="s">
        <v>148</v>
      </c>
      <c r="B460" s="23" t="s">
        <v>156</v>
      </c>
      <c r="C460" s="23" t="s">
        <v>141</v>
      </c>
      <c r="D460" s="23" t="s">
        <v>96</v>
      </c>
      <c r="E460" s="23" t="s">
        <v>251</v>
      </c>
      <c r="F460" s="23">
        <v>2.8833008090037599E-2</v>
      </c>
      <c r="G460" s="22">
        <v>0</v>
      </c>
    </row>
    <row r="461" spans="1:7" x14ac:dyDescent="0.2">
      <c r="A461" s="23" t="s">
        <v>148</v>
      </c>
      <c r="B461" s="23" t="s">
        <v>156</v>
      </c>
      <c r="C461" s="23" t="s">
        <v>141</v>
      </c>
      <c r="D461" s="23" t="s">
        <v>96</v>
      </c>
      <c r="E461" s="23" t="s">
        <v>252</v>
      </c>
      <c r="F461" s="23">
        <v>6.6578826753955336E-2</v>
      </c>
      <c r="G461" s="22">
        <v>0</v>
      </c>
    </row>
    <row r="462" spans="1:7" x14ac:dyDescent="0.2">
      <c r="A462" s="23" t="s">
        <v>148</v>
      </c>
      <c r="B462" s="23" t="s">
        <v>156</v>
      </c>
      <c r="C462" s="23" t="s">
        <v>141</v>
      </c>
      <c r="D462" s="23" t="s">
        <v>96</v>
      </c>
      <c r="E462" s="23" t="s">
        <v>253</v>
      </c>
      <c r="F462" s="23">
        <v>0.34002459998884493</v>
      </c>
      <c r="G462" s="22">
        <v>1</v>
      </c>
    </row>
    <row r="463" spans="1:7" x14ac:dyDescent="0.2">
      <c r="A463" s="23" t="s">
        <v>148</v>
      </c>
      <c r="B463" s="23" t="s">
        <v>156</v>
      </c>
      <c r="C463" s="23" t="s">
        <v>141</v>
      </c>
      <c r="D463" s="23" t="s">
        <v>96</v>
      </c>
      <c r="E463" s="23" t="s">
        <v>254</v>
      </c>
      <c r="F463" s="23">
        <v>0.48265670808109368</v>
      </c>
      <c r="G463" s="22">
        <v>1</v>
      </c>
    </row>
    <row r="464" spans="1:7" x14ac:dyDescent="0.2">
      <c r="A464" s="23" t="s">
        <v>148</v>
      </c>
      <c r="B464" s="23" t="s">
        <v>156</v>
      </c>
      <c r="C464" s="23" t="s">
        <v>141</v>
      </c>
      <c r="D464" s="23" t="s">
        <v>120</v>
      </c>
      <c r="E464" s="23" t="s">
        <v>248</v>
      </c>
      <c r="F464" s="23">
        <v>0</v>
      </c>
      <c r="G464" s="22">
        <v>0</v>
      </c>
    </row>
    <row r="465" spans="1:7" x14ac:dyDescent="0.2">
      <c r="A465" s="23" t="s">
        <v>148</v>
      </c>
      <c r="B465" s="23" t="s">
        <v>156</v>
      </c>
      <c r="C465" s="23" t="s">
        <v>141</v>
      </c>
      <c r="D465" s="23" t="s">
        <v>120</v>
      </c>
      <c r="E465" s="23" t="s">
        <v>249</v>
      </c>
      <c r="F465" s="23">
        <v>7.9194139847212075E-2</v>
      </c>
      <c r="G465" s="22">
        <v>0</v>
      </c>
    </row>
    <row r="466" spans="1:7" x14ac:dyDescent="0.2">
      <c r="A466" s="23" t="s">
        <v>148</v>
      </c>
      <c r="B466" s="23" t="s">
        <v>156</v>
      </c>
      <c r="C466" s="23" t="s">
        <v>141</v>
      </c>
      <c r="D466" s="23" t="s">
        <v>120</v>
      </c>
      <c r="E466" s="23" t="s">
        <v>250</v>
      </c>
      <c r="F466" s="23">
        <v>0.22324632622984411</v>
      </c>
      <c r="G466" s="22">
        <v>1</v>
      </c>
    </row>
    <row r="467" spans="1:7" x14ac:dyDescent="0.2">
      <c r="A467" s="23" t="s">
        <v>148</v>
      </c>
      <c r="B467" s="23" t="s">
        <v>156</v>
      </c>
      <c r="C467" s="23" t="s">
        <v>141</v>
      </c>
      <c r="D467" s="23" t="s">
        <v>120</v>
      </c>
      <c r="E467" s="23" t="s">
        <v>251</v>
      </c>
      <c r="F467" s="23">
        <v>3.1427397006797843E-2</v>
      </c>
      <c r="G467" s="22">
        <v>0</v>
      </c>
    </row>
    <row r="468" spans="1:7" x14ac:dyDescent="0.2">
      <c r="A468" s="23" t="s">
        <v>148</v>
      </c>
      <c r="B468" s="23" t="s">
        <v>156</v>
      </c>
      <c r="C468" s="23" t="s">
        <v>141</v>
      </c>
      <c r="D468" s="23" t="s">
        <v>120</v>
      </c>
      <c r="E468" s="23" t="s">
        <v>252</v>
      </c>
      <c r="F468" s="23">
        <v>0.26642336365404573</v>
      </c>
      <c r="G468" s="22">
        <v>1</v>
      </c>
    </row>
    <row r="469" spans="1:7" x14ac:dyDescent="0.2">
      <c r="A469" s="23" t="s">
        <v>148</v>
      </c>
      <c r="B469" s="23" t="s">
        <v>156</v>
      </c>
      <c r="C469" s="23" t="s">
        <v>141</v>
      </c>
      <c r="D469" s="23" t="s">
        <v>120</v>
      </c>
      <c r="E469" s="23" t="s">
        <v>253</v>
      </c>
      <c r="F469" s="23">
        <v>0.14147802416855612</v>
      </c>
      <c r="G469" s="22">
        <v>0</v>
      </c>
    </row>
    <row r="470" spans="1:7" x14ac:dyDescent="0.2">
      <c r="A470" s="23" t="s">
        <v>148</v>
      </c>
      <c r="B470" s="23" t="s">
        <v>156</v>
      </c>
      <c r="C470" s="23" t="s">
        <v>141</v>
      </c>
      <c r="D470" s="23" t="s">
        <v>120</v>
      </c>
      <c r="E470" s="23" t="s">
        <v>254</v>
      </c>
      <c r="F470" s="23">
        <v>0.45932682901474492</v>
      </c>
      <c r="G470" s="22">
        <v>1</v>
      </c>
    </row>
    <row r="471" spans="1:7" x14ac:dyDescent="0.2">
      <c r="A471" s="23" t="s">
        <v>148</v>
      </c>
      <c r="B471" s="23" t="s">
        <v>156</v>
      </c>
      <c r="C471" s="23" t="s">
        <v>141</v>
      </c>
      <c r="D471" s="23" t="s">
        <v>98</v>
      </c>
      <c r="E471" s="23" t="s">
        <v>248</v>
      </c>
      <c r="F471" s="23">
        <v>0</v>
      </c>
      <c r="G471" s="22">
        <v>0</v>
      </c>
    </row>
    <row r="472" spans="1:7" x14ac:dyDescent="0.2">
      <c r="A472" s="23" t="s">
        <v>148</v>
      </c>
      <c r="B472" s="23" t="s">
        <v>156</v>
      </c>
      <c r="C472" s="23" t="s">
        <v>141</v>
      </c>
      <c r="D472" s="23" t="s">
        <v>98</v>
      </c>
      <c r="E472" s="23" t="s">
        <v>249</v>
      </c>
      <c r="F472" s="23">
        <v>5.9782509732625368E-2</v>
      </c>
      <c r="G472" s="22">
        <v>0</v>
      </c>
    </row>
    <row r="473" spans="1:7" x14ac:dyDescent="0.2">
      <c r="A473" s="23" t="s">
        <v>148</v>
      </c>
      <c r="B473" s="23" t="s">
        <v>156</v>
      </c>
      <c r="C473" s="23" t="s">
        <v>141</v>
      </c>
      <c r="D473" s="23" t="s">
        <v>98</v>
      </c>
      <c r="E473" s="23" t="s">
        <v>250</v>
      </c>
      <c r="F473" s="23">
        <v>0.20200555236507459</v>
      </c>
      <c r="G473" s="22">
        <v>1</v>
      </c>
    </row>
    <row r="474" spans="1:7" x14ac:dyDescent="0.2">
      <c r="A474" s="23" t="s">
        <v>148</v>
      </c>
      <c r="B474" s="23" t="s">
        <v>156</v>
      </c>
      <c r="C474" s="23" t="s">
        <v>141</v>
      </c>
      <c r="D474" s="23" t="s">
        <v>98</v>
      </c>
      <c r="E474" s="23" t="s">
        <v>251</v>
      </c>
      <c r="F474" s="23">
        <v>2.9424911027125061E-2</v>
      </c>
      <c r="G474" s="22">
        <v>0</v>
      </c>
    </row>
    <row r="475" spans="1:7" x14ac:dyDescent="0.2">
      <c r="A475" s="23" t="s">
        <v>148</v>
      </c>
      <c r="B475" s="23" t="s">
        <v>156</v>
      </c>
      <c r="C475" s="23" t="s">
        <v>141</v>
      </c>
      <c r="D475" s="23" t="s">
        <v>98</v>
      </c>
      <c r="E475" s="23" t="s">
        <v>252</v>
      </c>
      <c r="F475" s="23">
        <v>0.26399127212638762</v>
      </c>
      <c r="G475" s="22">
        <v>1</v>
      </c>
    </row>
    <row r="476" spans="1:7" x14ac:dyDescent="0.2">
      <c r="A476" s="23" t="s">
        <v>148</v>
      </c>
      <c r="B476" s="23" t="s">
        <v>156</v>
      </c>
      <c r="C476" s="23" t="s">
        <v>141</v>
      </c>
      <c r="D476" s="23" t="s">
        <v>98</v>
      </c>
      <c r="E476" s="23" t="s">
        <v>253</v>
      </c>
      <c r="F476" s="23">
        <v>0.13836793511390039</v>
      </c>
      <c r="G476" s="22">
        <v>0</v>
      </c>
    </row>
    <row r="477" spans="1:7" x14ac:dyDescent="0.2">
      <c r="A477" s="23" t="s">
        <v>148</v>
      </c>
      <c r="B477" s="23" t="s">
        <v>156</v>
      </c>
      <c r="C477" s="23" t="s">
        <v>141</v>
      </c>
      <c r="D477" s="23" t="s">
        <v>98</v>
      </c>
      <c r="E477" s="23" t="s">
        <v>254</v>
      </c>
      <c r="F477" s="23">
        <v>0.48793236098915455</v>
      </c>
      <c r="G477" s="22">
        <v>1</v>
      </c>
    </row>
    <row r="478" spans="1:7" x14ac:dyDescent="0.2">
      <c r="A478" s="23" t="s">
        <v>148</v>
      </c>
      <c r="B478" s="23" t="s">
        <v>156</v>
      </c>
      <c r="C478" s="23" t="s">
        <v>141</v>
      </c>
      <c r="D478" s="23" t="s">
        <v>103</v>
      </c>
      <c r="E478" s="23" t="s">
        <v>248</v>
      </c>
      <c r="F478" s="23">
        <v>0</v>
      </c>
      <c r="G478" s="22">
        <v>0</v>
      </c>
    </row>
    <row r="479" spans="1:7" x14ac:dyDescent="0.2">
      <c r="A479" s="23" t="s">
        <v>148</v>
      </c>
      <c r="B479" s="23" t="s">
        <v>156</v>
      </c>
      <c r="C479" s="23" t="s">
        <v>141</v>
      </c>
      <c r="D479" s="23" t="s">
        <v>103</v>
      </c>
      <c r="E479" s="23" t="s">
        <v>249</v>
      </c>
      <c r="F479" s="23">
        <v>6.2403521697867829E-2</v>
      </c>
      <c r="G479" s="22">
        <v>0</v>
      </c>
    </row>
    <row r="480" spans="1:7" x14ac:dyDescent="0.2">
      <c r="A480" s="23" t="s">
        <v>148</v>
      </c>
      <c r="B480" s="23" t="s">
        <v>156</v>
      </c>
      <c r="C480" s="23" t="s">
        <v>141</v>
      </c>
      <c r="D480" s="23" t="s">
        <v>103</v>
      </c>
      <c r="E480" s="23" t="s">
        <v>250</v>
      </c>
      <c r="F480" s="23">
        <v>0.21331141598962944</v>
      </c>
      <c r="G480" s="22">
        <v>1</v>
      </c>
    </row>
    <row r="481" spans="1:7" x14ac:dyDescent="0.2">
      <c r="A481" s="23" t="s">
        <v>148</v>
      </c>
      <c r="B481" s="23" t="s">
        <v>156</v>
      </c>
      <c r="C481" s="23" t="s">
        <v>141</v>
      </c>
      <c r="D481" s="23" t="s">
        <v>103</v>
      </c>
      <c r="E481" s="23" t="s">
        <v>251</v>
      </c>
      <c r="F481" s="23">
        <v>3.0245299613369237E-2</v>
      </c>
      <c r="G481" s="22">
        <v>0</v>
      </c>
    </row>
    <row r="482" spans="1:7" x14ac:dyDescent="0.2">
      <c r="A482" s="23" t="s">
        <v>148</v>
      </c>
      <c r="B482" s="23" t="s">
        <v>156</v>
      </c>
      <c r="C482" s="23" t="s">
        <v>141</v>
      </c>
      <c r="D482" s="23" t="s">
        <v>103</v>
      </c>
      <c r="E482" s="23" t="s">
        <v>252</v>
      </c>
      <c r="F482" s="23">
        <v>0.283649032884287</v>
      </c>
      <c r="G482" s="22">
        <v>1</v>
      </c>
    </row>
    <row r="483" spans="1:7" x14ac:dyDescent="0.2">
      <c r="A483" s="23" t="s">
        <v>148</v>
      </c>
      <c r="B483" s="23" t="s">
        <v>156</v>
      </c>
      <c r="C483" s="23" t="s">
        <v>141</v>
      </c>
      <c r="D483" s="23" t="s">
        <v>103</v>
      </c>
      <c r="E483" s="23" t="s">
        <v>253</v>
      </c>
      <c r="F483" s="23">
        <v>0.1451986354243936</v>
      </c>
      <c r="G483" s="22">
        <v>0</v>
      </c>
    </row>
    <row r="484" spans="1:7" x14ac:dyDescent="0.2">
      <c r="A484" s="23" t="s">
        <v>148</v>
      </c>
      <c r="B484" s="23" t="s">
        <v>156</v>
      </c>
      <c r="C484" s="23" t="s">
        <v>141</v>
      </c>
      <c r="D484" s="23" t="s">
        <v>103</v>
      </c>
      <c r="E484" s="23" t="s">
        <v>254</v>
      </c>
      <c r="F484" s="23">
        <v>0.48457444712280839</v>
      </c>
      <c r="G484" s="22">
        <v>1</v>
      </c>
    </row>
    <row r="485" spans="1:7" x14ac:dyDescent="0.2">
      <c r="A485" s="23" t="s">
        <v>148</v>
      </c>
      <c r="B485" s="23" t="s">
        <v>156</v>
      </c>
      <c r="C485" s="23" t="s">
        <v>141</v>
      </c>
      <c r="D485" s="23" t="s">
        <v>99</v>
      </c>
      <c r="E485" s="23" t="s">
        <v>248</v>
      </c>
      <c r="F485" s="23">
        <v>0</v>
      </c>
      <c r="G485" s="22">
        <v>0</v>
      </c>
    </row>
    <row r="486" spans="1:7" x14ac:dyDescent="0.2">
      <c r="A486" s="23" t="s">
        <v>148</v>
      </c>
      <c r="B486" s="23" t="s">
        <v>156</v>
      </c>
      <c r="C486" s="23" t="s">
        <v>141</v>
      </c>
      <c r="D486" s="23" t="s">
        <v>99</v>
      </c>
      <c r="E486" s="23" t="s">
        <v>249</v>
      </c>
      <c r="F486" s="23">
        <v>6.095023354797293E-2</v>
      </c>
      <c r="G486" s="22">
        <v>0</v>
      </c>
    </row>
    <row r="487" spans="1:7" x14ac:dyDescent="0.2">
      <c r="A487" s="23" t="s">
        <v>148</v>
      </c>
      <c r="B487" s="23" t="s">
        <v>156</v>
      </c>
      <c r="C487" s="23" t="s">
        <v>141</v>
      </c>
      <c r="D487" s="23" t="s">
        <v>99</v>
      </c>
      <c r="E487" s="23" t="s">
        <v>250</v>
      </c>
      <c r="F487" s="23">
        <v>0.21308362919578283</v>
      </c>
      <c r="G487" s="22">
        <v>1</v>
      </c>
    </row>
    <row r="488" spans="1:7" x14ac:dyDescent="0.2">
      <c r="A488" s="23" t="s">
        <v>148</v>
      </c>
      <c r="B488" s="23" t="s">
        <v>156</v>
      </c>
      <c r="C488" s="23" t="s">
        <v>141</v>
      </c>
      <c r="D488" s="23" t="s">
        <v>99</v>
      </c>
      <c r="E488" s="23" t="s">
        <v>251</v>
      </c>
      <c r="F488" s="23">
        <v>3.0242001773454548E-2</v>
      </c>
      <c r="G488" s="22">
        <v>0</v>
      </c>
    </row>
    <row r="489" spans="1:7" x14ac:dyDescent="0.2">
      <c r="A489" s="23" t="s">
        <v>148</v>
      </c>
      <c r="B489" s="23" t="s">
        <v>156</v>
      </c>
      <c r="C489" s="23" t="s">
        <v>141</v>
      </c>
      <c r="D489" s="23" t="s">
        <v>99</v>
      </c>
      <c r="E489" s="23" t="s">
        <v>252</v>
      </c>
      <c r="F489" s="23">
        <v>0.28262461059735378</v>
      </c>
      <c r="G489" s="22">
        <v>1</v>
      </c>
    </row>
    <row r="490" spans="1:7" x14ac:dyDescent="0.2">
      <c r="A490" s="23" t="s">
        <v>148</v>
      </c>
      <c r="B490" s="23" t="s">
        <v>156</v>
      </c>
      <c r="C490" s="23" t="s">
        <v>141</v>
      </c>
      <c r="D490" s="23" t="s">
        <v>99</v>
      </c>
      <c r="E490" s="23" t="s">
        <v>253</v>
      </c>
      <c r="F490" s="23">
        <v>0.44614712218949526</v>
      </c>
      <c r="G490" s="22">
        <v>1</v>
      </c>
    </row>
    <row r="491" spans="1:7" x14ac:dyDescent="0.2">
      <c r="A491" s="23" t="s">
        <v>148</v>
      </c>
      <c r="B491" s="23" t="s">
        <v>156</v>
      </c>
      <c r="C491" s="23" t="s">
        <v>141</v>
      </c>
      <c r="D491" s="23" t="s">
        <v>99</v>
      </c>
      <c r="E491" s="23" t="s">
        <v>254</v>
      </c>
      <c r="F491" s="23">
        <v>0.47645450612717499</v>
      </c>
      <c r="G491" s="22">
        <v>1</v>
      </c>
    </row>
    <row r="492" spans="1:7" x14ac:dyDescent="0.2">
      <c r="A492" s="23" t="s">
        <v>148</v>
      </c>
      <c r="B492" s="23" t="s">
        <v>156</v>
      </c>
      <c r="C492" s="23" t="s">
        <v>141</v>
      </c>
      <c r="D492" s="23" t="s">
        <v>100</v>
      </c>
      <c r="E492" s="23" t="s">
        <v>248</v>
      </c>
      <c r="F492" s="23">
        <v>0</v>
      </c>
      <c r="G492" s="22">
        <v>0</v>
      </c>
    </row>
    <row r="493" spans="1:7" x14ac:dyDescent="0.2">
      <c r="A493" s="23" t="s">
        <v>148</v>
      </c>
      <c r="B493" s="23" t="s">
        <v>156</v>
      </c>
      <c r="C493" s="23" t="s">
        <v>141</v>
      </c>
      <c r="D493" s="23" t="s">
        <v>100</v>
      </c>
      <c r="E493" s="23" t="s">
        <v>249</v>
      </c>
      <c r="F493" s="23">
        <v>0</v>
      </c>
      <c r="G493" s="22">
        <v>0</v>
      </c>
    </row>
    <row r="494" spans="1:7" x14ac:dyDescent="0.2">
      <c r="A494" s="23" t="s">
        <v>148</v>
      </c>
      <c r="B494" s="23" t="s">
        <v>156</v>
      </c>
      <c r="C494" s="23" t="s">
        <v>141</v>
      </c>
      <c r="D494" s="23" t="s">
        <v>100</v>
      </c>
      <c r="E494" s="23" t="s">
        <v>250</v>
      </c>
      <c r="F494" s="23">
        <v>0.6118917539820381</v>
      </c>
      <c r="G494" s="22">
        <v>1</v>
      </c>
    </row>
    <row r="495" spans="1:7" x14ac:dyDescent="0.2">
      <c r="A495" s="23" t="s">
        <v>148</v>
      </c>
      <c r="B495" s="23" t="s">
        <v>156</v>
      </c>
      <c r="C495" s="23" t="s">
        <v>141</v>
      </c>
      <c r="D495" s="23" t="s">
        <v>100</v>
      </c>
      <c r="E495" s="23" t="s">
        <v>251</v>
      </c>
      <c r="F495" s="23">
        <v>0</v>
      </c>
      <c r="G495" s="22">
        <v>0</v>
      </c>
    </row>
    <row r="496" spans="1:7" x14ac:dyDescent="0.2">
      <c r="A496" s="23" t="s">
        <v>148</v>
      </c>
      <c r="B496" s="23" t="s">
        <v>156</v>
      </c>
      <c r="C496" s="23" t="s">
        <v>141</v>
      </c>
      <c r="D496" s="23" t="s">
        <v>100</v>
      </c>
      <c r="E496" s="23" t="s">
        <v>252</v>
      </c>
      <c r="F496" s="23">
        <v>0</v>
      </c>
      <c r="G496" s="22">
        <v>0</v>
      </c>
    </row>
    <row r="497" spans="1:7" x14ac:dyDescent="0.2">
      <c r="A497" s="23" t="s">
        <v>148</v>
      </c>
      <c r="B497" s="23" t="s">
        <v>156</v>
      </c>
      <c r="C497" s="23" t="s">
        <v>141</v>
      </c>
      <c r="D497" s="23" t="s">
        <v>100</v>
      </c>
      <c r="E497" s="23" t="s">
        <v>253</v>
      </c>
      <c r="F497" s="23">
        <v>5.4999999999999997E-3</v>
      </c>
      <c r="G497" s="22">
        <v>0</v>
      </c>
    </row>
    <row r="498" spans="1:7" x14ac:dyDescent="0.2">
      <c r="A498" s="23" t="s">
        <v>148</v>
      </c>
      <c r="B498" s="23" t="s">
        <v>156</v>
      </c>
      <c r="C498" s="23" t="s">
        <v>141</v>
      </c>
      <c r="D498" s="23" t="s">
        <v>100</v>
      </c>
      <c r="E498" s="23" t="s">
        <v>254</v>
      </c>
      <c r="F498" s="23">
        <v>0.49611300713255718</v>
      </c>
      <c r="G498" s="22">
        <v>1</v>
      </c>
    </row>
    <row r="499" spans="1:7" x14ac:dyDescent="0.2">
      <c r="A499" s="23" t="s">
        <v>148</v>
      </c>
      <c r="B499" s="23" t="s">
        <v>156</v>
      </c>
      <c r="C499" s="23" t="s">
        <v>141</v>
      </c>
      <c r="D499" s="23" t="s">
        <v>118</v>
      </c>
      <c r="E499" s="23" t="s">
        <v>248</v>
      </c>
      <c r="F499" s="23">
        <v>0</v>
      </c>
      <c r="G499" s="22">
        <v>0</v>
      </c>
    </row>
    <row r="500" spans="1:7" x14ac:dyDescent="0.2">
      <c r="A500" s="23" t="s">
        <v>148</v>
      </c>
      <c r="B500" s="23" t="s">
        <v>156</v>
      </c>
      <c r="C500" s="23" t="s">
        <v>141</v>
      </c>
      <c r="D500" s="23" t="s">
        <v>118</v>
      </c>
      <c r="E500" s="23" t="s">
        <v>249</v>
      </c>
      <c r="F500" s="23">
        <v>0.53718740013407129</v>
      </c>
      <c r="G500" s="22">
        <v>1</v>
      </c>
    </row>
    <row r="501" spans="1:7" x14ac:dyDescent="0.2">
      <c r="A501" s="23" t="s">
        <v>148</v>
      </c>
      <c r="B501" s="23" t="s">
        <v>156</v>
      </c>
      <c r="C501" s="23" t="s">
        <v>141</v>
      </c>
      <c r="D501" s="23" t="s">
        <v>118</v>
      </c>
      <c r="E501" s="23" t="s">
        <v>250</v>
      </c>
      <c r="F501" s="23">
        <v>0.91780100000000009</v>
      </c>
      <c r="G501" s="22">
        <v>1</v>
      </c>
    </row>
    <row r="502" spans="1:7" x14ac:dyDescent="0.2">
      <c r="A502" s="23" t="s">
        <v>148</v>
      </c>
      <c r="B502" s="23" t="s">
        <v>156</v>
      </c>
      <c r="C502" s="23" t="s">
        <v>141</v>
      </c>
      <c r="D502" s="23" t="s">
        <v>118</v>
      </c>
      <c r="E502" s="23" t="s">
        <v>251</v>
      </c>
      <c r="F502" s="23">
        <v>2.3448427631346205E-2</v>
      </c>
      <c r="G502" s="22">
        <v>0</v>
      </c>
    </row>
    <row r="503" spans="1:7" x14ac:dyDescent="0.2">
      <c r="A503" s="23" t="s">
        <v>148</v>
      </c>
      <c r="B503" s="23" t="s">
        <v>156</v>
      </c>
      <c r="C503" s="23" t="s">
        <v>141</v>
      </c>
      <c r="D503" s="23" t="s">
        <v>118</v>
      </c>
      <c r="E503" s="23" t="s">
        <v>252</v>
      </c>
      <c r="F503" s="23">
        <v>0.13583374688241931</v>
      </c>
      <c r="G503" s="22">
        <v>0</v>
      </c>
    </row>
    <row r="504" spans="1:7" x14ac:dyDescent="0.2">
      <c r="A504" s="23" t="s">
        <v>148</v>
      </c>
      <c r="B504" s="23" t="s">
        <v>156</v>
      </c>
      <c r="C504" s="23" t="s">
        <v>141</v>
      </c>
      <c r="D504" s="23" t="s">
        <v>118</v>
      </c>
      <c r="E504" s="23" t="s">
        <v>253</v>
      </c>
      <c r="F504" s="23">
        <v>0.13400090973772683</v>
      </c>
      <c r="G504" s="22">
        <v>0</v>
      </c>
    </row>
    <row r="505" spans="1:7" x14ac:dyDescent="0.2">
      <c r="A505" s="23" t="s">
        <v>148</v>
      </c>
      <c r="B505" s="23" t="s">
        <v>156</v>
      </c>
      <c r="C505" s="23" t="s">
        <v>141</v>
      </c>
      <c r="D505" s="23" t="s">
        <v>118</v>
      </c>
      <c r="E505" s="23" t="s">
        <v>254</v>
      </c>
      <c r="F505" s="23">
        <v>0.13136384868211581</v>
      </c>
      <c r="G505" s="22">
        <v>0</v>
      </c>
    </row>
    <row r="506" spans="1:7" x14ac:dyDescent="0.2">
      <c r="A506" s="23" t="s">
        <v>148</v>
      </c>
      <c r="B506" s="23" t="s">
        <v>156</v>
      </c>
      <c r="C506" s="23" t="s">
        <v>141</v>
      </c>
      <c r="D506" s="23" t="s">
        <v>101</v>
      </c>
      <c r="E506" s="23" t="s">
        <v>248</v>
      </c>
      <c r="F506" s="23">
        <v>0</v>
      </c>
      <c r="G506" s="22">
        <v>0</v>
      </c>
    </row>
    <row r="507" spans="1:7" x14ac:dyDescent="0.2">
      <c r="A507" s="23" t="s">
        <v>148</v>
      </c>
      <c r="B507" s="23" t="s">
        <v>156</v>
      </c>
      <c r="C507" s="23" t="s">
        <v>141</v>
      </c>
      <c r="D507" s="23" t="s">
        <v>101</v>
      </c>
      <c r="E507" s="23" t="s">
        <v>249</v>
      </c>
      <c r="F507" s="23">
        <v>0</v>
      </c>
      <c r="G507" s="22">
        <v>0</v>
      </c>
    </row>
    <row r="508" spans="1:7" x14ac:dyDescent="0.2">
      <c r="A508" s="23" t="s">
        <v>148</v>
      </c>
      <c r="B508" s="23" t="s">
        <v>156</v>
      </c>
      <c r="C508" s="23" t="s">
        <v>141</v>
      </c>
      <c r="D508" s="23" t="s">
        <v>101</v>
      </c>
      <c r="E508" s="23" t="s">
        <v>250</v>
      </c>
      <c r="F508" s="23">
        <v>0.47659821310890649</v>
      </c>
      <c r="G508" s="22">
        <v>1</v>
      </c>
    </row>
    <row r="509" spans="1:7" x14ac:dyDescent="0.2">
      <c r="A509" s="23" t="s">
        <v>148</v>
      </c>
      <c r="B509" s="23" t="s">
        <v>156</v>
      </c>
      <c r="C509" s="23" t="s">
        <v>141</v>
      </c>
      <c r="D509" s="23" t="s">
        <v>101</v>
      </c>
      <c r="E509" s="23" t="s">
        <v>251</v>
      </c>
      <c r="F509" s="23">
        <v>0</v>
      </c>
      <c r="G509" s="22">
        <v>0</v>
      </c>
    </row>
    <row r="510" spans="1:7" x14ac:dyDescent="0.2">
      <c r="A510" s="23" t="s">
        <v>148</v>
      </c>
      <c r="B510" s="23" t="s">
        <v>156</v>
      </c>
      <c r="C510" s="23" t="s">
        <v>141</v>
      </c>
      <c r="D510" s="23" t="s">
        <v>101</v>
      </c>
      <c r="E510" s="23" t="s">
        <v>252</v>
      </c>
      <c r="F510" s="23">
        <v>0</v>
      </c>
      <c r="G510" s="22">
        <v>0</v>
      </c>
    </row>
    <row r="511" spans="1:7" x14ac:dyDescent="0.2">
      <c r="A511" s="23" t="s">
        <v>148</v>
      </c>
      <c r="B511" s="23" t="s">
        <v>156</v>
      </c>
      <c r="C511" s="23" t="s">
        <v>141</v>
      </c>
      <c r="D511" s="23" t="s">
        <v>101</v>
      </c>
      <c r="E511" s="23" t="s">
        <v>253</v>
      </c>
      <c r="F511" s="23">
        <v>5.4999999999999997E-3</v>
      </c>
      <c r="G511" s="22">
        <v>0</v>
      </c>
    </row>
    <row r="512" spans="1:7" x14ac:dyDescent="0.2">
      <c r="A512" s="23" t="s">
        <v>148</v>
      </c>
      <c r="B512" s="23" t="s">
        <v>156</v>
      </c>
      <c r="C512" s="23" t="s">
        <v>141</v>
      </c>
      <c r="D512" s="23" t="s">
        <v>101</v>
      </c>
      <c r="E512" s="23" t="s">
        <v>254</v>
      </c>
      <c r="F512" s="23">
        <v>0.49488641072193718</v>
      </c>
      <c r="G512" s="22">
        <v>1</v>
      </c>
    </row>
    <row r="513" spans="1:7" x14ac:dyDescent="0.2">
      <c r="A513" s="23" t="s">
        <v>148</v>
      </c>
      <c r="B513" s="23" t="s">
        <v>156</v>
      </c>
      <c r="C513" s="23" t="s">
        <v>141</v>
      </c>
      <c r="D513" s="23" t="s">
        <v>102</v>
      </c>
      <c r="E513" s="23" t="s">
        <v>248</v>
      </c>
      <c r="F513" s="23">
        <v>0</v>
      </c>
      <c r="G513" s="22">
        <v>0</v>
      </c>
    </row>
    <row r="514" spans="1:7" x14ac:dyDescent="0.2">
      <c r="A514" s="23" t="s">
        <v>148</v>
      </c>
      <c r="B514" s="23" t="s">
        <v>156</v>
      </c>
      <c r="C514" s="23" t="s">
        <v>141</v>
      </c>
      <c r="D514" s="23" t="s">
        <v>102</v>
      </c>
      <c r="E514" s="23" t="s">
        <v>249</v>
      </c>
      <c r="F514" s="23">
        <v>6.3241727785312396E-2</v>
      </c>
      <c r="G514" s="22">
        <v>0</v>
      </c>
    </row>
    <row r="515" spans="1:7" x14ac:dyDescent="0.2">
      <c r="A515" s="23" t="s">
        <v>148</v>
      </c>
      <c r="B515" s="23" t="s">
        <v>156</v>
      </c>
      <c r="C515" s="23" t="s">
        <v>141</v>
      </c>
      <c r="D515" s="23" t="s">
        <v>102</v>
      </c>
      <c r="E515" s="23" t="s">
        <v>250</v>
      </c>
      <c r="F515" s="23">
        <v>0.68346562095135988</v>
      </c>
      <c r="G515" s="22">
        <v>1</v>
      </c>
    </row>
    <row r="516" spans="1:7" x14ac:dyDescent="0.2">
      <c r="A516" s="23" t="s">
        <v>148</v>
      </c>
      <c r="B516" s="23" t="s">
        <v>156</v>
      </c>
      <c r="C516" s="23" t="s">
        <v>141</v>
      </c>
      <c r="D516" s="23" t="s">
        <v>102</v>
      </c>
      <c r="E516" s="23" t="s">
        <v>251</v>
      </c>
      <c r="F516" s="23">
        <v>3.0431955167879325E-2</v>
      </c>
      <c r="G516" s="22">
        <v>0</v>
      </c>
    </row>
    <row r="517" spans="1:7" x14ac:dyDescent="0.2">
      <c r="A517" s="23" t="s">
        <v>148</v>
      </c>
      <c r="B517" s="23" t="s">
        <v>156</v>
      </c>
      <c r="C517" s="23" t="s">
        <v>141</v>
      </c>
      <c r="D517" s="23" t="s">
        <v>102</v>
      </c>
      <c r="E517" s="23" t="s">
        <v>252</v>
      </c>
      <c r="F517" s="23">
        <v>0.33945960417373583</v>
      </c>
      <c r="G517" s="22">
        <v>1</v>
      </c>
    </row>
    <row r="518" spans="1:7" x14ac:dyDescent="0.2">
      <c r="A518" s="23" t="s">
        <v>148</v>
      </c>
      <c r="B518" s="23" t="s">
        <v>156</v>
      </c>
      <c r="C518" s="23" t="s">
        <v>141</v>
      </c>
      <c r="D518" s="23" t="s">
        <v>102</v>
      </c>
      <c r="E518" s="23" t="s">
        <v>253</v>
      </c>
      <c r="F518" s="23">
        <v>0.14664107220832756</v>
      </c>
      <c r="G518" s="22">
        <v>0</v>
      </c>
    </row>
    <row r="519" spans="1:7" x14ac:dyDescent="0.2">
      <c r="A519" s="23" t="s">
        <v>148</v>
      </c>
      <c r="B519" s="23" t="s">
        <v>156</v>
      </c>
      <c r="C519" s="23" t="s">
        <v>141</v>
      </c>
      <c r="D519" s="23" t="s">
        <v>102</v>
      </c>
      <c r="E519" s="23" t="s">
        <v>254</v>
      </c>
      <c r="F519" s="23">
        <v>0.33653504132395451</v>
      </c>
      <c r="G519" s="22">
        <v>1</v>
      </c>
    </row>
    <row r="520" spans="1:7" x14ac:dyDescent="0.2">
      <c r="A520" s="23" t="s">
        <v>148</v>
      </c>
      <c r="B520" s="23" t="s">
        <v>156</v>
      </c>
      <c r="C520" s="23" t="s">
        <v>141</v>
      </c>
      <c r="D520" s="23" t="s">
        <v>104</v>
      </c>
      <c r="E520" s="23" t="s">
        <v>248</v>
      </c>
      <c r="F520" s="23">
        <v>6.9151000000000004E-2</v>
      </c>
      <c r="G520" s="22">
        <v>0</v>
      </c>
    </row>
    <row r="521" spans="1:7" x14ac:dyDescent="0.2">
      <c r="A521" s="23" t="s">
        <v>148</v>
      </c>
      <c r="B521" s="23" t="s">
        <v>156</v>
      </c>
      <c r="C521" s="23" t="s">
        <v>141</v>
      </c>
      <c r="D521" s="23" t="s">
        <v>104</v>
      </c>
      <c r="E521" s="23" t="s">
        <v>249</v>
      </c>
      <c r="F521" s="23">
        <v>4.4502156164383556E-2</v>
      </c>
      <c r="G521" s="22">
        <v>0</v>
      </c>
    </row>
    <row r="522" spans="1:7" x14ac:dyDescent="0.2">
      <c r="A522" s="23" t="s">
        <v>148</v>
      </c>
      <c r="B522" s="23" t="s">
        <v>156</v>
      </c>
      <c r="C522" s="23" t="s">
        <v>141</v>
      </c>
      <c r="D522" s="23" t="s">
        <v>104</v>
      </c>
      <c r="E522" s="23" t="s">
        <v>250</v>
      </c>
      <c r="F522" s="23">
        <v>0.9049444136986301</v>
      </c>
      <c r="G522" s="22">
        <v>1</v>
      </c>
    </row>
    <row r="523" spans="1:7" x14ac:dyDescent="0.2">
      <c r="A523" s="23" t="s">
        <v>148</v>
      </c>
      <c r="B523" s="23" t="s">
        <v>156</v>
      </c>
      <c r="C523" s="23" t="s">
        <v>141</v>
      </c>
      <c r="D523" s="23" t="s">
        <v>104</v>
      </c>
      <c r="E523" s="23" t="s">
        <v>251</v>
      </c>
      <c r="F523" s="23">
        <v>2.7391194520547942E-2</v>
      </c>
      <c r="G523" s="22">
        <v>0</v>
      </c>
    </row>
    <row r="524" spans="1:7" x14ac:dyDescent="0.2">
      <c r="A524" s="23" t="s">
        <v>148</v>
      </c>
      <c r="B524" s="23" t="s">
        <v>156</v>
      </c>
      <c r="C524" s="23" t="s">
        <v>141</v>
      </c>
      <c r="D524" s="23" t="s">
        <v>104</v>
      </c>
      <c r="E524" s="23" t="s">
        <v>252</v>
      </c>
      <c r="F524" s="23">
        <v>6.3090799999999989E-2</v>
      </c>
      <c r="G524" s="22">
        <v>0</v>
      </c>
    </row>
    <row r="525" spans="1:7" x14ac:dyDescent="0.2">
      <c r="A525" s="23" t="s">
        <v>148</v>
      </c>
      <c r="B525" s="23" t="s">
        <v>156</v>
      </c>
      <c r="C525" s="23" t="s">
        <v>141</v>
      </c>
      <c r="D525" s="23" t="s">
        <v>104</v>
      </c>
      <c r="E525" s="23" t="s">
        <v>253</v>
      </c>
      <c r="F525" s="23">
        <v>0.32088447397260272</v>
      </c>
      <c r="G525" s="22">
        <v>1</v>
      </c>
    </row>
    <row r="526" spans="1:7" x14ac:dyDescent="0.2">
      <c r="A526" s="23" t="s">
        <v>148</v>
      </c>
      <c r="B526" s="23" t="s">
        <v>156</v>
      </c>
      <c r="C526" s="23" t="s">
        <v>141</v>
      </c>
      <c r="D526" s="23" t="s">
        <v>104</v>
      </c>
      <c r="E526" s="23" t="s">
        <v>254</v>
      </c>
      <c r="F526" s="23">
        <v>0.53051937534246563</v>
      </c>
      <c r="G526" s="22">
        <v>1</v>
      </c>
    </row>
    <row r="527" spans="1:7" x14ac:dyDescent="0.2">
      <c r="A527" s="23" t="s">
        <v>148</v>
      </c>
      <c r="B527" s="23" t="s">
        <v>156</v>
      </c>
      <c r="C527" s="23" t="s">
        <v>141</v>
      </c>
      <c r="D527" s="23" t="s">
        <v>97</v>
      </c>
      <c r="E527" s="23" t="s">
        <v>248</v>
      </c>
      <c r="F527" s="23">
        <v>2.6438236889661222E-4</v>
      </c>
      <c r="G527" s="22">
        <v>0</v>
      </c>
    </row>
    <row r="528" spans="1:7" x14ac:dyDescent="0.2">
      <c r="A528" s="23" t="s">
        <v>148</v>
      </c>
      <c r="B528" s="23" t="s">
        <v>156</v>
      </c>
      <c r="C528" s="23" t="s">
        <v>141</v>
      </c>
      <c r="D528" s="23" t="s">
        <v>97</v>
      </c>
      <c r="E528" s="23" t="s">
        <v>249</v>
      </c>
      <c r="F528" s="23">
        <v>0.11507804375465955</v>
      </c>
      <c r="G528" s="22">
        <v>0</v>
      </c>
    </row>
    <row r="529" spans="1:7" x14ac:dyDescent="0.2">
      <c r="A529" s="23" t="s">
        <v>148</v>
      </c>
      <c r="B529" s="23" t="s">
        <v>156</v>
      </c>
      <c r="C529" s="23" t="s">
        <v>141</v>
      </c>
      <c r="D529" s="23" t="s">
        <v>97</v>
      </c>
      <c r="E529" s="23" t="s">
        <v>250</v>
      </c>
      <c r="F529" s="23">
        <v>0.15390893741375886</v>
      </c>
      <c r="G529" s="22">
        <v>0</v>
      </c>
    </row>
    <row r="530" spans="1:7" x14ac:dyDescent="0.2">
      <c r="A530" s="23" t="s">
        <v>148</v>
      </c>
      <c r="B530" s="23" t="s">
        <v>156</v>
      </c>
      <c r="C530" s="23" t="s">
        <v>141</v>
      </c>
      <c r="D530" s="23" t="s">
        <v>97</v>
      </c>
      <c r="E530" s="23" t="s">
        <v>251</v>
      </c>
      <c r="F530" s="23">
        <v>3.1172856690703861E-2</v>
      </c>
      <c r="G530" s="22">
        <v>0</v>
      </c>
    </row>
    <row r="531" spans="1:7" x14ac:dyDescent="0.2">
      <c r="A531" s="23" t="s">
        <v>148</v>
      </c>
      <c r="B531" s="23" t="s">
        <v>156</v>
      </c>
      <c r="C531" s="23" t="s">
        <v>141</v>
      </c>
      <c r="D531" s="23" t="s">
        <v>97</v>
      </c>
      <c r="E531" s="23" t="s">
        <v>252</v>
      </c>
      <c r="F531" s="23">
        <v>0.24295685514614682</v>
      </c>
      <c r="G531" s="22">
        <v>1</v>
      </c>
    </row>
    <row r="532" spans="1:7" x14ac:dyDescent="0.2">
      <c r="A532" s="23" t="s">
        <v>148</v>
      </c>
      <c r="B532" s="23" t="s">
        <v>156</v>
      </c>
      <c r="C532" s="23" t="s">
        <v>141</v>
      </c>
      <c r="D532" s="23" t="s">
        <v>97</v>
      </c>
      <c r="E532" s="23" t="s">
        <v>253</v>
      </c>
      <c r="F532" s="23">
        <v>0.1471768082264143</v>
      </c>
      <c r="G532" s="22">
        <v>0</v>
      </c>
    </row>
    <row r="533" spans="1:7" x14ac:dyDescent="0.2">
      <c r="A533" s="23" t="s">
        <v>148</v>
      </c>
      <c r="B533" s="23" t="s">
        <v>156</v>
      </c>
      <c r="C533" s="23" t="s">
        <v>141</v>
      </c>
      <c r="D533" s="23" t="s">
        <v>97</v>
      </c>
      <c r="E533" s="23" t="s">
        <v>254</v>
      </c>
      <c r="F533" s="23">
        <v>0.46111713398681053</v>
      </c>
      <c r="G533" s="22">
        <v>1</v>
      </c>
    </row>
    <row r="534" spans="1:7" x14ac:dyDescent="0.2">
      <c r="A534" s="23" t="s">
        <v>148</v>
      </c>
      <c r="B534" s="23" t="s">
        <v>156</v>
      </c>
      <c r="C534" s="23" t="s">
        <v>141</v>
      </c>
      <c r="D534" s="23" t="s">
        <v>105</v>
      </c>
      <c r="E534" s="23" t="s">
        <v>248</v>
      </c>
      <c r="F534" s="23">
        <v>6.0470843168593949E-3</v>
      </c>
      <c r="G534" s="22">
        <v>0</v>
      </c>
    </row>
    <row r="535" spans="1:7" x14ac:dyDescent="0.2">
      <c r="A535" s="23" t="s">
        <v>148</v>
      </c>
      <c r="B535" s="23" t="s">
        <v>156</v>
      </c>
      <c r="C535" s="23" t="s">
        <v>141</v>
      </c>
      <c r="D535" s="23" t="s">
        <v>105</v>
      </c>
      <c r="E535" s="23" t="s">
        <v>249</v>
      </c>
      <c r="F535" s="23">
        <v>6.0638293631210337E-2</v>
      </c>
      <c r="G535" s="22">
        <v>0</v>
      </c>
    </row>
    <row r="536" spans="1:7" x14ac:dyDescent="0.2">
      <c r="A536" s="23" t="s">
        <v>148</v>
      </c>
      <c r="B536" s="23" t="s">
        <v>156</v>
      </c>
      <c r="C536" s="23" t="s">
        <v>141</v>
      </c>
      <c r="D536" s="23" t="s">
        <v>105</v>
      </c>
      <c r="E536" s="23" t="s">
        <v>250</v>
      </c>
      <c r="F536" s="23">
        <v>0.19119171993369641</v>
      </c>
      <c r="G536" s="22">
        <v>0</v>
      </c>
    </row>
    <row r="537" spans="1:7" x14ac:dyDescent="0.2">
      <c r="A537" s="23" t="s">
        <v>148</v>
      </c>
      <c r="B537" s="23" t="s">
        <v>156</v>
      </c>
      <c r="C537" s="23" t="s">
        <v>141</v>
      </c>
      <c r="D537" s="23" t="s">
        <v>105</v>
      </c>
      <c r="E537" s="23" t="s">
        <v>251</v>
      </c>
      <c r="F537" s="23">
        <v>3.0463861662195401E-2</v>
      </c>
      <c r="G537" s="22">
        <v>0</v>
      </c>
    </row>
    <row r="538" spans="1:7" x14ac:dyDescent="0.2">
      <c r="A538" s="23" t="s">
        <v>148</v>
      </c>
      <c r="B538" s="23" t="s">
        <v>156</v>
      </c>
      <c r="C538" s="23" t="s">
        <v>141</v>
      </c>
      <c r="D538" s="23" t="s">
        <v>105</v>
      </c>
      <c r="E538" s="23" t="s">
        <v>252</v>
      </c>
      <c r="F538" s="23">
        <v>0.24867304833434872</v>
      </c>
      <c r="G538" s="22">
        <v>1</v>
      </c>
    </row>
    <row r="539" spans="1:7" x14ac:dyDescent="0.2">
      <c r="A539" s="23" t="s">
        <v>148</v>
      </c>
      <c r="B539" s="23" t="s">
        <v>156</v>
      </c>
      <c r="C539" s="23" t="s">
        <v>141</v>
      </c>
      <c r="D539" s="23" t="s">
        <v>105</v>
      </c>
      <c r="E539" s="23" t="s">
        <v>253</v>
      </c>
      <c r="F539" s="23">
        <v>0.14352428833359854</v>
      </c>
      <c r="G539" s="22">
        <v>0</v>
      </c>
    </row>
    <row r="540" spans="1:7" x14ac:dyDescent="0.2">
      <c r="A540" s="23" t="s">
        <v>148</v>
      </c>
      <c r="B540" s="23" t="s">
        <v>156</v>
      </c>
      <c r="C540" s="23" t="s">
        <v>141</v>
      </c>
      <c r="D540" s="23" t="s">
        <v>105</v>
      </c>
      <c r="E540" s="23" t="s">
        <v>254</v>
      </c>
      <c r="F540" s="23">
        <v>0.4832490338129935</v>
      </c>
      <c r="G540" s="22">
        <v>1</v>
      </c>
    </row>
    <row r="541" spans="1:7" x14ac:dyDescent="0.2">
      <c r="A541" s="23" t="s">
        <v>148</v>
      </c>
      <c r="B541" s="23" t="s">
        <v>156</v>
      </c>
      <c r="C541" s="23" t="s">
        <v>141</v>
      </c>
      <c r="D541" s="23" t="s">
        <v>106</v>
      </c>
      <c r="E541" s="23" t="s">
        <v>248</v>
      </c>
      <c r="F541" s="23">
        <v>0</v>
      </c>
      <c r="G541" s="22">
        <v>0</v>
      </c>
    </row>
    <row r="542" spans="1:7" x14ac:dyDescent="0.2">
      <c r="A542" s="23" t="s">
        <v>148</v>
      </c>
      <c r="B542" s="23" t="s">
        <v>156</v>
      </c>
      <c r="C542" s="23" t="s">
        <v>141</v>
      </c>
      <c r="D542" s="23" t="s">
        <v>106</v>
      </c>
      <c r="E542" s="23" t="s">
        <v>249</v>
      </c>
      <c r="F542" s="23">
        <v>5.4707177324483887E-2</v>
      </c>
      <c r="G542" s="22">
        <v>0</v>
      </c>
    </row>
    <row r="543" spans="1:7" x14ac:dyDescent="0.2">
      <c r="A543" s="23" t="s">
        <v>148</v>
      </c>
      <c r="B543" s="23" t="s">
        <v>156</v>
      </c>
      <c r="C543" s="23" t="s">
        <v>141</v>
      </c>
      <c r="D543" s="23" t="s">
        <v>106</v>
      </c>
      <c r="E543" s="23" t="s">
        <v>250</v>
      </c>
      <c r="F543" s="23">
        <v>0.58772997429931739</v>
      </c>
      <c r="G543" s="22">
        <v>1</v>
      </c>
    </row>
    <row r="544" spans="1:7" x14ac:dyDescent="0.2">
      <c r="A544" s="23" t="s">
        <v>148</v>
      </c>
      <c r="B544" s="23" t="s">
        <v>156</v>
      </c>
      <c r="C544" s="23" t="s">
        <v>141</v>
      </c>
      <c r="D544" s="23" t="s">
        <v>106</v>
      </c>
      <c r="E544" s="23" t="s">
        <v>251</v>
      </c>
      <c r="F544" s="23">
        <v>2.9340207329711977E-2</v>
      </c>
      <c r="G544" s="22">
        <v>0</v>
      </c>
    </row>
    <row r="545" spans="1:7" x14ac:dyDescent="0.2">
      <c r="A545" s="23" t="s">
        <v>148</v>
      </c>
      <c r="B545" s="23" t="s">
        <v>156</v>
      </c>
      <c r="C545" s="23" t="s">
        <v>141</v>
      </c>
      <c r="D545" s="23" t="s">
        <v>106</v>
      </c>
      <c r="E545" s="23" t="s">
        <v>252</v>
      </c>
      <c r="F545" s="23">
        <v>0.42929272542321056</v>
      </c>
      <c r="G545" s="22">
        <v>1</v>
      </c>
    </row>
    <row r="546" spans="1:7" x14ac:dyDescent="0.2">
      <c r="A546" s="23" t="s">
        <v>148</v>
      </c>
      <c r="B546" s="23" t="s">
        <v>156</v>
      </c>
      <c r="C546" s="23" t="s">
        <v>141</v>
      </c>
      <c r="D546" s="23" t="s">
        <v>106</v>
      </c>
      <c r="E546" s="23" t="s">
        <v>253</v>
      </c>
      <c r="F546" s="23">
        <v>0.25</v>
      </c>
      <c r="G546" s="22">
        <v>1</v>
      </c>
    </row>
    <row r="547" spans="1:7" x14ac:dyDescent="0.2">
      <c r="A547" s="23" t="s">
        <v>148</v>
      </c>
      <c r="B547" s="23" t="s">
        <v>156</v>
      </c>
      <c r="C547" s="23" t="s">
        <v>141</v>
      </c>
      <c r="D547" s="23" t="s">
        <v>106</v>
      </c>
      <c r="E547" s="23" t="s">
        <v>254</v>
      </c>
      <c r="F547" s="23">
        <v>0.31474540246823546</v>
      </c>
      <c r="G547" s="22">
        <v>1</v>
      </c>
    </row>
    <row r="548" spans="1:7" x14ac:dyDescent="0.2">
      <c r="A548" s="23" t="s">
        <v>148</v>
      </c>
      <c r="B548" s="23" t="s">
        <v>156</v>
      </c>
      <c r="C548" s="23" t="s">
        <v>141</v>
      </c>
      <c r="D548" s="23" t="s">
        <v>107</v>
      </c>
      <c r="E548" s="23" t="s">
        <v>248</v>
      </c>
      <c r="F548" s="23">
        <v>0</v>
      </c>
      <c r="G548" s="22">
        <v>0</v>
      </c>
    </row>
    <row r="549" spans="1:7" x14ac:dyDescent="0.2">
      <c r="A549" s="23" t="s">
        <v>148</v>
      </c>
      <c r="B549" s="23" t="s">
        <v>156</v>
      </c>
      <c r="C549" s="23" t="s">
        <v>141</v>
      </c>
      <c r="D549" s="23" t="s">
        <v>107</v>
      </c>
      <c r="E549" s="23" t="s">
        <v>249</v>
      </c>
      <c r="F549" s="23">
        <v>0.3050507790214152</v>
      </c>
      <c r="G549" s="22">
        <v>1</v>
      </c>
    </row>
    <row r="550" spans="1:7" x14ac:dyDescent="0.2">
      <c r="A550" s="23" t="s">
        <v>148</v>
      </c>
      <c r="B550" s="23" t="s">
        <v>156</v>
      </c>
      <c r="C550" s="23" t="s">
        <v>141</v>
      </c>
      <c r="D550" s="23" t="s">
        <v>107</v>
      </c>
      <c r="E550" s="23" t="s">
        <v>250</v>
      </c>
      <c r="F550" s="23">
        <v>0.21978154393300295</v>
      </c>
      <c r="G550" s="22">
        <v>1</v>
      </c>
    </row>
    <row r="551" spans="1:7" x14ac:dyDescent="0.2">
      <c r="A551" s="23" t="s">
        <v>148</v>
      </c>
      <c r="B551" s="23" t="s">
        <v>156</v>
      </c>
      <c r="C551" s="23" t="s">
        <v>141</v>
      </c>
      <c r="D551" s="23" t="s">
        <v>107</v>
      </c>
      <c r="E551" s="23" t="s">
        <v>251</v>
      </c>
      <c r="F551" s="23">
        <v>3.3392531011461057E-2</v>
      </c>
      <c r="G551" s="22">
        <v>0</v>
      </c>
    </row>
    <row r="552" spans="1:7" x14ac:dyDescent="0.2">
      <c r="A552" s="23" t="s">
        <v>148</v>
      </c>
      <c r="B552" s="23" t="s">
        <v>156</v>
      </c>
      <c r="C552" s="23" t="s">
        <v>141</v>
      </c>
      <c r="D552" s="23" t="s">
        <v>107</v>
      </c>
      <c r="E552" s="23" t="s">
        <v>252</v>
      </c>
      <c r="F552" s="23">
        <v>0.25864449859156841</v>
      </c>
      <c r="G552" s="22">
        <v>1</v>
      </c>
    </row>
    <row r="553" spans="1:7" x14ac:dyDescent="0.2">
      <c r="A553" s="23" t="s">
        <v>148</v>
      </c>
      <c r="B553" s="23" t="s">
        <v>156</v>
      </c>
      <c r="C553" s="23" t="s">
        <v>141</v>
      </c>
      <c r="D553" s="23" t="s">
        <v>107</v>
      </c>
      <c r="E553" s="23" t="s">
        <v>253</v>
      </c>
      <c r="F553" s="23">
        <v>0.14432747328363829</v>
      </c>
      <c r="G553" s="22">
        <v>0</v>
      </c>
    </row>
    <row r="554" spans="1:7" x14ac:dyDescent="0.2">
      <c r="A554" s="23" t="s">
        <v>148</v>
      </c>
      <c r="B554" s="23" t="s">
        <v>156</v>
      </c>
      <c r="C554" s="23" t="s">
        <v>141</v>
      </c>
      <c r="D554" s="23" t="s">
        <v>107</v>
      </c>
      <c r="E554" s="23" t="s">
        <v>254</v>
      </c>
      <c r="F554" s="23">
        <v>0.46479868562191068</v>
      </c>
      <c r="G554" s="22">
        <v>1</v>
      </c>
    </row>
    <row r="555" spans="1:7" x14ac:dyDescent="0.2">
      <c r="A555" s="23" t="s">
        <v>148</v>
      </c>
      <c r="B555" s="23" t="s">
        <v>156</v>
      </c>
      <c r="C555" s="23" t="s">
        <v>141</v>
      </c>
      <c r="D555" s="23" t="s">
        <v>109</v>
      </c>
      <c r="E555" s="23" t="s">
        <v>248</v>
      </c>
      <c r="F555" s="23">
        <v>0</v>
      </c>
      <c r="G555" s="22">
        <v>0</v>
      </c>
    </row>
    <row r="556" spans="1:7" x14ac:dyDescent="0.2">
      <c r="A556" s="23" t="s">
        <v>148</v>
      </c>
      <c r="B556" s="23" t="s">
        <v>156</v>
      </c>
      <c r="C556" s="23" t="s">
        <v>141</v>
      </c>
      <c r="D556" s="23" t="s">
        <v>109</v>
      </c>
      <c r="E556" s="23" t="s">
        <v>249</v>
      </c>
      <c r="F556" s="23">
        <v>0</v>
      </c>
      <c r="G556" s="22">
        <v>0</v>
      </c>
    </row>
    <row r="557" spans="1:7" x14ac:dyDescent="0.2">
      <c r="A557" s="23" t="s">
        <v>148</v>
      </c>
      <c r="B557" s="23" t="s">
        <v>156</v>
      </c>
      <c r="C557" s="23" t="s">
        <v>141</v>
      </c>
      <c r="D557" s="23" t="s">
        <v>109</v>
      </c>
      <c r="E557" s="23" t="s">
        <v>250</v>
      </c>
      <c r="F557" s="23">
        <v>0.77585536984829018</v>
      </c>
      <c r="G557" s="22">
        <v>1</v>
      </c>
    </row>
    <row r="558" spans="1:7" x14ac:dyDescent="0.2">
      <c r="A558" s="23" t="s">
        <v>148</v>
      </c>
      <c r="B558" s="23" t="s">
        <v>156</v>
      </c>
      <c r="C558" s="23" t="s">
        <v>141</v>
      </c>
      <c r="D558" s="23" t="s">
        <v>109</v>
      </c>
      <c r="E558" s="23" t="s">
        <v>251</v>
      </c>
      <c r="F558" s="23">
        <v>0</v>
      </c>
      <c r="G558" s="22">
        <v>0</v>
      </c>
    </row>
    <row r="559" spans="1:7" x14ac:dyDescent="0.2">
      <c r="A559" s="23" t="s">
        <v>148</v>
      </c>
      <c r="B559" s="23" t="s">
        <v>156</v>
      </c>
      <c r="C559" s="23" t="s">
        <v>141</v>
      </c>
      <c r="D559" s="23" t="s">
        <v>109</v>
      </c>
      <c r="E559" s="23" t="s">
        <v>252</v>
      </c>
      <c r="F559" s="23">
        <v>0</v>
      </c>
      <c r="G559" s="22">
        <v>0</v>
      </c>
    </row>
    <row r="560" spans="1:7" x14ac:dyDescent="0.2">
      <c r="A560" s="23" t="s">
        <v>148</v>
      </c>
      <c r="B560" s="23" t="s">
        <v>156</v>
      </c>
      <c r="C560" s="23" t="s">
        <v>141</v>
      </c>
      <c r="D560" s="23" t="s">
        <v>109</v>
      </c>
      <c r="E560" s="23" t="s">
        <v>253</v>
      </c>
      <c r="F560" s="23">
        <v>5.4429999999999999E-3</v>
      </c>
      <c r="G560" s="22">
        <v>0</v>
      </c>
    </row>
    <row r="561" spans="1:7" x14ac:dyDescent="0.2">
      <c r="A561" s="23" t="s">
        <v>148</v>
      </c>
      <c r="B561" s="23" t="s">
        <v>156</v>
      </c>
      <c r="C561" s="23" t="s">
        <v>141</v>
      </c>
      <c r="D561" s="23" t="s">
        <v>109</v>
      </c>
      <c r="E561" s="23" t="s">
        <v>254</v>
      </c>
      <c r="F561" s="23">
        <v>0.49171151021974008</v>
      </c>
      <c r="G561" s="22">
        <v>1</v>
      </c>
    </row>
    <row r="562" spans="1:7" x14ac:dyDescent="0.2">
      <c r="A562" s="23" t="s">
        <v>148</v>
      </c>
      <c r="B562" s="23" t="s">
        <v>156</v>
      </c>
      <c r="C562" s="23" t="s">
        <v>141</v>
      </c>
      <c r="D562" s="23" t="s">
        <v>110</v>
      </c>
      <c r="E562" s="23" t="s">
        <v>248</v>
      </c>
      <c r="F562" s="23">
        <v>0</v>
      </c>
      <c r="G562" s="22">
        <v>0</v>
      </c>
    </row>
    <row r="563" spans="1:7" x14ac:dyDescent="0.2">
      <c r="A563" s="23" t="s">
        <v>148</v>
      </c>
      <c r="B563" s="23" t="s">
        <v>156</v>
      </c>
      <c r="C563" s="23" t="s">
        <v>141</v>
      </c>
      <c r="D563" s="23" t="s">
        <v>110</v>
      </c>
      <c r="E563" s="23" t="s">
        <v>249</v>
      </c>
      <c r="F563" s="23">
        <v>6.2294359199249527E-2</v>
      </c>
      <c r="G563" s="22">
        <v>0</v>
      </c>
    </row>
    <row r="564" spans="1:7" x14ac:dyDescent="0.2">
      <c r="A564" s="23" t="s">
        <v>148</v>
      </c>
      <c r="B564" s="23" t="s">
        <v>156</v>
      </c>
      <c r="C564" s="23" t="s">
        <v>141</v>
      </c>
      <c r="D564" s="23" t="s">
        <v>110</v>
      </c>
      <c r="E564" s="23" t="s">
        <v>250</v>
      </c>
      <c r="F564" s="23">
        <v>0.55789544295336269</v>
      </c>
      <c r="G564" s="22">
        <v>1</v>
      </c>
    </row>
    <row r="565" spans="1:7" x14ac:dyDescent="0.2">
      <c r="A565" s="23" t="s">
        <v>148</v>
      </c>
      <c r="B565" s="23" t="s">
        <v>156</v>
      </c>
      <c r="C565" s="23" t="s">
        <v>141</v>
      </c>
      <c r="D565" s="23" t="s">
        <v>110</v>
      </c>
      <c r="E565" s="23" t="s">
        <v>251</v>
      </c>
      <c r="F565" s="23">
        <v>3.0219301585939558E-2</v>
      </c>
      <c r="G565" s="22">
        <v>0</v>
      </c>
    </row>
    <row r="566" spans="1:7" x14ac:dyDescent="0.2">
      <c r="A566" s="23" t="s">
        <v>148</v>
      </c>
      <c r="B566" s="23" t="s">
        <v>156</v>
      </c>
      <c r="C566" s="23" t="s">
        <v>141</v>
      </c>
      <c r="D566" s="23" t="s">
        <v>110</v>
      </c>
      <c r="E566" s="23" t="s">
        <v>252</v>
      </c>
      <c r="F566" s="23">
        <v>0.33540040845950342</v>
      </c>
      <c r="G566" s="22">
        <v>1</v>
      </c>
    </row>
    <row r="567" spans="1:7" x14ac:dyDescent="0.2">
      <c r="A567" s="23" t="s">
        <v>148</v>
      </c>
      <c r="B567" s="23" t="s">
        <v>156</v>
      </c>
      <c r="C567" s="23" t="s">
        <v>141</v>
      </c>
      <c r="D567" s="23" t="s">
        <v>110</v>
      </c>
      <c r="E567" s="23" t="s">
        <v>253</v>
      </c>
      <c r="F567" s="23">
        <v>0.14784625749201927</v>
      </c>
      <c r="G567" s="22">
        <v>0</v>
      </c>
    </row>
    <row r="568" spans="1:7" x14ac:dyDescent="0.2">
      <c r="A568" s="23" t="s">
        <v>148</v>
      </c>
      <c r="B568" s="23" t="s">
        <v>156</v>
      </c>
      <c r="C568" s="23" t="s">
        <v>141</v>
      </c>
      <c r="D568" s="23" t="s">
        <v>110</v>
      </c>
      <c r="E568" s="23" t="s">
        <v>254</v>
      </c>
      <c r="F568" s="23">
        <v>0.32877614221391438</v>
      </c>
      <c r="G568" s="22">
        <v>1</v>
      </c>
    </row>
    <row r="569" spans="1:7" x14ac:dyDescent="0.2">
      <c r="A569" s="23" t="s">
        <v>148</v>
      </c>
      <c r="B569" s="23" t="s">
        <v>156</v>
      </c>
      <c r="C569" s="23" t="s">
        <v>141</v>
      </c>
      <c r="D569" s="23" t="s">
        <v>108</v>
      </c>
      <c r="E569" s="23" t="s">
        <v>248</v>
      </c>
      <c r="F569" s="23">
        <v>0</v>
      </c>
      <c r="G569" s="22">
        <v>0</v>
      </c>
    </row>
    <row r="570" spans="1:7" x14ac:dyDescent="0.2">
      <c r="A570" s="23" t="s">
        <v>148</v>
      </c>
      <c r="B570" s="23" t="s">
        <v>156</v>
      </c>
      <c r="C570" s="23" t="s">
        <v>141</v>
      </c>
      <c r="D570" s="23" t="s">
        <v>108</v>
      </c>
      <c r="E570" s="23" t="s">
        <v>249</v>
      </c>
      <c r="F570" s="23">
        <v>0</v>
      </c>
      <c r="G570" s="22">
        <v>0</v>
      </c>
    </row>
    <row r="571" spans="1:7" x14ac:dyDescent="0.2">
      <c r="A571" s="23" t="s">
        <v>148</v>
      </c>
      <c r="B571" s="23" t="s">
        <v>156</v>
      </c>
      <c r="C571" s="23" t="s">
        <v>141</v>
      </c>
      <c r="D571" s="23" t="s">
        <v>108</v>
      </c>
      <c r="E571" s="23" t="s">
        <v>250</v>
      </c>
      <c r="F571" s="23">
        <v>0.61228569557113444</v>
      </c>
      <c r="G571" s="22">
        <v>1</v>
      </c>
    </row>
    <row r="572" spans="1:7" x14ac:dyDescent="0.2">
      <c r="A572" s="23" t="s">
        <v>148</v>
      </c>
      <c r="B572" s="23" t="s">
        <v>156</v>
      </c>
      <c r="C572" s="23" t="s">
        <v>141</v>
      </c>
      <c r="D572" s="23" t="s">
        <v>108</v>
      </c>
      <c r="E572" s="23" t="s">
        <v>251</v>
      </c>
      <c r="F572" s="23">
        <v>0</v>
      </c>
      <c r="G572" s="22">
        <v>0</v>
      </c>
    </row>
    <row r="573" spans="1:7" x14ac:dyDescent="0.2">
      <c r="A573" s="23" t="s">
        <v>148</v>
      </c>
      <c r="B573" s="23" t="s">
        <v>156</v>
      </c>
      <c r="C573" s="23" t="s">
        <v>141</v>
      </c>
      <c r="D573" s="23" t="s">
        <v>108</v>
      </c>
      <c r="E573" s="23" t="s">
        <v>252</v>
      </c>
      <c r="F573" s="23">
        <v>0</v>
      </c>
      <c r="G573" s="22">
        <v>0</v>
      </c>
    </row>
    <row r="574" spans="1:7" x14ac:dyDescent="0.2">
      <c r="A574" s="23" t="s">
        <v>148</v>
      </c>
      <c r="B574" s="23" t="s">
        <v>156</v>
      </c>
      <c r="C574" s="23" t="s">
        <v>141</v>
      </c>
      <c r="D574" s="23" t="s">
        <v>108</v>
      </c>
      <c r="E574" s="23" t="s">
        <v>253</v>
      </c>
      <c r="F574" s="23">
        <v>5.4999999999999997E-3</v>
      </c>
      <c r="G574" s="22">
        <v>0</v>
      </c>
    </row>
    <row r="575" spans="1:7" x14ac:dyDescent="0.2">
      <c r="A575" s="23" t="s">
        <v>148</v>
      </c>
      <c r="B575" s="23" t="s">
        <v>156</v>
      </c>
      <c r="C575" s="23" t="s">
        <v>141</v>
      </c>
      <c r="D575" s="23" t="s">
        <v>108</v>
      </c>
      <c r="E575" s="23" t="s">
        <v>254</v>
      </c>
      <c r="F575" s="23">
        <v>0.49780758531073727</v>
      </c>
      <c r="G575" s="22">
        <v>1</v>
      </c>
    </row>
    <row r="576" spans="1:7" x14ac:dyDescent="0.2">
      <c r="A576" s="23" t="s">
        <v>148</v>
      </c>
      <c r="B576" s="23" t="s">
        <v>156</v>
      </c>
      <c r="C576" s="23" t="s">
        <v>141</v>
      </c>
      <c r="D576" s="23" t="s">
        <v>142</v>
      </c>
      <c r="E576" s="23" t="s">
        <v>248</v>
      </c>
      <c r="F576" s="23">
        <v>5.9078999999999993E-2</v>
      </c>
      <c r="G576" s="22">
        <v>0</v>
      </c>
    </row>
    <row r="577" spans="1:7" x14ac:dyDescent="0.2">
      <c r="A577" s="23" t="s">
        <v>148</v>
      </c>
      <c r="B577" s="23" t="s">
        <v>156</v>
      </c>
      <c r="C577" s="23" t="s">
        <v>141</v>
      </c>
      <c r="D577" s="23" t="s">
        <v>142</v>
      </c>
      <c r="E577" s="23" t="s">
        <v>249</v>
      </c>
      <c r="F577" s="23">
        <v>4.0766436280969411E-2</v>
      </c>
      <c r="G577" s="22">
        <v>0</v>
      </c>
    </row>
    <row r="578" spans="1:7" x14ac:dyDescent="0.2">
      <c r="A578" s="23" t="s">
        <v>148</v>
      </c>
      <c r="B578" s="23" t="s">
        <v>156</v>
      </c>
      <c r="C578" s="23" t="s">
        <v>141</v>
      </c>
      <c r="D578" s="23" t="s">
        <v>142</v>
      </c>
      <c r="E578" s="23" t="s">
        <v>250</v>
      </c>
      <c r="F578" s="23">
        <v>0.19619382812980618</v>
      </c>
      <c r="G578" s="22">
        <v>0</v>
      </c>
    </row>
    <row r="579" spans="1:7" x14ac:dyDescent="0.2">
      <c r="A579" s="23" t="s">
        <v>148</v>
      </c>
      <c r="B579" s="23" t="s">
        <v>156</v>
      </c>
      <c r="C579" s="23" t="s">
        <v>141</v>
      </c>
      <c r="D579" s="23" t="s">
        <v>142</v>
      </c>
      <c r="E579" s="23" t="s">
        <v>251</v>
      </c>
      <c r="F579" s="23">
        <v>2.5095112110496039E-2</v>
      </c>
      <c r="G579" s="22">
        <v>0</v>
      </c>
    </row>
    <row r="580" spans="1:7" x14ac:dyDescent="0.2">
      <c r="A580" s="23" t="s">
        <v>148</v>
      </c>
      <c r="B580" s="23" t="s">
        <v>156</v>
      </c>
      <c r="C580" s="23" t="s">
        <v>141</v>
      </c>
      <c r="D580" s="23" t="s">
        <v>142</v>
      </c>
      <c r="E580" s="23" t="s">
        <v>252</v>
      </c>
      <c r="F580" s="23">
        <v>5.7601020001689041E-2</v>
      </c>
      <c r="G580" s="22">
        <v>0</v>
      </c>
    </row>
    <row r="581" spans="1:7" x14ac:dyDescent="0.2">
      <c r="A581" s="23" t="s">
        <v>148</v>
      </c>
      <c r="B581" s="23" t="s">
        <v>156</v>
      </c>
      <c r="C581" s="23" t="s">
        <v>141</v>
      </c>
      <c r="D581" s="23" t="s">
        <v>142</v>
      </c>
      <c r="E581" s="23" t="s">
        <v>253</v>
      </c>
      <c r="F581" s="23">
        <v>0.29031892392632513</v>
      </c>
      <c r="G581" s="22">
        <v>1</v>
      </c>
    </row>
    <row r="582" spans="1:7" x14ac:dyDescent="0.2">
      <c r="A582" s="23" t="s">
        <v>148</v>
      </c>
      <c r="B582" s="23" t="s">
        <v>156</v>
      </c>
      <c r="C582" s="23" t="s">
        <v>141</v>
      </c>
      <c r="D582" s="23" t="s">
        <v>142</v>
      </c>
      <c r="E582" s="23" t="s">
        <v>254</v>
      </c>
      <c r="F582" s="23">
        <v>0.46527810263633307</v>
      </c>
      <c r="G582" s="22">
        <v>1</v>
      </c>
    </row>
    <row r="583" spans="1:7" x14ac:dyDescent="0.2">
      <c r="A583" s="23" t="s">
        <v>148</v>
      </c>
      <c r="B583" s="23" t="s">
        <v>156</v>
      </c>
      <c r="C583" s="23" t="s">
        <v>141</v>
      </c>
      <c r="D583" s="23" t="s">
        <v>111</v>
      </c>
      <c r="E583" s="23" t="s">
        <v>248</v>
      </c>
      <c r="F583" s="23">
        <v>0</v>
      </c>
      <c r="G583" s="22">
        <v>0</v>
      </c>
    </row>
    <row r="584" spans="1:7" x14ac:dyDescent="0.2">
      <c r="A584" s="23" t="s">
        <v>148</v>
      </c>
      <c r="B584" s="23" t="s">
        <v>156</v>
      </c>
      <c r="C584" s="23" t="s">
        <v>141</v>
      </c>
      <c r="D584" s="23" t="s">
        <v>111</v>
      </c>
      <c r="E584" s="23" t="s">
        <v>249</v>
      </c>
      <c r="F584" s="23">
        <v>5.8042629830404278E-2</v>
      </c>
      <c r="G584" s="22">
        <v>0</v>
      </c>
    </row>
    <row r="585" spans="1:7" x14ac:dyDescent="0.2">
      <c r="A585" s="23" t="s">
        <v>148</v>
      </c>
      <c r="B585" s="23" t="s">
        <v>156</v>
      </c>
      <c r="C585" s="23" t="s">
        <v>141</v>
      </c>
      <c r="D585" s="23" t="s">
        <v>111</v>
      </c>
      <c r="E585" s="23" t="s">
        <v>250</v>
      </c>
      <c r="F585" s="23">
        <v>0.21792586503773517</v>
      </c>
      <c r="G585" s="22">
        <v>1</v>
      </c>
    </row>
    <row r="586" spans="1:7" x14ac:dyDescent="0.2">
      <c r="A586" s="23" t="s">
        <v>148</v>
      </c>
      <c r="B586" s="23" t="s">
        <v>156</v>
      </c>
      <c r="C586" s="23" t="s">
        <v>141</v>
      </c>
      <c r="D586" s="23" t="s">
        <v>111</v>
      </c>
      <c r="E586" s="23" t="s">
        <v>251</v>
      </c>
      <c r="F586" s="23">
        <v>3.0242978032159591E-2</v>
      </c>
      <c r="G586" s="22">
        <v>0</v>
      </c>
    </row>
    <row r="587" spans="1:7" x14ac:dyDescent="0.2">
      <c r="A587" s="23" t="s">
        <v>148</v>
      </c>
      <c r="B587" s="23" t="s">
        <v>156</v>
      </c>
      <c r="C587" s="23" t="s">
        <v>141</v>
      </c>
      <c r="D587" s="23" t="s">
        <v>111</v>
      </c>
      <c r="E587" s="23" t="s">
        <v>252</v>
      </c>
      <c r="F587" s="23">
        <v>0.28968644829111173</v>
      </c>
      <c r="G587" s="22">
        <v>1</v>
      </c>
    </row>
    <row r="588" spans="1:7" x14ac:dyDescent="0.2">
      <c r="A588" s="23" t="s">
        <v>148</v>
      </c>
      <c r="B588" s="23" t="s">
        <v>156</v>
      </c>
      <c r="C588" s="23" t="s">
        <v>141</v>
      </c>
      <c r="D588" s="23" t="s">
        <v>111</v>
      </c>
      <c r="E588" s="23" t="s">
        <v>253</v>
      </c>
      <c r="F588" s="23">
        <v>0.14777957524559582</v>
      </c>
      <c r="G588" s="22">
        <v>0</v>
      </c>
    </row>
    <row r="589" spans="1:7" x14ac:dyDescent="0.2">
      <c r="A589" s="23" t="s">
        <v>148</v>
      </c>
      <c r="B589" s="23" t="s">
        <v>156</v>
      </c>
      <c r="C589" s="23" t="s">
        <v>141</v>
      </c>
      <c r="D589" s="23" t="s">
        <v>111</v>
      </c>
      <c r="E589" s="23" t="s">
        <v>254</v>
      </c>
      <c r="F589" s="23">
        <v>0.32903318986824542</v>
      </c>
      <c r="G589" s="22">
        <v>1</v>
      </c>
    </row>
    <row r="590" spans="1:7" x14ac:dyDescent="0.2">
      <c r="A590" s="23" t="s">
        <v>148</v>
      </c>
      <c r="B590" s="23" t="s">
        <v>156</v>
      </c>
      <c r="C590" s="23" t="s">
        <v>141</v>
      </c>
      <c r="D590" s="23" t="s">
        <v>112</v>
      </c>
      <c r="E590" s="23" t="s">
        <v>248</v>
      </c>
      <c r="F590" s="23">
        <v>0</v>
      </c>
      <c r="G590" s="22">
        <v>0</v>
      </c>
    </row>
    <row r="591" spans="1:7" x14ac:dyDescent="0.2">
      <c r="A591" s="23" t="s">
        <v>148</v>
      </c>
      <c r="B591" s="23" t="s">
        <v>156</v>
      </c>
      <c r="C591" s="23" t="s">
        <v>141</v>
      </c>
      <c r="D591" s="23" t="s">
        <v>112</v>
      </c>
      <c r="E591" s="23" t="s">
        <v>249</v>
      </c>
      <c r="F591" s="23">
        <v>5.1427088228305218E-2</v>
      </c>
      <c r="G591" s="22">
        <v>0</v>
      </c>
    </row>
    <row r="592" spans="1:7" x14ac:dyDescent="0.2">
      <c r="A592" s="23" t="s">
        <v>148</v>
      </c>
      <c r="B592" s="23" t="s">
        <v>156</v>
      </c>
      <c r="C592" s="23" t="s">
        <v>141</v>
      </c>
      <c r="D592" s="23" t="s">
        <v>112</v>
      </c>
      <c r="E592" s="23" t="s">
        <v>250</v>
      </c>
      <c r="F592" s="23">
        <v>0.22662671268810505</v>
      </c>
      <c r="G592" s="22">
        <v>1</v>
      </c>
    </row>
    <row r="593" spans="1:7" x14ac:dyDescent="0.2">
      <c r="A593" s="23" t="s">
        <v>148</v>
      </c>
      <c r="B593" s="23" t="s">
        <v>156</v>
      </c>
      <c r="C593" s="23" t="s">
        <v>141</v>
      </c>
      <c r="D593" s="23" t="s">
        <v>112</v>
      </c>
      <c r="E593" s="23" t="s">
        <v>251</v>
      </c>
      <c r="F593" s="23">
        <v>2.8967502920671309E-2</v>
      </c>
      <c r="G593" s="22">
        <v>0</v>
      </c>
    </row>
    <row r="594" spans="1:7" x14ac:dyDescent="0.2">
      <c r="A594" s="23" t="s">
        <v>148</v>
      </c>
      <c r="B594" s="23" t="s">
        <v>156</v>
      </c>
      <c r="C594" s="23" t="s">
        <v>141</v>
      </c>
      <c r="D594" s="23" t="s">
        <v>112</v>
      </c>
      <c r="E594" s="23" t="s">
        <v>252</v>
      </c>
      <c r="F594" s="23">
        <v>0.2488973803813537</v>
      </c>
      <c r="G594" s="22">
        <v>1</v>
      </c>
    </row>
    <row r="595" spans="1:7" x14ac:dyDescent="0.2">
      <c r="A595" s="23" t="s">
        <v>148</v>
      </c>
      <c r="B595" s="23" t="s">
        <v>156</v>
      </c>
      <c r="C595" s="23" t="s">
        <v>141</v>
      </c>
      <c r="D595" s="23" t="s">
        <v>112</v>
      </c>
      <c r="E595" s="23" t="s">
        <v>253</v>
      </c>
      <c r="F595" s="23">
        <v>0.14721344539734094</v>
      </c>
      <c r="G595" s="22">
        <v>0</v>
      </c>
    </row>
    <row r="596" spans="1:7" x14ac:dyDescent="0.2">
      <c r="A596" s="23" t="s">
        <v>148</v>
      </c>
      <c r="B596" s="23" t="s">
        <v>156</v>
      </c>
      <c r="C596" s="23" t="s">
        <v>141</v>
      </c>
      <c r="D596" s="23" t="s">
        <v>112</v>
      </c>
      <c r="E596" s="23" t="s">
        <v>254</v>
      </c>
      <c r="F596" s="23">
        <v>0.46910430077477155</v>
      </c>
      <c r="G596" s="22">
        <v>1</v>
      </c>
    </row>
    <row r="597" spans="1:7" x14ac:dyDescent="0.2">
      <c r="A597" s="23" t="s">
        <v>148</v>
      </c>
      <c r="B597" s="23" t="s">
        <v>156</v>
      </c>
      <c r="C597" s="23" t="s">
        <v>141</v>
      </c>
      <c r="D597" s="23" t="s">
        <v>113</v>
      </c>
      <c r="E597" s="23" t="s">
        <v>248</v>
      </c>
      <c r="F597" s="23">
        <v>0</v>
      </c>
      <c r="G597" s="22">
        <v>0</v>
      </c>
    </row>
    <row r="598" spans="1:7" x14ac:dyDescent="0.2">
      <c r="A598" s="23" t="s">
        <v>148</v>
      </c>
      <c r="B598" s="23" t="s">
        <v>156</v>
      </c>
      <c r="C598" s="23" t="s">
        <v>141</v>
      </c>
      <c r="D598" s="23" t="s">
        <v>113</v>
      </c>
      <c r="E598" s="23" t="s">
        <v>249</v>
      </c>
      <c r="F598" s="23">
        <v>0.51210722238253548</v>
      </c>
      <c r="G598" s="22">
        <v>1</v>
      </c>
    </row>
    <row r="599" spans="1:7" x14ac:dyDescent="0.2">
      <c r="A599" s="23" t="s">
        <v>148</v>
      </c>
      <c r="B599" s="23" t="s">
        <v>156</v>
      </c>
      <c r="C599" s="23" t="s">
        <v>141</v>
      </c>
      <c r="D599" s="23" t="s">
        <v>113</v>
      </c>
      <c r="E599" s="23" t="s">
        <v>250</v>
      </c>
      <c r="F599" s="23">
        <v>0.90300274582178885</v>
      </c>
      <c r="G599" s="22">
        <v>1</v>
      </c>
    </row>
    <row r="600" spans="1:7" x14ac:dyDescent="0.2">
      <c r="A600" s="23" t="s">
        <v>148</v>
      </c>
      <c r="B600" s="23" t="s">
        <v>156</v>
      </c>
      <c r="C600" s="23" t="s">
        <v>141</v>
      </c>
      <c r="D600" s="23" t="s">
        <v>113</v>
      </c>
      <c r="E600" s="23" t="s">
        <v>251</v>
      </c>
      <c r="F600" s="23">
        <v>2.2496225734854922E-2</v>
      </c>
      <c r="G600" s="22">
        <v>0</v>
      </c>
    </row>
    <row r="601" spans="1:7" x14ac:dyDescent="0.2">
      <c r="A601" s="23" t="s">
        <v>148</v>
      </c>
      <c r="B601" s="23" t="s">
        <v>156</v>
      </c>
      <c r="C601" s="23" t="s">
        <v>141</v>
      </c>
      <c r="D601" s="23" t="s">
        <v>113</v>
      </c>
      <c r="E601" s="23" t="s">
        <v>252</v>
      </c>
      <c r="F601" s="23">
        <v>0.12991274582178894</v>
      </c>
      <c r="G601" s="22">
        <v>0</v>
      </c>
    </row>
    <row r="602" spans="1:7" x14ac:dyDescent="0.2">
      <c r="A602" s="23" t="s">
        <v>148</v>
      </c>
      <c r="B602" s="23" t="s">
        <v>156</v>
      </c>
      <c r="C602" s="23" t="s">
        <v>141</v>
      </c>
      <c r="D602" s="23" t="s">
        <v>113</v>
      </c>
      <c r="E602" s="23" t="s">
        <v>253</v>
      </c>
      <c r="F602" s="23">
        <v>0.12824244318120492</v>
      </c>
      <c r="G602" s="22">
        <v>0</v>
      </c>
    </row>
    <row r="603" spans="1:7" x14ac:dyDescent="0.2">
      <c r="A603" s="23" t="s">
        <v>148</v>
      </c>
      <c r="B603" s="23" t="s">
        <v>156</v>
      </c>
      <c r="C603" s="23" t="s">
        <v>141</v>
      </c>
      <c r="D603" s="23" t="s">
        <v>113</v>
      </c>
      <c r="E603" s="23" t="s">
        <v>254</v>
      </c>
      <c r="F603" s="23">
        <v>0.12582172303993716</v>
      </c>
      <c r="G603" s="22">
        <v>0</v>
      </c>
    </row>
    <row r="604" spans="1:7" x14ac:dyDescent="0.2">
      <c r="A604" s="23" t="s">
        <v>148</v>
      </c>
      <c r="B604" s="23" t="s">
        <v>156</v>
      </c>
      <c r="C604" s="23" t="s">
        <v>141</v>
      </c>
      <c r="D604" s="23" t="s">
        <v>114</v>
      </c>
      <c r="E604" s="23" t="s">
        <v>248</v>
      </c>
      <c r="F604" s="23">
        <v>6.0077344091422791E-2</v>
      </c>
      <c r="G604" s="22">
        <v>0</v>
      </c>
    </row>
    <row r="605" spans="1:7" x14ac:dyDescent="0.2">
      <c r="A605" s="23" t="s">
        <v>148</v>
      </c>
      <c r="B605" s="23" t="s">
        <v>156</v>
      </c>
      <c r="C605" s="23" t="s">
        <v>141</v>
      </c>
      <c r="D605" s="23" t="s">
        <v>114</v>
      </c>
      <c r="E605" s="23" t="s">
        <v>249</v>
      </c>
      <c r="F605" s="23">
        <v>5.7268481627602806E-2</v>
      </c>
      <c r="G605" s="22">
        <v>0</v>
      </c>
    </row>
    <row r="606" spans="1:7" x14ac:dyDescent="0.2">
      <c r="A606" s="23" t="s">
        <v>148</v>
      </c>
      <c r="B606" s="23" t="s">
        <v>156</v>
      </c>
      <c r="C606" s="23" t="s">
        <v>141</v>
      </c>
      <c r="D606" s="23" t="s">
        <v>114</v>
      </c>
      <c r="E606" s="23" t="s">
        <v>250</v>
      </c>
      <c r="F606" s="23">
        <v>0.16392134785825432</v>
      </c>
      <c r="G606" s="22">
        <v>0</v>
      </c>
    </row>
    <row r="607" spans="1:7" x14ac:dyDescent="0.2">
      <c r="A607" s="23" t="s">
        <v>148</v>
      </c>
      <c r="B607" s="23" t="s">
        <v>156</v>
      </c>
      <c r="C607" s="23" t="s">
        <v>141</v>
      </c>
      <c r="D607" s="23" t="s">
        <v>114</v>
      </c>
      <c r="E607" s="23" t="s">
        <v>251</v>
      </c>
      <c r="F607" s="23">
        <v>2.9954269119675889E-2</v>
      </c>
      <c r="G607" s="22">
        <v>0</v>
      </c>
    </row>
    <row r="608" spans="1:7" x14ac:dyDescent="0.2">
      <c r="A608" s="23" t="s">
        <v>148</v>
      </c>
      <c r="B608" s="23" t="s">
        <v>156</v>
      </c>
      <c r="C608" s="23" t="s">
        <v>141</v>
      </c>
      <c r="D608" s="23" t="s">
        <v>114</v>
      </c>
      <c r="E608" s="23" t="s">
        <v>252</v>
      </c>
      <c r="F608" s="23">
        <v>6.928800487253052E-2</v>
      </c>
      <c r="G608" s="22">
        <v>0</v>
      </c>
    </row>
    <row r="609" spans="1:7" x14ac:dyDescent="0.2">
      <c r="A609" s="23" t="s">
        <v>148</v>
      </c>
      <c r="B609" s="23" t="s">
        <v>156</v>
      </c>
      <c r="C609" s="23" t="s">
        <v>141</v>
      </c>
      <c r="D609" s="23" t="s">
        <v>114</v>
      </c>
      <c r="E609" s="23" t="s">
        <v>253</v>
      </c>
      <c r="F609" s="23">
        <v>0.54629394517135244</v>
      </c>
      <c r="G609" s="22">
        <v>1</v>
      </c>
    </row>
    <row r="610" spans="1:7" x14ac:dyDescent="0.2">
      <c r="A610" s="23" t="s">
        <v>148</v>
      </c>
      <c r="B610" s="23" t="s">
        <v>156</v>
      </c>
      <c r="C610" s="23" t="s">
        <v>141</v>
      </c>
      <c r="D610" s="23" t="s">
        <v>114</v>
      </c>
      <c r="E610" s="23" t="s">
        <v>254</v>
      </c>
      <c r="F610" s="23">
        <v>0.48302381715405923</v>
      </c>
      <c r="G610" s="22">
        <v>1</v>
      </c>
    </row>
    <row r="611" spans="1:7" x14ac:dyDescent="0.2">
      <c r="A611" s="23" t="s">
        <v>148</v>
      </c>
      <c r="B611" s="23" t="s">
        <v>156</v>
      </c>
      <c r="C611" s="23" t="s">
        <v>141</v>
      </c>
      <c r="D611" s="23" t="s">
        <v>115</v>
      </c>
      <c r="E611" s="23" t="s">
        <v>248</v>
      </c>
      <c r="F611" s="23">
        <v>0</v>
      </c>
      <c r="G611" s="22">
        <v>0</v>
      </c>
    </row>
    <row r="612" spans="1:7" x14ac:dyDescent="0.2">
      <c r="A612" s="23" t="s">
        <v>148</v>
      </c>
      <c r="B612" s="23" t="s">
        <v>156</v>
      </c>
      <c r="C612" s="23" t="s">
        <v>141</v>
      </c>
      <c r="D612" s="23" t="s">
        <v>115</v>
      </c>
      <c r="E612" s="23" t="s">
        <v>249</v>
      </c>
      <c r="F612" s="23">
        <v>4.7258434675813449E-2</v>
      </c>
      <c r="G612" s="22">
        <v>0</v>
      </c>
    </row>
    <row r="613" spans="1:7" x14ac:dyDescent="0.2">
      <c r="A613" s="23" t="s">
        <v>148</v>
      </c>
      <c r="B613" s="23" t="s">
        <v>156</v>
      </c>
      <c r="C613" s="23" t="s">
        <v>141</v>
      </c>
      <c r="D613" s="23" t="s">
        <v>115</v>
      </c>
      <c r="E613" s="23" t="s">
        <v>250</v>
      </c>
      <c r="F613" s="23">
        <v>0.18355434080916938</v>
      </c>
      <c r="G613" s="22">
        <v>0</v>
      </c>
    </row>
    <row r="614" spans="1:7" x14ac:dyDescent="0.2">
      <c r="A614" s="23" t="s">
        <v>148</v>
      </c>
      <c r="B614" s="23" t="s">
        <v>156</v>
      </c>
      <c r="C614" s="23" t="s">
        <v>141</v>
      </c>
      <c r="D614" s="23" t="s">
        <v>115</v>
      </c>
      <c r="E614" s="23" t="s">
        <v>251</v>
      </c>
      <c r="F614" s="23">
        <v>2.8878768166411061E-2</v>
      </c>
      <c r="G614" s="22">
        <v>0</v>
      </c>
    </row>
    <row r="615" spans="1:7" x14ac:dyDescent="0.2">
      <c r="A615" s="23" t="s">
        <v>148</v>
      </c>
      <c r="B615" s="23" t="s">
        <v>156</v>
      </c>
      <c r="C615" s="23" t="s">
        <v>141</v>
      </c>
      <c r="D615" s="23" t="s">
        <v>115</v>
      </c>
      <c r="E615" s="23" t="s">
        <v>252</v>
      </c>
      <c r="F615" s="23">
        <v>0.23808608583585475</v>
      </c>
      <c r="G615" s="22">
        <v>1</v>
      </c>
    </row>
    <row r="616" spans="1:7" x14ac:dyDescent="0.2">
      <c r="A616" s="23" t="s">
        <v>148</v>
      </c>
      <c r="B616" s="23" t="s">
        <v>156</v>
      </c>
      <c r="C616" s="23" t="s">
        <v>141</v>
      </c>
      <c r="D616" s="23" t="s">
        <v>115</v>
      </c>
      <c r="E616" s="23" t="s">
        <v>253</v>
      </c>
      <c r="F616" s="23">
        <v>0.14718837860087783</v>
      </c>
      <c r="G616" s="22">
        <v>0</v>
      </c>
    </row>
    <row r="617" spans="1:7" x14ac:dyDescent="0.2">
      <c r="A617" s="23" t="s">
        <v>148</v>
      </c>
      <c r="B617" s="23" t="s">
        <v>156</v>
      </c>
      <c r="C617" s="23" t="s">
        <v>141</v>
      </c>
      <c r="D617" s="23" t="s">
        <v>115</v>
      </c>
      <c r="E617" s="23" t="s">
        <v>254</v>
      </c>
      <c r="F617" s="23">
        <v>0.46044500576462316</v>
      </c>
      <c r="G617" s="22">
        <v>1</v>
      </c>
    </row>
    <row r="618" spans="1:7" x14ac:dyDescent="0.2">
      <c r="A618" s="23" t="s">
        <v>148</v>
      </c>
      <c r="B618" s="23" t="s">
        <v>156</v>
      </c>
      <c r="C618" s="23" t="s">
        <v>141</v>
      </c>
      <c r="D618" s="23" t="s">
        <v>119</v>
      </c>
      <c r="E618" s="23" t="s">
        <v>248</v>
      </c>
      <c r="F618" s="23">
        <v>0</v>
      </c>
      <c r="G618" s="22">
        <v>0</v>
      </c>
    </row>
    <row r="619" spans="1:7" x14ac:dyDescent="0.2">
      <c r="A619" s="23" t="s">
        <v>148</v>
      </c>
      <c r="B619" s="23" t="s">
        <v>156</v>
      </c>
      <c r="C619" s="23" t="s">
        <v>141</v>
      </c>
      <c r="D619" s="23" t="s">
        <v>119</v>
      </c>
      <c r="E619" s="23" t="s">
        <v>249</v>
      </c>
      <c r="F619" s="23">
        <v>6.0876684638049197E-2</v>
      </c>
      <c r="G619" s="22">
        <v>0</v>
      </c>
    </row>
    <row r="620" spans="1:7" x14ac:dyDescent="0.2">
      <c r="A620" s="23" t="s">
        <v>148</v>
      </c>
      <c r="B620" s="23" t="s">
        <v>156</v>
      </c>
      <c r="C620" s="23" t="s">
        <v>141</v>
      </c>
      <c r="D620" s="23" t="s">
        <v>119</v>
      </c>
      <c r="E620" s="23" t="s">
        <v>250</v>
      </c>
      <c r="F620" s="23">
        <v>0.21319570720663081</v>
      </c>
      <c r="G620" s="22">
        <v>1</v>
      </c>
    </row>
    <row r="621" spans="1:7" x14ac:dyDescent="0.2">
      <c r="A621" s="23" t="s">
        <v>148</v>
      </c>
      <c r="B621" s="23" t="s">
        <v>156</v>
      </c>
      <c r="C621" s="23" t="s">
        <v>141</v>
      </c>
      <c r="D621" s="23" t="s">
        <v>119</v>
      </c>
      <c r="E621" s="23" t="s">
        <v>251</v>
      </c>
      <c r="F621" s="23">
        <v>3.0243634569002888E-2</v>
      </c>
      <c r="G621" s="22">
        <v>0</v>
      </c>
    </row>
    <row r="622" spans="1:7" x14ac:dyDescent="0.2">
      <c r="A622" s="23" t="s">
        <v>148</v>
      </c>
      <c r="B622" s="23" t="s">
        <v>156</v>
      </c>
      <c r="C622" s="23" t="s">
        <v>141</v>
      </c>
      <c r="D622" s="23" t="s">
        <v>119</v>
      </c>
      <c r="E622" s="23" t="s">
        <v>252</v>
      </c>
      <c r="F622" s="23">
        <v>0.2831318129458586</v>
      </c>
      <c r="G622" s="22">
        <v>1</v>
      </c>
    </row>
    <row r="623" spans="1:7" x14ac:dyDescent="0.2">
      <c r="A623" s="23" t="s">
        <v>148</v>
      </c>
      <c r="B623" s="23" t="s">
        <v>156</v>
      </c>
      <c r="C623" s="23" t="s">
        <v>141</v>
      </c>
      <c r="D623" s="23" t="s">
        <v>119</v>
      </c>
      <c r="E623" s="23" t="s">
        <v>253</v>
      </c>
      <c r="F623" s="23">
        <v>0.44623213722338156</v>
      </c>
      <c r="G623" s="22">
        <v>1</v>
      </c>
    </row>
    <row r="624" spans="1:7" x14ac:dyDescent="0.2">
      <c r="A624" s="23" t="s">
        <v>148</v>
      </c>
      <c r="B624" s="23" t="s">
        <v>156</v>
      </c>
      <c r="C624" s="23" t="s">
        <v>141</v>
      </c>
      <c r="D624" s="23" t="s">
        <v>119</v>
      </c>
      <c r="E624" s="23" t="s">
        <v>254</v>
      </c>
      <c r="F624" s="23">
        <v>0.47661817560333392</v>
      </c>
      <c r="G624" s="22">
        <v>1</v>
      </c>
    </row>
    <row r="625" spans="1:7" x14ac:dyDescent="0.2">
      <c r="A625" s="23" t="s">
        <v>148</v>
      </c>
      <c r="B625" s="23" t="s">
        <v>156</v>
      </c>
      <c r="C625" s="23" t="s">
        <v>141</v>
      </c>
      <c r="D625" s="23" t="s">
        <v>117</v>
      </c>
      <c r="E625" s="23" t="s">
        <v>248</v>
      </c>
      <c r="F625" s="23">
        <v>7.9900000000000001E-4</v>
      </c>
      <c r="G625" s="22">
        <v>0</v>
      </c>
    </row>
    <row r="626" spans="1:7" x14ac:dyDescent="0.2">
      <c r="A626" s="23" t="s">
        <v>148</v>
      </c>
      <c r="B626" s="23" t="s">
        <v>156</v>
      </c>
      <c r="C626" s="23" t="s">
        <v>141</v>
      </c>
      <c r="D626" s="23" t="s">
        <v>117</v>
      </c>
      <c r="E626" s="23" t="s">
        <v>249</v>
      </c>
      <c r="F626" s="23">
        <v>0.1216360301079842</v>
      </c>
      <c r="G626" s="22">
        <v>0</v>
      </c>
    </row>
    <row r="627" spans="1:7" x14ac:dyDescent="0.2">
      <c r="A627" s="23" t="s">
        <v>148</v>
      </c>
      <c r="B627" s="23" t="s">
        <v>156</v>
      </c>
      <c r="C627" s="23" t="s">
        <v>141</v>
      </c>
      <c r="D627" s="23" t="s">
        <v>117</v>
      </c>
      <c r="E627" s="23" t="s">
        <v>250</v>
      </c>
      <c r="F627" s="23">
        <v>0.20642700383958354</v>
      </c>
      <c r="G627" s="22">
        <v>1</v>
      </c>
    </row>
    <row r="628" spans="1:7" x14ac:dyDescent="0.2">
      <c r="A628" s="23" t="s">
        <v>148</v>
      </c>
      <c r="B628" s="23" t="s">
        <v>156</v>
      </c>
      <c r="C628" s="23" t="s">
        <v>141</v>
      </c>
      <c r="D628" s="23" t="s">
        <v>117</v>
      </c>
      <c r="E628" s="23" t="s">
        <v>251</v>
      </c>
      <c r="F628" s="23">
        <v>3.2555900054582775E-2</v>
      </c>
      <c r="G628" s="22">
        <v>0</v>
      </c>
    </row>
    <row r="629" spans="1:7" x14ac:dyDescent="0.2">
      <c r="A629" s="23" t="s">
        <v>148</v>
      </c>
      <c r="B629" s="23" t="s">
        <v>156</v>
      </c>
      <c r="C629" s="23" t="s">
        <v>141</v>
      </c>
      <c r="D629" s="23" t="s">
        <v>117</v>
      </c>
      <c r="E629" s="23" t="s">
        <v>252</v>
      </c>
      <c r="F629" s="23">
        <v>0.26213912310470849</v>
      </c>
      <c r="G629" s="22">
        <v>1</v>
      </c>
    </row>
    <row r="630" spans="1:7" x14ac:dyDescent="0.2">
      <c r="A630" s="23" t="s">
        <v>148</v>
      </c>
      <c r="B630" s="23" t="s">
        <v>156</v>
      </c>
      <c r="C630" s="23" t="s">
        <v>141</v>
      </c>
      <c r="D630" s="23" t="s">
        <v>117</v>
      </c>
      <c r="E630" s="23" t="s">
        <v>253</v>
      </c>
      <c r="F630" s="23">
        <v>0.14360060911418829</v>
      </c>
      <c r="G630" s="22">
        <v>0</v>
      </c>
    </row>
    <row r="631" spans="1:7" x14ac:dyDescent="0.2">
      <c r="A631" s="23" t="s">
        <v>148</v>
      </c>
      <c r="B631" s="23" t="s">
        <v>156</v>
      </c>
      <c r="C631" s="23" t="s">
        <v>141</v>
      </c>
      <c r="D631" s="23" t="s">
        <v>117</v>
      </c>
      <c r="E631" s="23" t="s">
        <v>254</v>
      </c>
      <c r="F631" s="23">
        <v>0.4708909857022322</v>
      </c>
      <c r="G631" s="22">
        <v>1</v>
      </c>
    </row>
    <row r="632" spans="1:7" x14ac:dyDescent="0.2">
      <c r="A632" s="23" t="s">
        <v>148</v>
      </c>
      <c r="B632" s="23" t="s">
        <v>156</v>
      </c>
      <c r="C632" s="23" t="s">
        <v>141</v>
      </c>
      <c r="D632" s="23" t="s">
        <v>116</v>
      </c>
      <c r="E632" s="23" t="s">
        <v>248</v>
      </c>
      <c r="F632" s="23">
        <v>1.4010000000000001E-3</v>
      </c>
      <c r="G632" s="22">
        <v>0</v>
      </c>
    </row>
    <row r="633" spans="1:7" x14ac:dyDescent="0.2">
      <c r="A633" s="23" t="s">
        <v>148</v>
      </c>
      <c r="B633" s="23" t="s">
        <v>156</v>
      </c>
      <c r="C633" s="23" t="s">
        <v>141</v>
      </c>
      <c r="D633" s="23" t="s">
        <v>116</v>
      </c>
      <c r="E633" s="23" t="s">
        <v>249</v>
      </c>
      <c r="F633" s="23">
        <v>6.121936516550671E-2</v>
      </c>
      <c r="G633" s="22">
        <v>0</v>
      </c>
    </row>
    <row r="634" spans="1:7" x14ac:dyDescent="0.2">
      <c r="A634" s="23" t="s">
        <v>148</v>
      </c>
      <c r="B634" s="23" t="s">
        <v>156</v>
      </c>
      <c r="C634" s="23" t="s">
        <v>141</v>
      </c>
      <c r="D634" s="23" t="s">
        <v>116</v>
      </c>
      <c r="E634" s="23" t="s">
        <v>250</v>
      </c>
      <c r="F634" s="23">
        <v>0.20558634882308494</v>
      </c>
      <c r="G634" s="22">
        <v>1</v>
      </c>
    </row>
    <row r="635" spans="1:7" x14ac:dyDescent="0.2">
      <c r="A635" s="23" t="s">
        <v>148</v>
      </c>
      <c r="B635" s="23" t="s">
        <v>156</v>
      </c>
      <c r="C635" s="23" t="s">
        <v>141</v>
      </c>
      <c r="D635" s="23" t="s">
        <v>116</v>
      </c>
      <c r="E635" s="23" t="s">
        <v>251</v>
      </c>
      <c r="F635" s="23">
        <v>3.0393237426176264E-2</v>
      </c>
      <c r="G635" s="22">
        <v>0</v>
      </c>
    </row>
    <row r="636" spans="1:7" x14ac:dyDescent="0.2">
      <c r="A636" s="23" t="s">
        <v>148</v>
      </c>
      <c r="B636" s="23" t="s">
        <v>156</v>
      </c>
      <c r="C636" s="23" t="s">
        <v>141</v>
      </c>
      <c r="D636" s="23" t="s">
        <v>116</v>
      </c>
      <c r="E636" s="23" t="s">
        <v>252</v>
      </c>
      <c r="F636" s="23">
        <v>0.26577743044434082</v>
      </c>
      <c r="G636" s="22">
        <v>1</v>
      </c>
    </row>
    <row r="637" spans="1:7" x14ac:dyDescent="0.2">
      <c r="A637" s="23" t="s">
        <v>148</v>
      </c>
      <c r="B637" s="23" t="s">
        <v>156</v>
      </c>
      <c r="C637" s="23" t="s">
        <v>141</v>
      </c>
      <c r="D637" s="23" t="s">
        <v>116</v>
      </c>
      <c r="E637" s="23" t="s">
        <v>253</v>
      </c>
      <c r="F637" s="23">
        <v>0.14123805420885213</v>
      </c>
      <c r="G637" s="22">
        <v>0</v>
      </c>
    </row>
    <row r="638" spans="1:7" x14ac:dyDescent="0.2">
      <c r="A638" s="23" t="s">
        <v>148</v>
      </c>
      <c r="B638" s="23" t="s">
        <v>156</v>
      </c>
      <c r="C638" s="23" t="s">
        <v>141</v>
      </c>
      <c r="D638" s="23" t="s">
        <v>116</v>
      </c>
      <c r="E638" s="23" t="s">
        <v>254</v>
      </c>
      <c r="F638" s="23">
        <v>0.49299559349431504</v>
      </c>
      <c r="G638" s="22">
        <v>1</v>
      </c>
    </row>
    <row r="639" spans="1:7" x14ac:dyDescent="0.2">
      <c r="A639" s="23" t="s">
        <v>148</v>
      </c>
      <c r="B639" s="23" t="s">
        <v>156</v>
      </c>
      <c r="C639" s="23" t="s">
        <v>141</v>
      </c>
      <c r="D639" s="23" t="s">
        <v>161</v>
      </c>
      <c r="E639" s="23" t="s">
        <v>248</v>
      </c>
      <c r="F639" s="23">
        <v>0</v>
      </c>
      <c r="G639" s="22">
        <v>0</v>
      </c>
    </row>
    <row r="640" spans="1:7" x14ac:dyDescent="0.2">
      <c r="A640" s="23" t="s">
        <v>148</v>
      </c>
      <c r="B640" s="23" t="s">
        <v>156</v>
      </c>
      <c r="C640" s="23" t="s">
        <v>141</v>
      </c>
      <c r="D640" s="23" t="s">
        <v>161</v>
      </c>
      <c r="E640" s="23" t="s">
        <v>249</v>
      </c>
      <c r="F640" s="23">
        <v>5.6548784008853707E-2</v>
      </c>
      <c r="G640" s="22">
        <v>0</v>
      </c>
    </row>
    <row r="641" spans="1:7" x14ac:dyDescent="0.2">
      <c r="A641" s="23" t="s">
        <v>148</v>
      </c>
      <c r="B641" s="23" t="s">
        <v>156</v>
      </c>
      <c r="C641" s="23" t="s">
        <v>141</v>
      </c>
      <c r="D641" s="23" t="s">
        <v>161</v>
      </c>
      <c r="E641" s="23" t="s">
        <v>250</v>
      </c>
      <c r="F641" s="23">
        <v>0.57546484277661936</v>
      </c>
      <c r="G641" s="22">
        <v>1</v>
      </c>
    </row>
    <row r="642" spans="1:7" x14ac:dyDescent="0.2">
      <c r="A642" s="23" t="s">
        <v>148</v>
      </c>
      <c r="B642" s="23" t="s">
        <v>156</v>
      </c>
      <c r="C642" s="23" t="s">
        <v>141</v>
      </c>
      <c r="D642" s="23" t="s">
        <v>161</v>
      </c>
      <c r="E642" s="23" t="s">
        <v>251</v>
      </c>
      <c r="F642" s="23">
        <v>2.9523776836425503E-2</v>
      </c>
      <c r="G642" s="22">
        <v>0</v>
      </c>
    </row>
    <row r="643" spans="1:7" x14ac:dyDescent="0.2">
      <c r="A643" s="23" t="s">
        <v>148</v>
      </c>
      <c r="B643" s="23" t="s">
        <v>156</v>
      </c>
      <c r="C643" s="23" t="s">
        <v>141</v>
      </c>
      <c r="D643" s="23" t="s">
        <v>161</v>
      </c>
      <c r="E643" s="23" t="s">
        <v>252</v>
      </c>
      <c r="F643" s="23">
        <v>0.41671632900971928</v>
      </c>
      <c r="G643" s="22">
        <v>1</v>
      </c>
    </row>
    <row r="644" spans="1:7" x14ac:dyDescent="0.2">
      <c r="A644" s="23" t="s">
        <v>148</v>
      </c>
      <c r="B644" s="23" t="s">
        <v>156</v>
      </c>
      <c r="C644" s="23" t="s">
        <v>141</v>
      </c>
      <c r="D644" s="23" t="s">
        <v>161</v>
      </c>
      <c r="E644" s="23" t="s">
        <v>253</v>
      </c>
      <c r="F644" s="23">
        <v>0.14979536531239621</v>
      </c>
      <c r="G644" s="22">
        <v>0</v>
      </c>
    </row>
    <row r="645" spans="1:7" x14ac:dyDescent="0.2">
      <c r="A645" s="23" t="s">
        <v>148</v>
      </c>
      <c r="B645" s="23" t="s">
        <v>156</v>
      </c>
      <c r="C645" s="23" t="s">
        <v>141</v>
      </c>
      <c r="D645" s="23" t="s">
        <v>161</v>
      </c>
      <c r="E645" s="23" t="s">
        <v>254</v>
      </c>
      <c r="F645" s="23">
        <v>0.31648892707211335</v>
      </c>
      <c r="G645" s="22">
        <v>1</v>
      </c>
    </row>
    <row r="646" spans="1:7" x14ac:dyDescent="0.2">
      <c r="A646" s="23" t="s">
        <v>148</v>
      </c>
      <c r="B646" s="23" t="s">
        <v>156</v>
      </c>
      <c r="C646" s="23" t="s">
        <v>84</v>
      </c>
      <c r="D646" s="23" t="s">
        <v>93</v>
      </c>
      <c r="E646" s="23" t="s">
        <v>248</v>
      </c>
      <c r="F646" s="23">
        <v>2.9094284682522689E-2</v>
      </c>
      <c r="G646" s="22">
        <v>0</v>
      </c>
    </row>
    <row r="647" spans="1:7" x14ac:dyDescent="0.2">
      <c r="A647" s="23" t="s">
        <v>148</v>
      </c>
      <c r="B647" s="23" t="s">
        <v>156</v>
      </c>
      <c r="C647" s="23" t="s">
        <v>84</v>
      </c>
      <c r="D647" s="23" t="s">
        <v>93</v>
      </c>
      <c r="E647" s="23" t="s">
        <v>249</v>
      </c>
      <c r="F647" s="23">
        <v>6.0510227186035451E-2</v>
      </c>
      <c r="G647" s="22">
        <v>0</v>
      </c>
    </row>
    <row r="648" spans="1:7" x14ac:dyDescent="0.2">
      <c r="A648" s="23" t="s">
        <v>148</v>
      </c>
      <c r="B648" s="23" t="s">
        <v>156</v>
      </c>
      <c r="C648" s="23" t="s">
        <v>84</v>
      </c>
      <c r="D648" s="23" t="s">
        <v>93</v>
      </c>
      <c r="E648" s="23" t="s">
        <v>250</v>
      </c>
      <c r="F648" s="23">
        <v>0.24094084444990879</v>
      </c>
      <c r="G648" s="22">
        <v>1</v>
      </c>
    </row>
    <row r="649" spans="1:7" x14ac:dyDescent="0.2">
      <c r="A649" s="23" t="s">
        <v>148</v>
      </c>
      <c r="B649" s="23" t="s">
        <v>156</v>
      </c>
      <c r="C649" s="23" t="s">
        <v>84</v>
      </c>
      <c r="D649" s="23" t="s">
        <v>93</v>
      </c>
      <c r="E649" s="23" t="s">
        <v>251</v>
      </c>
      <c r="F649" s="23">
        <v>3.1021322350257466E-2</v>
      </c>
      <c r="G649" s="22">
        <v>0</v>
      </c>
    </row>
    <row r="650" spans="1:7" x14ac:dyDescent="0.2">
      <c r="A650" s="23" t="s">
        <v>148</v>
      </c>
      <c r="B650" s="23" t="s">
        <v>156</v>
      </c>
      <c r="C650" s="23" t="s">
        <v>84</v>
      </c>
      <c r="D650" s="23" t="s">
        <v>93</v>
      </c>
      <c r="E650" s="23" t="s">
        <v>252</v>
      </c>
      <c r="F650" s="23">
        <v>0.28614227104798362</v>
      </c>
      <c r="G650" s="22">
        <v>1</v>
      </c>
    </row>
    <row r="651" spans="1:7" x14ac:dyDescent="0.2">
      <c r="A651" s="23" t="s">
        <v>148</v>
      </c>
      <c r="B651" s="23" t="s">
        <v>156</v>
      </c>
      <c r="C651" s="23" t="s">
        <v>84</v>
      </c>
      <c r="D651" s="23" t="s">
        <v>93</v>
      </c>
      <c r="E651" s="23" t="s">
        <v>253</v>
      </c>
      <c r="F651" s="23">
        <v>0.14592273642224357</v>
      </c>
      <c r="G651" s="22">
        <v>0</v>
      </c>
    </row>
    <row r="652" spans="1:7" x14ac:dyDescent="0.2">
      <c r="A652" s="23" t="s">
        <v>148</v>
      </c>
      <c r="B652" s="23" t="s">
        <v>156</v>
      </c>
      <c r="C652" s="23" t="s">
        <v>84</v>
      </c>
      <c r="D652" s="23" t="s">
        <v>93</v>
      </c>
      <c r="E652" s="23" t="s">
        <v>254</v>
      </c>
      <c r="F652" s="23">
        <v>0.48883773385415152</v>
      </c>
      <c r="G652" s="22">
        <v>1</v>
      </c>
    </row>
    <row r="653" spans="1:7" x14ac:dyDescent="0.2">
      <c r="A653" s="23" t="s">
        <v>148</v>
      </c>
      <c r="B653" s="23" t="s">
        <v>156</v>
      </c>
      <c r="C653" s="23" t="s">
        <v>84</v>
      </c>
      <c r="D653" s="23" t="s">
        <v>95</v>
      </c>
      <c r="E653" s="23" t="s">
        <v>248</v>
      </c>
      <c r="F653" s="23">
        <v>6.2369205479452051E-2</v>
      </c>
      <c r="G653" s="22">
        <v>0</v>
      </c>
    </row>
    <row r="654" spans="1:7" x14ac:dyDescent="0.2">
      <c r="A654" s="23" t="s">
        <v>148</v>
      </c>
      <c r="B654" s="23" t="s">
        <v>156</v>
      </c>
      <c r="C654" s="23" t="s">
        <v>84</v>
      </c>
      <c r="D654" s="23" t="s">
        <v>95</v>
      </c>
      <c r="E654" s="23" t="s">
        <v>249</v>
      </c>
      <c r="F654" s="23">
        <v>4.7145997260273971E-2</v>
      </c>
      <c r="G654" s="22">
        <v>0</v>
      </c>
    </row>
    <row r="655" spans="1:7" x14ac:dyDescent="0.2">
      <c r="A655" s="23" t="s">
        <v>148</v>
      </c>
      <c r="B655" s="23" t="s">
        <v>156</v>
      </c>
      <c r="C655" s="23" t="s">
        <v>84</v>
      </c>
      <c r="D655" s="23" t="s">
        <v>95</v>
      </c>
      <c r="E655" s="23" t="s">
        <v>250</v>
      </c>
      <c r="F655" s="23">
        <v>0.24190818356164384</v>
      </c>
      <c r="G655" s="22">
        <v>1</v>
      </c>
    </row>
    <row r="656" spans="1:7" x14ac:dyDescent="0.2">
      <c r="A656" s="23" t="s">
        <v>148</v>
      </c>
      <c r="B656" s="23" t="s">
        <v>156</v>
      </c>
      <c r="C656" s="23" t="s">
        <v>84</v>
      </c>
      <c r="D656" s="23" t="s">
        <v>95</v>
      </c>
      <c r="E656" s="23" t="s">
        <v>251</v>
      </c>
      <c r="F656" s="23">
        <v>2.8122619178082189E-2</v>
      </c>
      <c r="G656" s="22">
        <v>0</v>
      </c>
    </row>
    <row r="657" spans="1:7" x14ac:dyDescent="0.2">
      <c r="A657" s="23" t="s">
        <v>148</v>
      </c>
      <c r="B657" s="23" t="s">
        <v>156</v>
      </c>
      <c r="C657" s="23" t="s">
        <v>84</v>
      </c>
      <c r="D657" s="23" t="s">
        <v>95</v>
      </c>
      <c r="E657" s="23" t="s">
        <v>252</v>
      </c>
      <c r="F657" s="23">
        <v>0.24867903835616437</v>
      </c>
      <c r="G657" s="22">
        <v>1</v>
      </c>
    </row>
    <row r="658" spans="1:7" x14ac:dyDescent="0.2">
      <c r="A658" s="23" t="s">
        <v>148</v>
      </c>
      <c r="B658" s="23" t="s">
        <v>156</v>
      </c>
      <c r="C658" s="23" t="s">
        <v>84</v>
      </c>
      <c r="D658" s="23" t="s">
        <v>95</v>
      </c>
      <c r="E658" s="23" t="s">
        <v>253</v>
      </c>
      <c r="F658" s="23">
        <v>0.14207628493150684</v>
      </c>
      <c r="G658" s="22">
        <v>0</v>
      </c>
    </row>
    <row r="659" spans="1:7" x14ac:dyDescent="0.2">
      <c r="A659" s="23" t="s">
        <v>148</v>
      </c>
      <c r="B659" s="23" t="s">
        <v>156</v>
      </c>
      <c r="C659" s="23" t="s">
        <v>84</v>
      </c>
      <c r="D659" s="23" t="s">
        <v>95</v>
      </c>
      <c r="E659" s="23" t="s">
        <v>254</v>
      </c>
      <c r="F659" s="23">
        <v>0.45776984383561636</v>
      </c>
      <c r="G659" s="22">
        <v>1</v>
      </c>
    </row>
    <row r="660" spans="1:7" x14ac:dyDescent="0.2">
      <c r="A660" s="23" t="s">
        <v>148</v>
      </c>
      <c r="B660" s="23" t="s">
        <v>156</v>
      </c>
      <c r="C660" s="23" t="s">
        <v>84</v>
      </c>
      <c r="D660" s="23" t="s">
        <v>94</v>
      </c>
      <c r="E660" s="23" t="s">
        <v>248</v>
      </c>
      <c r="F660" s="23">
        <v>2.8171933622191028E-2</v>
      </c>
      <c r="G660" s="22">
        <v>0</v>
      </c>
    </row>
    <row r="661" spans="1:7" x14ac:dyDescent="0.2">
      <c r="A661" s="23" t="s">
        <v>148</v>
      </c>
      <c r="B661" s="23" t="s">
        <v>156</v>
      </c>
      <c r="C661" s="23" t="s">
        <v>84</v>
      </c>
      <c r="D661" s="23" t="s">
        <v>94</v>
      </c>
      <c r="E661" s="23" t="s">
        <v>249</v>
      </c>
      <c r="F661" s="23">
        <v>6.1576385651889345E-2</v>
      </c>
      <c r="G661" s="22">
        <v>0</v>
      </c>
    </row>
    <row r="662" spans="1:7" x14ac:dyDescent="0.2">
      <c r="A662" s="23" t="s">
        <v>148</v>
      </c>
      <c r="B662" s="23" t="s">
        <v>156</v>
      </c>
      <c r="C662" s="23" t="s">
        <v>84</v>
      </c>
      <c r="D662" s="23" t="s">
        <v>94</v>
      </c>
      <c r="E662" s="23" t="s">
        <v>250</v>
      </c>
      <c r="F662" s="23">
        <v>0.56136414669791213</v>
      </c>
      <c r="G662" s="22">
        <v>1</v>
      </c>
    </row>
    <row r="663" spans="1:7" x14ac:dyDescent="0.2">
      <c r="A663" s="23" t="s">
        <v>148</v>
      </c>
      <c r="B663" s="23" t="s">
        <v>156</v>
      </c>
      <c r="C663" s="23" t="s">
        <v>84</v>
      </c>
      <c r="D663" s="23" t="s">
        <v>94</v>
      </c>
      <c r="E663" s="23" t="s">
        <v>251</v>
      </c>
      <c r="F663" s="23">
        <v>3.022941178860036E-2</v>
      </c>
      <c r="G663" s="22">
        <v>0</v>
      </c>
    </row>
    <row r="664" spans="1:7" x14ac:dyDescent="0.2">
      <c r="A664" s="23" t="s">
        <v>148</v>
      </c>
      <c r="B664" s="23" t="s">
        <v>156</v>
      </c>
      <c r="C664" s="23" t="s">
        <v>84</v>
      </c>
      <c r="D664" s="23" t="s">
        <v>94</v>
      </c>
      <c r="E664" s="23" t="s">
        <v>252</v>
      </c>
      <c r="F664" s="23">
        <v>0.33856099071674911</v>
      </c>
      <c r="G664" s="22">
        <v>1</v>
      </c>
    </row>
    <row r="665" spans="1:7" x14ac:dyDescent="0.2">
      <c r="A665" s="23" t="s">
        <v>148</v>
      </c>
      <c r="B665" s="23" t="s">
        <v>156</v>
      </c>
      <c r="C665" s="23" t="s">
        <v>84</v>
      </c>
      <c r="D665" s="23" t="s">
        <v>94</v>
      </c>
      <c r="E665" s="23" t="s">
        <v>253</v>
      </c>
      <c r="F665" s="23">
        <v>0.14804999999999999</v>
      </c>
      <c r="G665" s="22">
        <v>0</v>
      </c>
    </row>
    <row r="666" spans="1:7" x14ac:dyDescent="0.2">
      <c r="A666" s="23" t="s">
        <v>148</v>
      </c>
      <c r="B666" s="23" t="s">
        <v>156</v>
      </c>
      <c r="C666" s="23" t="s">
        <v>84</v>
      </c>
      <c r="D666" s="23" t="s">
        <v>94</v>
      </c>
      <c r="E666" s="23" t="s">
        <v>254</v>
      </c>
      <c r="F666" s="23">
        <v>0.35383209049579456</v>
      </c>
      <c r="G666" s="22">
        <v>1</v>
      </c>
    </row>
    <row r="667" spans="1:7" x14ac:dyDescent="0.2">
      <c r="A667" s="23" t="s">
        <v>148</v>
      </c>
      <c r="B667" s="23" t="s">
        <v>156</v>
      </c>
      <c r="C667" s="23" t="s">
        <v>84</v>
      </c>
      <c r="D667" s="23" t="s">
        <v>96</v>
      </c>
      <c r="E667" s="23" t="s">
        <v>248</v>
      </c>
      <c r="F667" s="23">
        <v>6.7489676425228462E-2</v>
      </c>
      <c r="G667" s="22">
        <v>0</v>
      </c>
    </row>
    <row r="668" spans="1:7" x14ac:dyDescent="0.2">
      <c r="A668" s="23" t="s">
        <v>148</v>
      </c>
      <c r="B668" s="23" t="s">
        <v>156</v>
      </c>
      <c r="C668" s="23" t="s">
        <v>84</v>
      </c>
      <c r="D668" s="23" t="s">
        <v>96</v>
      </c>
      <c r="E668" s="23" t="s">
        <v>249</v>
      </c>
      <c r="F668" s="23">
        <v>4.7902196460884949E-2</v>
      </c>
      <c r="G668" s="22">
        <v>0</v>
      </c>
    </row>
    <row r="669" spans="1:7" x14ac:dyDescent="0.2">
      <c r="A669" s="23" t="s">
        <v>148</v>
      </c>
      <c r="B669" s="23" t="s">
        <v>156</v>
      </c>
      <c r="C669" s="23" t="s">
        <v>84</v>
      </c>
      <c r="D669" s="23" t="s">
        <v>96</v>
      </c>
      <c r="E669" s="23" t="s">
        <v>250</v>
      </c>
      <c r="F669" s="23">
        <v>0.22509055669709424</v>
      </c>
      <c r="G669" s="22">
        <v>1</v>
      </c>
    </row>
    <row r="670" spans="1:7" x14ac:dyDescent="0.2">
      <c r="A670" s="23" t="s">
        <v>148</v>
      </c>
      <c r="B670" s="23" t="s">
        <v>156</v>
      </c>
      <c r="C670" s="23" t="s">
        <v>84</v>
      </c>
      <c r="D670" s="23" t="s">
        <v>96</v>
      </c>
      <c r="E670" s="23" t="s">
        <v>251</v>
      </c>
      <c r="F670" s="23">
        <v>2.9020815390015196E-2</v>
      </c>
      <c r="G670" s="22">
        <v>0</v>
      </c>
    </row>
    <row r="671" spans="1:7" x14ac:dyDescent="0.2">
      <c r="A671" s="23" t="s">
        <v>148</v>
      </c>
      <c r="B671" s="23" t="s">
        <v>156</v>
      </c>
      <c r="C671" s="23" t="s">
        <v>84</v>
      </c>
      <c r="D671" s="23" t="s">
        <v>96</v>
      </c>
      <c r="E671" s="23" t="s">
        <v>252</v>
      </c>
      <c r="F671" s="23">
        <v>0.1861231240817311</v>
      </c>
      <c r="G671" s="22">
        <v>0</v>
      </c>
    </row>
    <row r="672" spans="1:7" x14ac:dyDescent="0.2">
      <c r="A672" s="23" t="s">
        <v>148</v>
      </c>
      <c r="B672" s="23" t="s">
        <v>156</v>
      </c>
      <c r="C672" s="23" t="s">
        <v>84</v>
      </c>
      <c r="D672" s="23" t="s">
        <v>96</v>
      </c>
      <c r="E672" s="23" t="s">
        <v>253</v>
      </c>
      <c r="F672" s="23">
        <v>0.1490022110987276</v>
      </c>
      <c r="G672" s="22">
        <v>0</v>
      </c>
    </row>
    <row r="673" spans="1:7" x14ac:dyDescent="0.2">
      <c r="A673" s="23" t="s">
        <v>148</v>
      </c>
      <c r="B673" s="23" t="s">
        <v>156</v>
      </c>
      <c r="C673" s="23" t="s">
        <v>84</v>
      </c>
      <c r="D673" s="23" t="s">
        <v>96</v>
      </c>
      <c r="E673" s="23" t="s">
        <v>254</v>
      </c>
      <c r="F673" s="23">
        <v>0.48261558729884224</v>
      </c>
      <c r="G673" s="22">
        <v>1</v>
      </c>
    </row>
    <row r="674" spans="1:7" x14ac:dyDescent="0.2">
      <c r="A674" s="23" t="s">
        <v>148</v>
      </c>
      <c r="B674" s="23" t="s">
        <v>156</v>
      </c>
      <c r="C674" s="23" t="s">
        <v>84</v>
      </c>
      <c r="D674" s="23" t="s">
        <v>120</v>
      </c>
      <c r="E674" s="23" t="s">
        <v>248</v>
      </c>
      <c r="F674" s="23">
        <v>3.6906469315132522E-2</v>
      </c>
      <c r="G674" s="22">
        <v>0</v>
      </c>
    </row>
    <row r="675" spans="1:7" x14ac:dyDescent="0.2">
      <c r="A675" s="23" t="s">
        <v>148</v>
      </c>
      <c r="B675" s="23" t="s">
        <v>156</v>
      </c>
      <c r="C675" s="23" t="s">
        <v>84</v>
      </c>
      <c r="D675" s="23" t="s">
        <v>120</v>
      </c>
      <c r="E675" s="23" t="s">
        <v>249</v>
      </c>
      <c r="F675" s="23">
        <v>6.7952077764789967E-2</v>
      </c>
      <c r="G675" s="22">
        <v>0</v>
      </c>
    </row>
    <row r="676" spans="1:7" x14ac:dyDescent="0.2">
      <c r="A676" s="23" t="s">
        <v>148</v>
      </c>
      <c r="B676" s="23" t="s">
        <v>156</v>
      </c>
      <c r="C676" s="23" t="s">
        <v>84</v>
      </c>
      <c r="D676" s="23" t="s">
        <v>120</v>
      </c>
      <c r="E676" s="23" t="s">
        <v>250</v>
      </c>
      <c r="F676" s="23">
        <v>0.24715856224693683</v>
      </c>
      <c r="G676" s="22">
        <v>1</v>
      </c>
    </row>
    <row r="677" spans="1:7" x14ac:dyDescent="0.2">
      <c r="A677" s="23" t="s">
        <v>148</v>
      </c>
      <c r="B677" s="23" t="s">
        <v>156</v>
      </c>
      <c r="C677" s="23" t="s">
        <v>84</v>
      </c>
      <c r="D677" s="23" t="s">
        <v>120</v>
      </c>
      <c r="E677" s="23" t="s">
        <v>251</v>
      </c>
      <c r="F677" s="23">
        <v>3.1427397006797843E-2</v>
      </c>
      <c r="G677" s="22">
        <v>0</v>
      </c>
    </row>
    <row r="678" spans="1:7" x14ac:dyDescent="0.2">
      <c r="A678" s="23" t="s">
        <v>148</v>
      </c>
      <c r="B678" s="23" t="s">
        <v>156</v>
      </c>
      <c r="C678" s="23" t="s">
        <v>84</v>
      </c>
      <c r="D678" s="23" t="s">
        <v>120</v>
      </c>
      <c r="E678" s="23" t="s">
        <v>252</v>
      </c>
      <c r="F678" s="23">
        <v>0.28270704815078818</v>
      </c>
      <c r="G678" s="22">
        <v>1</v>
      </c>
    </row>
    <row r="679" spans="1:7" x14ac:dyDescent="0.2">
      <c r="A679" s="23" t="s">
        <v>148</v>
      </c>
      <c r="B679" s="23" t="s">
        <v>156</v>
      </c>
      <c r="C679" s="23" t="s">
        <v>84</v>
      </c>
      <c r="D679" s="23" t="s">
        <v>120</v>
      </c>
      <c r="E679" s="23" t="s">
        <v>253</v>
      </c>
      <c r="F679" s="23">
        <v>0.14169269653168706</v>
      </c>
      <c r="G679" s="22">
        <v>0</v>
      </c>
    </row>
    <row r="680" spans="1:7" x14ac:dyDescent="0.2">
      <c r="A680" s="23" t="s">
        <v>148</v>
      </c>
      <c r="B680" s="23" t="s">
        <v>156</v>
      </c>
      <c r="C680" s="23" t="s">
        <v>84</v>
      </c>
      <c r="D680" s="23" t="s">
        <v>120</v>
      </c>
      <c r="E680" s="23" t="s">
        <v>254</v>
      </c>
      <c r="F680" s="23">
        <v>0.49019921923837995</v>
      </c>
      <c r="G680" s="22">
        <v>1</v>
      </c>
    </row>
    <row r="681" spans="1:7" x14ac:dyDescent="0.2">
      <c r="A681" s="23" t="s">
        <v>148</v>
      </c>
      <c r="B681" s="23" t="s">
        <v>156</v>
      </c>
      <c r="C681" s="23" t="s">
        <v>84</v>
      </c>
      <c r="D681" s="23" t="s">
        <v>98</v>
      </c>
      <c r="E681" s="23" t="s">
        <v>248</v>
      </c>
      <c r="F681" s="23">
        <v>2.7484090201912666E-2</v>
      </c>
      <c r="G681" s="22">
        <v>0</v>
      </c>
    </row>
    <row r="682" spans="1:7" x14ac:dyDescent="0.2">
      <c r="A682" s="23" t="s">
        <v>148</v>
      </c>
      <c r="B682" s="23" t="s">
        <v>156</v>
      </c>
      <c r="C682" s="23" t="s">
        <v>84</v>
      </c>
      <c r="D682" s="23" t="s">
        <v>98</v>
      </c>
      <c r="E682" s="23" t="s">
        <v>249</v>
      </c>
      <c r="F682" s="23">
        <v>5.8317242043244059E-2</v>
      </c>
      <c r="G682" s="22">
        <v>0</v>
      </c>
    </row>
    <row r="683" spans="1:7" x14ac:dyDescent="0.2">
      <c r="A683" s="23" t="s">
        <v>148</v>
      </c>
      <c r="B683" s="23" t="s">
        <v>156</v>
      </c>
      <c r="C683" s="23" t="s">
        <v>84</v>
      </c>
      <c r="D683" s="23" t="s">
        <v>98</v>
      </c>
      <c r="E683" s="23" t="s">
        <v>250</v>
      </c>
      <c r="F683" s="23">
        <v>0.22083215347208912</v>
      </c>
      <c r="G683" s="22">
        <v>1</v>
      </c>
    </row>
    <row r="684" spans="1:7" x14ac:dyDescent="0.2">
      <c r="A684" s="23" t="s">
        <v>148</v>
      </c>
      <c r="B684" s="23" t="s">
        <v>156</v>
      </c>
      <c r="C684" s="23" t="s">
        <v>84</v>
      </c>
      <c r="D684" s="23" t="s">
        <v>98</v>
      </c>
      <c r="E684" s="23" t="s">
        <v>251</v>
      </c>
      <c r="F684" s="23">
        <v>2.9424911027125061E-2</v>
      </c>
      <c r="G684" s="22">
        <v>0</v>
      </c>
    </row>
    <row r="685" spans="1:7" x14ac:dyDescent="0.2">
      <c r="A685" s="23" t="s">
        <v>148</v>
      </c>
      <c r="B685" s="23" t="s">
        <v>156</v>
      </c>
      <c r="C685" s="23" t="s">
        <v>84</v>
      </c>
      <c r="D685" s="23" t="s">
        <v>98</v>
      </c>
      <c r="E685" s="23" t="s">
        <v>252</v>
      </c>
      <c r="F685" s="23">
        <v>0.28059126409151292</v>
      </c>
      <c r="G685" s="22">
        <v>1</v>
      </c>
    </row>
    <row r="686" spans="1:7" x14ac:dyDescent="0.2">
      <c r="A686" s="23" t="s">
        <v>148</v>
      </c>
      <c r="B686" s="23" t="s">
        <v>156</v>
      </c>
      <c r="C686" s="23" t="s">
        <v>84</v>
      </c>
      <c r="D686" s="23" t="s">
        <v>98</v>
      </c>
      <c r="E686" s="23" t="s">
        <v>253</v>
      </c>
      <c r="F686" s="23">
        <v>0.13911702531581305</v>
      </c>
      <c r="G686" s="22">
        <v>0</v>
      </c>
    </row>
    <row r="687" spans="1:7" x14ac:dyDescent="0.2">
      <c r="A687" s="23" t="s">
        <v>148</v>
      </c>
      <c r="B687" s="23" t="s">
        <v>156</v>
      </c>
      <c r="C687" s="23" t="s">
        <v>84</v>
      </c>
      <c r="D687" s="23" t="s">
        <v>98</v>
      </c>
      <c r="E687" s="23" t="s">
        <v>254</v>
      </c>
      <c r="F687" s="23">
        <v>0.50051645214634188</v>
      </c>
      <c r="G687" s="22">
        <v>1</v>
      </c>
    </row>
    <row r="688" spans="1:7" x14ac:dyDescent="0.2">
      <c r="A688" s="23" t="s">
        <v>148</v>
      </c>
      <c r="B688" s="23" t="s">
        <v>156</v>
      </c>
      <c r="C688" s="23" t="s">
        <v>84</v>
      </c>
      <c r="D688" s="23" t="s">
        <v>103</v>
      </c>
      <c r="E688" s="23" t="s">
        <v>248</v>
      </c>
      <c r="F688" s="23">
        <v>2.8145877374965163E-2</v>
      </c>
      <c r="G688" s="22">
        <v>0</v>
      </c>
    </row>
    <row r="689" spans="1:7" x14ac:dyDescent="0.2">
      <c r="A689" s="23" t="s">
        <v>148</v>
      </c>
      <c r="B689" s="23" t="s">
        <v>156</v>
      </c>
      <c r="C689" s="23" t="s">
        <v>84</v>
      </c>
      <c r="D689" s="23" t="s">
        <v>103</v>
      </c>
      <c r="E689" s="23" t="s">
        <v>249</v>
      </c>
      <c r="F689" s="23">
        <v>6.2934052662871026E-2</v>
      </c>
      <c r="G689" s="22">
        <v>0</v>
      </c>
    </row>
    <row r="690" spans="1:7" x14ac:dyDescent="0.2">
      <c r="A690" s="23" t="s">
        <v>148</v>
      </c>
      <c r="B690" s="23" t="s">
        <v>156</v>
      </c>
      <c r="C690" s="23" t="s">
        <v>84</v>
      </c>
      <c r="D690" s="23" t="s">
        <v>103</v>
      </c>
      <c r="E690" s="23" t="s">
        <v>250</v>
      </c>
      <c r="F690" s="23">
        <v>0.24083107314643298</v>
      </c>
      <c r="G690" s="22">
        <v>1</v>
      </c>
    </row>
    <row r="691" spans="1:7" x14ac:dyDescent="0.2">
      <c r="A691" s="23" t="s">
        <v>148</v>
      </c>
      <c r="B691" s="23" t="s">
        <v>156</v>
      </c>
      <c r="C691" s="23" t="s">
        <v>84</v>
      </c>
      <c r="D691" s="23" t="s">
        <v>103</v>
      </c>
      <c r="E691" s="23" t="s">
        <v>251</v>
      </c>
      <c r="F691" s="23">
        <v>3.0245299613369237E-2</v>
      </c>
      <c r="G691" s="22">
        <v>0</v>
      </c>
    </row>
    <row r="692" spans="1:7" x14ac:dyDescent="0.2">
      <c r="A692" s="23" t="s">
        <v>148</v>
      </c>
      <c r="B692" s="23" t="s">
        <v>156</v>
      </c>
      <c r="C692" s="23" t="s">
        <v>84</v>
      </c>
      <c r="D692" s="23" t="s">
        <v>103</v>
      </c>
      <c r="E692" s="23" t="s">
        <v>252</v>
      </c>
      <c r="F692" s="23">
        <v>0.30075659556314865</v>
      </c>
      <c r="G692" s="22">
        <v>1</v>
      </c>
    </row>
    <row r="693" spans="1:7" x14ac:dyDescent="0.2">
      <c r="A693" s="23" t="s">
        <v>148</v>
      </c>
      <c r="B693" s="23" t="s">
        <v>156</v>
      </c>
      <c r="C693" s="23" t="s">
        <v>84</v>
      </c>
      <c r="D693" s="23" t="s">
        <v>103</v>
      </c>
      <c r="E693" s="23" t="s">
        <v>253</v>
      </c>
      <c r="F693" s="23">
        <v>0.14541383409445846</v>
      </c>
      <c r="G693" s="22">
        <v>0</v>
      </c>
    </row>
    <row r="694" spans="1:7" x14ac:dyDescent="0.2">
      <c r="A694" s="23" t="s">
        <v>148</v>
      </c>
      <c r="B694" s="23" t="s">
        <v>156</v>
      </c>
      <c r="C694" s="23" t="s">
        <v>84</v>
      </c>
      <c r="D694" s="23" t="s">
        <v>103</v>
      </c>
      <c r="E694" s="23" t="s">
        <v>254</v>
      </c>
      <c r="F694" s="23">
        <v>0.51470145462043104</v>
      </c>
      <c r="G694" s="22">
        <v>1</v>
      </c>
    </row>
    <row r="695" spans="1:7" x14ac:dyDescent="0.2">
      <c r="A695" s="23" t="s">
        <v>148</v>
      </c>
      <c r="B695" s="23" t="s">
        <v>156</v>
      </c>
      <c r="C695" s="23" t="s">
        <v>84</v>
      </c>
      <c r="D695" s="23" t="s">
        <v>99</v>
      </c>
      <c r="E695" s="23" t="s">
        <v>248</v>
      </c>
      <c r="F695" s="23">
        <v>2.8105663416602433E-2</v>
      </c>
      <c r="G695" s="22">
        <v>0</v>
      </c>
    </row>
    <row r="696" spans="1:7" x14ac:dyDescent="0.2">
      <c r="A696" s="23" t="s">
        <v>148</v>
      </c>
      <c r="B696" s="23" t="s">
        <v>156</v>
      </c>
      <c r="C696" s="23" t="s">
        <v>84</v>
      </c>
      <c r="D696" s="23" t="s">
        <v>99</v>
      </c>
      <c r="E696" s="23" t="s">
        <v>249</v>
      </c>
      <c r="F696" s="23">
        <v>6.3025129275698824E-2</v>
      </c>
      <c r="G696" s="22">
        <v>0</v>
      </c>
    </row>
    <row r="697" spans="1:7" x14ac:dyDescent="0.2">
      <c r="A697" s="23" t="s">
        <v>148</v>
      </c>
      <c r="B697" s="23" t="s">
        <v>156</v>
      </c>
      <c r="C697" s="23" t="s">
        <v>84</v>
      </c>
      <c r="D697" s="23" t="s">
        <v>99</v>
      </c>
      <c r="E697" s="23" t="s">
        <v>250</v>
      </c>
      <c r="F697" s="23">
        <v>0.23453032525384779</v>
      </c>
      <c r="G697" s="22">
        <v>1</v>
      </c>
    </row>
    <row r="698" spans="1:7" x14ac:dyDescent="0.2">
      <c r="A698" s="23" t="s">
        <v>148</v>
      </c>
      <c r="B698" s="23" t="s">
        <v>156</v>
      </c>
      <c r="C698" s="23" t="s">
        <v>84</v>
      </c>
      <c r="D698" s="23" t="s">
        <v>99</v>
      </c>
      <c r="E698" s="23" t="s">
        <v>251</v>
      </c>
      <c r="F698" s="23">
        <v>3.0242001773454548E-2</v>
      </c>
      <c r="G698" s="22">
        <v>0</v>
      </c>
    </row>
    <row r="699" spans="1:7" x14ac:dyDescent="0.2">
      <c r="A699" s="23" t="s">
        <v>148</v>
      </c>
      <c r="B699" s="23" t="s">
        <v>156</v>
      </c>
      <c r="C699" s="23" t="s">
        <v>84</v>
      </c>
      <c r="D699" s="23" t="s">
        <v>99</v>
      </c>
      <c r="E699" s="23" t="s">
        <v>252</v>
      </c>
      <c r="F699" s="23">
        <v>0.29982758913703089</v>
      </c>
      <c r="G699" s="22">
        <v>1</v>
      </c>
    </row>
    <row r="700" spans="1:7" x14ac:dyDescent="0.2">
      <c r="A700" s="23" t="s">
        <v>148</v>
      </c>
      <c r="B700" s="23" t="s">
        <v>156</v>
      </c>
      <c r="C700" s="23" t="s">
        <v>84</v>
      </c>
      <c r="D700" s="23" t="s">
        <v>99</v>
      </c>
      <c r="E700" s="23" t="s">
        <v>253</v>
      </c>
      <c r="F700" s="23">
        <v>0.99711020358572866</v>
      </c>
      <c r="G700" s="22">
        <v>1</v>
      </c>
    </row>
    <row r="701" spans="1:7" x14ac:dyDescent="0.2">
      <c r="A701" s="23" t="s">
        <v>148</v>
      </c>
      <c r="B701" s="23" t="s">
        <v>156</v>
      </c>
      <c r="C701" s="23" t="s">
        <v>84</v>
      </c>
      <c r="D701" s="23" t="s">
        <v>99</v>
      </c>
      <c r="E701" s="23" t="s">
        <v>254</v>
      </c>
      <c r="F701" s="23">
        <v>0.5103913566318099</v>
      </c>
      <c r="G701" s="22">
        <v>1</v>
      </c>
    </row>
    <row r="702" spans="1:7" x14ac:dyDescent="0.2">
      <c r="A702" s="23" t="s">
        <v>148</v>
      </c>
      <c r="B702" s="23" t="s">
        <v>156</v>
      </c>
      <c r="C702" s="23" t="s">
        <v>84</v>
      </c>
      <c r="D702" s="23" t="s">
        <v>100</v>
      </c>
      <c r="E702" s="23" t="s">
        <v>248</v>
      </c>
      <c r="F702" s="23">
        <v>2.5011042481244649E-2</v>
      </c>
      <c r="G702" s="22">
        <v>0</v>
      </c>
    </row>
    <row r="703" spans="1:7" x14ac:dyDescent="0.2">
      <c r="A703" s="23" t="s">
        <v>148</v>
      </c>
      <c r="B703" s="23" t="s">
        <v>156</v>
      </c>
      <c r="C703" s="23" t="s">
        <v>84</v>
      </c>
      <c r="D703" s="23" t="s">
        <v>100</v>
      </c>
      <c r="E703" s="23" t="s">
        <v>249</v>
      </c>
      <c r="F703" s="23">
        <v>4.8660789922021962E-2</v>
      </c>
      <c r="G703" s="22">
        <v>0</v>
      </c>
    </row>
    <row r="704" spans="1:7" x14ac:dyDescent="0.2">
      <c r="A704" s="23" t="s">
        <v>148</v>
      </c>
      <c r="B704" s="23" t="s">
        <v>156</v>
      </c>
      <c r="C704" s="23" t="s">
        <v>84</v>
      </c>
      <c r="D704" s="23" t="s">
        <v>100</v>
      </c>
      <c r="E704" s="23" t="s">
        <v>250</v>
      </c>
      <c r="F704" s="23">
        <v>0.32780081198492067</v>
      </c>
      <c r="G704" s="22">
        <v>1</v>
      </c>
    </row>
    <row r="705" spans="1:7" x14ac:dyDescent="0.2">
      <c r="A705" s="23" t="s">
        <v>148</v>
      </c>
      <c r="B705" s="23" t="s">
        <v>156</v>
      </c>
      <c r="C705" s="23" t="s">
        <v>84</v>
      </c>
      <c r="D705" s="23" t="s">
        <v>100</v>
      </c>
      <c r="E705" s="23" t="s">
        <v>251</v>
      </c>
      <c r="F705" s="23">
        <v>2.7602781311208788E-2</v>
      </c>
      <c r="G705" s="22">
        <v>0</v>
      </c>
    </row>
    <row r="706" spans="1:7" x14ac:dyDescent="0.2">
      <c r="A706" s="23" t="s">
        <v>148</v>
      </c>
      <c r="B706" s="23" t="s">
        <v>156</v>
      </c>
      <c r="C706" s="23" t="s">
        <v>84</v>
      </c>
      <c r="D706" s="23" t="s">
        <v>100</v>
      </c>
      <c r="E706" s="23" t="s">
        <v>252</v>
      </c>
      <c r="F706" s="23">
        <v>0.24797251058796477</v>
      </c>
      <c r="G706" s="22">
        <v>1</v>
      </c>
    </row>
    <row r="707" spans="1:7" x14ac:dyDescent="0.2">
      <c r="A707" s="23" t="s">
        <v>148</v>
      </c>
      <c r="B707" s="23" t="s">
        <v>156</v>
      </c>
      <c r="C707" s="23" t="s">
        <v>84</v>
      </c>
      <c r="D707" s="23" t="s">
        <v>100</v>
      </c>
      <c r="E707" s="23" t="s">
        <v>253</v>
      </c>
      <c r="F707" s="23">
        <v>0.1372172844894482</v>
      </c>
      <c r="G707" s="22">
        <v>0</v>
      </c>
    </row>
    <row r="708" spans="1:7" x14ac:dyDescent="0.2">
      <c r="A708" s="23" t="s">
        <v>148</v>
      </c>
      <c r="B708" s="23" t="s">
        <v>156</v>
      </c>
      <c r="C708" s="23" t="s">
        <v>84</v>
      </c>
      <c r="D708" s="23" t="s">
        <v>100</v>
      </c>
      <c r="E708" s="23" t="s">
        <v>254</v>
      </c>
      <c r="F708" s="23">
        <v>0.48830121543663607</v>
      </c>
      <c r="G708" s="22">
        <v>1</v>
      </c>
    </row>
    <row r="709" spans="1:7" x14ac:dyDescent="0.2">
      <c r="A709" s="23" t="s">
        <v>148</v>
      </c>
      <c r="B709" s="23" t="s">
        <v>156</v>
      </c>
      <c r="C709" s="23" t="s">
        <v>84</v>
      </c>
      <c r="D709" s="23" t="s">
        <v>118</v>
      </c>
      <c r="E709" s="23" t="s">
        <v>248</v>
      </c>
      <c r="F709" s="23">
        <v>2.492279847309788E-2</v>
      </c>
      <c r="G709" s="22">
        <v>0</v>
      </c>
    </row>
    <row r="710" spans="1:7" x14ac:dyDescent="0.2">
      <c r="A710" s="23" t="s">
        <v>148</v>
      </c>
      <c r="B710" s="23" t="s">
        <v>156</v>
      </c>
      <c r="C710" s="23" t="s">
        <v>84</v>
      </c>
      <c r="D710" s="23" t="s">
        <v>118</v>
      </c>
      <c r="E710" s="23" t="s">
        <v>249</v>
      </c>
      <c r="F710" s="23">
        <v>0.53718740013407129</v>
      </c>
      <c r="G710" s="22">
        <v>1</v>
      </c>
    </row>
    <row r="711" spans="1:7" x14ac:dyDescent="0.2">
      <c r="A711" s="23" t="s">
        <v>148</v>
      </c>
      <c r="B711" s="23" t="s">
        <v>156</v>
      </c>
      <c r="C711" s="23" t="s">
        <v>84</v>
      </c>
      <c r="D711" s="23" t="s">
        <v>118</v>
      </c>
      <c r="E711" s="23" t="s">
        <v>250</v>
      </c>
      <c r="F711" s="23">
        <v>0.91780100000000009</v>
      </c>
      <c r="G711" s="22">
        <v>1</v>
      </c>
    </row>
    <row r="712" spans="1:7" x14ac:dyDescent="0.2">
      <c r="A712" s="23" t="s">
        <v>148</v>
      </c>
      <c r="B712" s="23" t="s">
        <v>156</v>
      </c>
      <c r="C712" s="23" t="s">
        <v>84</v>
      </c>
      <c r="D712" s="23" t="s">
        <v>118</v>
      </c>
      <c r="E712" s="23" t="s">
        <v>251</v>
      </c>
      <c r="F712" s="23">
        <v>2.3448427631346205E-2</v>
      </c>
      <c r="G712" s="22">
        <v>0</v>
      </c>
    </row>
    <row r="713" spans="1:7" x14ac:dyDescent="0.2">
      <c r="A713" s="23" t="s">
        <v>148</v>
      </c>
      <c r="B713" s="23" t="s">
        <v>156</v>
      </c>
      <c r="C713" s="23" t="s">
        <v>84</v>
      </c>
      <c r="D713" s="23" t="s">
        <v>118</v>
      </c>
      <c r="E713" s="23" t="s">
        <v>252</v>
      </c>
      <c r="F713" s="23">
        <v>0.13583374688241931</v>
      </c>
      <c r="G713" s="22">
        <v>0</v>
      </c>
    </row>
    <row r="714" spans="1:7" x14ac:dyDescent="0.2">
      <c r="A714" s="23" t="s">
        <v>148</v>
      </c>
      <c r="B714" s="23" t="s">
        <v>156</v>
      </c>
      <c r="C714" s="23" t="s">
        <v>84</v>
      </c>
      <c r="D714" s="23" t="s">
        <v>118</v>
      </c>
      <c r="E714" s="23" t="s">
        <v>253</v>
      </c>
      <c r="F714" s="23">
        <v>0.13400090973772683</v>
      </c>
      <c r="G714" s="22">
        <v>0</v>
      </c>
    </row>
    <row r="715" spans="1:7" x14ac:dyDescent="0.2">
      <c r="A715" s="23" t="s">
        <v>148</v>
      </c>
      <c r="B715" s="23" t="s">
        <v>156</v>
      </c>
      <c r="C715" s="23" t="s">
        <v>84</v>
      </c>
      <c r="D715" s="23" t="s">
        <v>118</v>
      </c>
      <c r="E715" s="23" t="s">
        <v>254</v>
      </c>
      <c r="F715" s="23">
        <v>0.13143394759745652</v>
      </c>
      <c r="G715" s="22">
        <v>0</v>
      </c>
    </row>
    <row r="716" spans="1:7" x14ac:dyDescent="0.2">
      <c r="A716" s="23" t="s">
        <v>148</v>
      </c>
      <c r="B716" s="23" t="s">
        <v>156</v>
      </c>
      <c r="C716" s="23" t="s">
        <v>84</v>
      </c>
      <c r="D716" s="23" t="s">
        <v>101</v>
      </c>
      <c r="E716" s="23" t="s">
        <v>248</v>
      </c>
      <c r="F716" s="23">
        <v>2.5035700743100246E-2</v>
      </c>
      <c r="G716" s="22">
        <v>0</v>
      </c>
    </row>
    <row r="717" spans="1:7" x14ac:dyDescent="0.2">
      <c r="A717" s="23" t="s">
        <v>148</v>
      </c>
      <c r="B717" s="23" t="s">
        <v>156</v>
      </c>
      <c r="C717" s="23" t="s">
        <v>84</v>
      </c>
      <c r="D717" s="23" t="s">
        <v>101</v>
      </c>
      <c r="E717" s="23" t="s">
        <v>249</v>
      </c>
      <c r="F717" s="23">
        <v>4.8838351926342893E-2</v>
      </c>
      <c r="G717" s="22">
        <v>0</v>
      </c>
    </row>
    <row r="718" spans="1:7" x14ac:dyDescent="0.2">
      <c r="A718" s="23" t="s">
        <v>148</v>
      </c>
      <c r="B718" s="23" t="s">
        <v>156</v>
      </c>
      <c r="C718" s="23" t="s">
        <v>84</v>
      </c>
      <c r="D718" s="23" t="s">
        <v>101</v>
      </c>
      <c r="E718" s="23" t="s">
        <v>250</v>
      </c>
      <c r="F718" s="23">
        <v>0.3285080199425236</v>
      </c>
      <c r="G718" s="22">
        <v>1</v>
      </c>
    </row>
    <row r="719" spans="1:7" x14ac:dyDescent="0.2">
      <c r="A719" s="23" t="s">
        <v>148</v>
      </c>
      <c r="B719" s="23" t="s">
        <v>156</v>
      </c>
      <c r="C719" s="23" t="s">
        <v>84</v>
      </c>
      <c r="D719" s="23" t="s">
        <v>101</v>
      </c>
      <c r="E719" s="23" t="s">
        <v>251</v>
      </c>
      <c r="F719" s="23">
        <v>2.7634870830061969E-2</v>
      </c>
      <c r="G719" s="22">
        <v>0</v>
      </c>
    </row>
    <row r="720" spans="1:7" x14ac:dyDescent="0.2">
      <c r="A720" s="23" t="s">
        <v>148</v>
      </c>
      <c r="B720" s="23" t="s">
        <v>156</v>
      </c>
      <c r="C720" s="23" t="s">
        <v>84</v>
      </c>
      <c r="D720" s="23" t="s">
        <v>101</v>
      </c>
      <c r="E720" s="23" t="s">
        <v>252</v>
      </c>
      <c r="F720" s="23">
        <v>0.25398280443108134</v>
      </c>
      <c r="G720" s="22">
        <v>1</v>
      </c>
    </row>
    <row r="721" spans="1:7" x14ac:dyDescent="0.2">
      <c r="A721" s="23" t="s">
        <v>148</v>
      </c>
      <c r="B721" s="23" t="s">
        <v>156</v>
      </c>
      <c r="C721" s="23" t="s">
        <v>84</v>
      </c>
      <c r="D721" s="23" t="s">
        <v>101</v>
      </c>
      <c r="E721" s="23" t="s">
        <v>253</v>
      </c>
      <c r="F721" s="23">
        <v>0.13770842302010636</v>
      </c>
      <c r="G721" s="22">
        <v>0</v>
      </c>
    </row>
    <row r="722" spans="1:7" x14ac:dyDescent="0.2">
      <c r="A722" s="23" t="s">
        <v>148</v>
      </c>
      <c r="B722" s="23" t="s">
        <v>156</v>
      </c>
      <c r="C722" s="23" t="s">
        <v>84</v>
      </c>
      <c r="D722" s="23" t="s">
        <v>101</v>
      </c>
      <c r="E722" s="23" t="s">
        <v>254</v>
      </c>
      <c r="F722" s="23">
        <v>0.48978276794833553</v>
      </c>
      <c r="G722" s="22">
        <v>1</v>
      </c>
    </row>
    <row r="723" spans="1:7" x14ac:dyDescent="0.2">
      <c r="A723" s="23" t="s">
        <v>148</v>
      </c>
      <c r="B723" s="23" t="s">
        <v>156</v>
      </c>
      <c r="C723" s="23" t="s">
        <v>84</v>
      </c>
      <c r="D723" s="23" t="s">
        <v>102</v>
      </c>
      <c r="E723" s="23" t="s">
        <v>248</v>
      </c>
      <c r="F723" s="23">
        <v>2.7121391703408815E-2</v>
      </c>
      <c r="G723" s="22">
        <v>0</v>
      </c>
    </row>
    <row r="724" spans="1:7" x14ac:dyDescent="0.2">
      <c r="A724" s="23" t="s">
        <v>148</v>
      </c>
      <c r="B724" s="23" t="s">
        <v>156</v>
      </c>
      <c r="C724" s="23" t="s">
        <v>84</v>
      </c>
      <c r="D724" s="23" t="s">
        <v>102</v>
      </c>
      <c r="E724" s="23" t="s">
        <v>249</v>
      </c>
      <c r="F724" s="23">
        <v>6.2071103739190087E-2</v>
      </c>
      <c r="G724" s="22">
        <v>0</v>
      </c>
    </row>
    <row r="725" spans="1:7" x14ac:dyDescent="0.2">
      <c r="A725" s="23" t="s">
        <v>148</v>
      </c>
      <c r="B725" s="23" t="s">
        <v>156</v>
      </c>
      <c r="C725" s="23" t="s">
        <v>84</v>
      </c>
      <c r="D725" s="23" t="s">
        <v>102</v>
      </c>
      <c r="E725" s="23" t="s">
        <v>250</v>
      </c>
      <c r="F725" s="23">
        <v>0.68398887490464277</v>
      </c>
      <c r="G725" s="22">
        <v>1</v>
      </c>
    </row>
    <row r="726" spans="1:7" x14ac:dyDescent="0.2">
      <c r="A726" s="23" t="s">
        <v>148</v>
      </c>
      <c r="B726" s="23" t="s">
        <v>156</v>
      </c>
      <c r="C726" s="23" t="s">
        <v>84</v>
      </c>
      <c r="D726" s="23" t="s">
        <v>102</v>
      </c>
      <c r="E726" s="23" t="s">
        <v>251</v>
      </c>
      <c r="F726" s="23">
        <v>3.0431955167879325E-2</v>
      </c>
      <c r="G726" s="22">
        <v>0</v>
      </c>
    </row>
    <row r="727" spans="1:7" x14ac:dyDescent="0.2">
      <c r="A727" s="23" t="s">
        <v>148</v>
      </c>
      <c r="B727" s="23" t="s">
        <v>156</v>
      </c>
      <c r="C727" s="23" t="s">
        <v>84</v>
      </c>
      <c r="D727" s="23" t="s">
        <v>102</v>
      </c>
      <c r="E727" s="23" t="s">
        <v>252</v>
      </c>
      <c r="F727" s="23">
        <v>0.33601870704383441</v>
      </c>
      <c r="G727" s="22">
        <v>1</v>
      </c>
    </row>
    <row r="728" spans="1:7" x14ac:dyDescent="0.2">
      <c r="A728" s="23" t="s">
        <v>148</v>
      </c>
      <c r="B728" s="23" t="s">
        <v>156</v>
      </c>
      <c r="C728" s="23" t="s">
        <v>84</v>
      </c>
      <c r="D728" s="23" t="s">
        <v>102</v>
      </c>
      <c r="E728" s="23" t="s">
        <v>253</v>
      </c>
      <c r="F728" s="23">
        <v>0.14685039502077329</v>
      </c>
      <c r="G728" s="22">
        <v>0</v>
      </c>
    </row>
    <row r="729" spans="1:7" x14ac:dyDescent="0.2">
      <c r="A729" s="23" t="s">
        <v>148</v>
      </c>
      <c r="B729" s="23" t="s">
        <v>156</v>
      </c>
      <c r="C729" s="23" t="s">
        <v>84</v>
      </c>
      <c r="D729" s="23" t="s">
        <v>102</v>
      </c>
      <c r="E729" s="23" t="s">
        <v>254</v>
      </c>
      <c r="F729" s="23">
        <v>0.36440823414449697</v>
      </c>
      <c r="G729" s="22">
        <v>1</v>
      </c>
    </row>
    <row r="730" spans="1:7" x14ac:dyDescent="0.2">
      <c r="A730" s="23" t="s">
        <v>148</v>
      </c>
      <c r="B730" s="23" t="s">
        <v>156</v>
      </c>
      <c r="C730" s="23" t="s">
        <v>84</v>
      </c>
      <c r="D730" s="23" t="s">
        <v>104</v>
      </c>
      <c r="E730" s="23" t="s">
        <v>248</v>
      </c>
      <c r="F730" s="23">
        <v>6.9295723287671238E-2</v>
      </c>
      <c r="G730" s="22">
        <v>0</v>
      </c>
    </row>
    <row r="731" spans="1:7" x14ac:dyDescent="0.2">
      <c r="A731" s="23" t="s">
        <v>148</v>
      </c>
      <c r="B731" s="23" t="s">
        <v>156</v>
      </c>
      <c r="C731" s="23" t="s">
        <v>84</v>
      </c>
      <c r="D731" s="23" t="s">
        <v>104</v>
      </c>
      <c r="E731" s="23" t="s">
        <v>249</v>
      </c>
      <c r="F731" s="23">
        <v>4.7019723287671233E-2</v>
      </c>
      <c r="G731" s="22">
        <v>0</v>
      </c>
    </row>
    <row r="732" spans="1:7" x14ac:dyDescent="0.2">
      <c r="A732" s="23" t="s">
        <v>148</v>
      </c>
      <c r="B732" s="23" t="s">
        <v>156</v>
      </c>
      <c r="C732" s="23" t="s">
        <v>84</v>
      </c>
      <c r="D732" s="23" t="s">
        <v>104</v>
      </c>
      <c r="E732" s="23" t="s">
        <v>250</v>
      </c>
      <c r="F732" s="23">
        <v>0.8952942410958904</v>
      </c>
      <c r="G732" s="22">
        <v>1</v>
      </c>
    </row>
    <row r="733" spans="1:7" x14ac:dyDescent="0.2">
      <c r="A733" s="23" t="s">
        <v>148</v>
      </c>
      <c r="B733" s="23" t="s">
        <v>156</v>
      </c>
      <c r="C733" s="23" t="s">
        <v>84</v>
      </c>
      <c r="D733" s="23" t="s">
        <v>104</v>
      </c>
      <c r="E733" s="23" t="s">
        <v>251</v>
      </c>
      <c r="F733" s="23">
        <v>2.8375136986301369E-2</v>
      </c>
      <c r="G733" s="22">
        <v>0</v>
      </c>
    </row>
    <row r="734" spans="1:7" x14ac:dyDescent="0.2">
      <c r="A734" s="23" t="s">
        <v>148</v>
      </c>
      <c r="B734" s="23" t="s">
        <v>156</v>
      </c>
      <c r="C734" s="23" t="s">
        <v>84</v>
      </c>
      <c r="D734" s="23" t="s">
        <v>104</v>
      </c>
      <c r="E734" s="23" t="s">
        <v>252</v>
      </c>
      <c r="F734" s="23">
        <v>0.18856181095890409</v>
      </c>
      <c r="G734" s="22">
        <v>0</v>
      </c>
    </row>
    <row r="735" spans="1:7" x14ac:dyDescent="0.2">
      <c r="A735" s="23" t="s">
        <v>148</v>
      </c>
      <c r="B735" s="23" t="s">
        <v>156</v>
      </c>
      <c r="C735" s="23" t="s">
        <v>84</v>
      </c>
      <c r="D735" s="23" t="s">
        <v>104</v>
      </c>
      <c r="E735" s="23" t="s">
        <v>253</v>
      </c>
      <c r="F735" s="23">
        <v>0.14402356164383565</v>
      </c>
      <c r="G735" s="22">
        <v>0</v>
      </c>
    </row>
    <row r="736" spans="1:7" x14ac:dyDescent="0.2">
      <c r="A736" s="23" t="s">
        <v>148</v>
      </c>
      <c r="B736" s="23" t="s">
        <v>156</v>
      </c>
      <c r="C736" s="23" t="s">
        <v>84</v>
      </c>
      <c r="D736" s="23" t="s">
        <v>104</v>
      </c>
      <c r="E736" s="23" t="s">
        <v>254</v>
      </c>
      <c r="F736" s="23">
        <v>0.51620550136986298</v>
      </c>
      <c r="G736" s="22">
        <v>1</v>
      </c>
    </row>
    <row r="737" spans="1:7" x14ac:dyDescent="0.2">
      <c r="A737" s="23" t="s">
        <v>148</v>
      </c>
      <c r="B737" s="23" t="s">
        <v>156</v>
      </c>
      <c r="C737" s="23" t="s">
        <v>84</v>
      </c>
      <c r="D737" s="23" t="s">
        <v>97</v>
      </c>
      <c r="E737" s="23" t="s">
        <v>248</v>
      </c>
      <c r="F737" s="23">
        <v>3.4472867447094942E-2</v>
      </c>
      <c r="G737" s="22">
        <v>0</v>
      </c>
    </row>
    <row r="738" spans="1:7" x14ac:dyDescent="0.2">
      <c r="A738" s="23" t="s">
        <v>148</v>
      </c>
      <c r="B738" s="23" t="s">
        <v>156</v>
      </c>
      <c r="C738" s="23" t="s">
        <v>84</v>
      </c>
      <c r="D738" s="23" t="s">
        <v>97</v>
      </c>
      <c r="E738" s="23" t="s">
        <v>249</v>
      </c>
      <c r="F738" s="23">
        <v>6.3646044483754757E-2</v>
      </c>
      <c r="G738" s="22">
        <v>0</v>
      </c>
    </row>
    <row r="739" spans="1:7" x14ac:dyDescent="0.2">
      <c r="A739" s="23" t="s">
        <v>148</v>
      </c>
      <c r="B739" s="23" t="s">
        <v>156</v>
      </c>
      <c r="C739" s="23" t="s">
        <v>84</v>
      </c>
      <c r="D739" s="23" t="s">
        <v>97</v>
      </c>
      <c r="E739" s="23" t="s">
        <v>250</v>
      </c>
      <c r="F739" s="23">
        <v>0.23278247712406722</v>
      </c>
      <c r="G739" s="22">
        <v>1</v>
      </c>
    </row>
    <row r="740" spans="1:7" x14ac:dyDescent="0.2">
      <c r="A740" s="23" t="s">
        <v>148</v>
      </c>
      <c r="B740" s="23" t="s">
        <v>156</v>
      </c>
      <c r="C740" s="23" t="s">
        <v>84</v>
      </c>
      <c r="D740" s="23" t="s">
        <v>97</v>
      </c>
      <c r="E740" s="23" t="s">
        <v>251</v>
      </c>
      <c r="F740" s="23">
        <v>3.1172856690703861E-2</v>
      </c>
      <c r="G740" s="22">
        <v>0</v>
      </c>
    </row>
    <row r="741" spans="1:7" x14ac:dyDescent="0.2">
      <c r="A741" s="23" t="s">
        <v>148</v>
      </c>
      <c r="B741" s="23" t="s">
        <v>156</v>
      </c>
      <c r="C741" s="23" t="s">
        <v>84</v>
      </c>
      <c r="D741" s="23" t="s">
        <v>97</v>
      </c>
      <c r="E741" s="23" t="s">
        <v>252</v>
      </c>
      <c r="F741" s="23">
        <v>0.26131174501826021</v>
      </c>
      <c r="G741" s="22">
        <v>1</v>
      </c>
    </row>
    <row r="742" spans="1:7" x14ac:dyDescent="0.2">
      <c r="A742" s="23" t="s">
        <v>148</v>
      </c>
      <c r="B742" s="23" t="s">
        <v>156</v>
      </c>
      <c r="C742" s="23" t="s">
        <v>84</v>
      </c>
      <c r="D742" s="23" t="s">
        <v>97</v>
      </c>
      <c r="E742" s="23" t="s">
        <v>253</v>
      </c>
      <c r="F742" s="23">
        <v>0.14978629963822782</v>
      </c>
      <c r="G742" s="22">
        <v>0</v>
      </c>
    </row>
    <row r="743" spans="1:7" x14ac:dyDescent="0.2">
      <c r="A743" s="23" t="s">
        <v>148</v>
      </c>
      <c r="B743" s="23" t="s">
        <v>156</v>
      </c>
      <c r="C743" s="23" t="s">
        <v>84</v>
      </c>
      <c r="D743" s="23" t="s">
        <v>97</v>
      </c>
      <c r="E743" s="23" t="s">
        <v>254</v>
      </c>
      <c r="F743" s="23">
        <v>0.45549196328723524</v>
      </c>
      <c r="G743" s="22">
        <v>1</v>
      </c>
    </row>
    <row r="744" spans="1:7" x14ac:dyDescent="0.2">
      <c r="A744" s="23" t="s">
        <v>148</v>
      </c>
      <c r="B744" s="23" t="s">
        <v>156</v>
      </c>
      <c r="C744" s="23" t="s">
        <v>84</v>
      </c>
      <c r="D744" s="23" t="s">
        <v>105</v>
      </c>
      <c r="E744" s="23" t="s">
        <v>248</v>
      </c>
      <c r="F744" s="23">
        <v>3.5023205039369815E-2</v>
      </c>
      <c r="G744" s="22">
        <v>0</v>
      </c>
    </row>
    <row r="745" spans="1:7" x14ac:dyDescent="0.2">
      <c r="A745" s="23" t="s">
        <v>148</v>
      </c>
      <c r="B745" s="23" t="s">
        <v>156</v>
      </c>
      <c r="C745" s="23" t="s">
        <v>84</v>
      </c>
      <c r="D745" s="23" t="s">
        <v>105</v>
      </c>
      <c r="E745" s="23" t="s">
        <v>249</v>
      </c>
      <c r="F745" s="23">
        <v>6.0001062135808143E-2</v>
      </c>
      <c r="G745" s="22">
        <v>0</v>
      </c>
    </row>
    <row r="746" spans="1:7" x14ac:dyDescent="0.2">
      <c r="A746" s="23" t="s">
        <v>148</v>
      </c>
      <c r="B746" s="23" t="s">
        <v>156</v>
      </c>
      <c r="C746" s="23" t="s">
        <v>84</v>
      </c>
      <c r="D746" s="23" t="s">
        <v>105</v>
      </c>
      <c r="E746" s="23" t="s">
        <v>250</v>
      </c>
      <c r="F746" s="23">
        <v>0.23262694875019135</v>
      </c>
      <c r="G746" s="22">
        <v>1</v>
      </c>
    </row>
    <row r="747" spans="1:7" x14ac:dyDescent="0.2">
      <c r="A747" s="23" t="s">
        <v>148</v>
      </c>
      <c r="B747" s="23" t="s">
        <v>156</v>
      </c>
      <c r="C747" s="23" t="s">
        <v>84</v>
      </c>
      <c r="D747" s="23" t="s">
        <v>105</v>
      </c>
      <c r="E747" s="23" t="s">
        <v>251</v>
      </c>
      <c r="F747" s="23">
        <v>3.0666232267392068E-2</v>
      </c>
      <c r="G747" s="22">
        <v>0</v>
      </c>
    </row>
    <row r="748" spans="1:7" x14ac:dyDescent="0.2">
      <c r="A748" s="23" t="s">
        <v>148</v>
      </c>
      <c r="B748" s="23" t="s">
        <v>156</v>
      </c>
      <c r="C748" s="23" t="s">
        <v>84</v>
      </c>
      <c r="D748" s="23" t="s">
        <v>105</v>
      </c>
      <c r="E748" s="23" t="s">
        <v>252</v>
      </c>
      <c r="F748" s="23">
        <v>0.26473818053636944</v>
      </c>
      <c r="G748" s="22">
        <v>1</v>
      </c>
    </row>
    <row r="749" spans="1:7" x14ac:dyDescent="0.2">
      <c r="A749" s="23" t="s">
        <v>148</v>
      </c>
      <c r="B749" s="23" t="s">
        <v>156</v>
      </c>
      <c r="C749" s="23" t="s">
        <v>84</v>
      </c>
      <c r="D749" s="23" t="s">
        <v>105</v>
      </c>
      <c r="E749" s="23" t="s">
        <v>253</v>
      </c>
      <c r="F749" s="23">
        <v>0.14629545917099013</v>
      </c>
      <c r="G749" s="22">
        <v>0</v>
      </c>
    </row>
    <row r="750" spans="1:7" x14ac:dyDescent="0.2">
      <c r="A750" s="23" t="s">
        <v>148</v>
      </c>
      <c r="B750" s="23" t="s">
        <v>156</v>
      </c>
      <c r="C750" s="23" t="s">
        <v>84</v>
      </c>
      <c r="D750" s="23" t="s">
        <v>105</v>
      </c>
      <c r="E750" s="23" t="s">
        <v>254</v>
      </c>
      <c r="F750" s="23">
        <v>0.47741032258169136</v>
      </c>
      <c r="G750" s="22">
        <v>1</v>
      </c>
    </row>
    <row r="751" spans="1:7" x14ac:dyDescent="0.2">
      <c r="A751" s="23" t="s">
        <v>148</v>
      </c>
      <c r="B751" s="23" t="s">
        <v>156</v>
      </c>
      <c r="C751" s="23" t="s">
        <v>84</v>
      </c>
      <c r="D751" s="23" t="s">
        <v>106</v>
      </c>
      <c r="E751" s="23" t="s">
        <v>248</v>
      </c>
      <c r="F751" s="23">
        <v>2.6589806134230287E-2</v>
      </c>
      <c r="G751" s="22">
        <v>0</v>
      </c>
    </row>
    <row r="752" spans="1:7" x14ac:dyDescent="0.2">
      <c r="A752" s="23" t="s">
        <v>148</v>
      </c>
      <c r="B752" s="23" t="s">
        <v>156</v>
      </c>
      <c r="C752" s="23" t="s">
        <v>84</v>
      </c>
      <c r="D752" s="23" t="s">
        <v>106</v>
      </c>
      <c r="E752" s="23" t="s">
        <v>249</v>
      </c>
      <c r="F752" s="23">
        <v>5.5755224477828262E-2</v>
      </c>
      <c r="G752" s="22">
        <v>0</v>
      </c>
    </row>
    <row r="753" spans="1:7" x14ac:dyDescent="0.2">
      <c r="A753" s="23" t="s">
        <v>148</v>
      </c>
      <c r="B753" s="23" t="s">
        <v>156</v>
      </c>
      <c r="C753" s="23" t="s">
        <v>84</v>
      </c>
      <c r="D753" s="23" t="s">
        <v>106</v>
      </c>
      <c r="E753" s="23" t="s">
        <v>250</v>
      </c>
      <c r="F753" s="23">
        <v>0.57741635873304331</v>
      </c>
      <c r="G753" s="22">
        <v>1</v>
      </c>
    </row>
    <row r="754" spans="1:7" x14ac:dyDescent="0.2">
      <c r="A754" s="23" t="s">
        <v>148</v>
      </c>
      <c r="B754" s="23" t="s">
        <v>156</v>
      </c>
      <c r="C754" s="23" t="s">
        <v>84</v>
      </c>
      <c r="D754" s="23" t="s">
        <v>106</v>
      </c>
      <c r="E754" s="23" t="s">
        <v>251</v>
      </c>
      <c r="F754" s="23">
        <v>2.9340207329711977E-2</v>
      </c>
      <c r="G754" s="22">
        <v>0</v>
      </c>
    </row>
    <row r="755" spans="1:7" x14ac:dyDescent="0.2">
      <c r="A755" s="23" t="s">
        <v>148</v>
      </c>
      <c r="B755" s="23" t="s">
        <v>156</v>
      </c>
      <c r="C755" s="23" t="s">
        <v>84</v>
      </c>
      <c r="D755" s="23" t="s">
        <v>106</v>
      </c>
      <c r="E755" s="23" t="s">
        <v>252</v>
      </c>
      <c r="F755" s="23">
        <v>0.43418395417614164</v>
      </c>
      <c r="G755" s="22">
        <v>1</v>
      </c>
    </row>
    <row r="756" spans="1:7" x14ac:dyDescent="0.2">
      <c r="A756" s="23" t="s">
        <v>148</v>
      </c>
      <c r="B756" s="23" t="s">
        <v>156</v>
      </c>
      <c r="C756" s="23" t="s">
        <v>84</v>
      </c>
      <c r="D756" s="23" t="s">
        <v>106</v>
      </c>
      <c r="E756" s="23" t="s">
        <v>253</v>
      </c>
      <c r="F756" s="23">
        <v>0.25</v>
      </c>
      <c r="G756" s="22">
        <v>1</v>
      </c>
    </row>
    <row r="757" spans="1:7" x14ac:dyDescent="0.2">
      <c r="A757" s="23" t="s">
        <v>148</v>
      </c>
      <c r="B757" s="23" t="s">
        <v>156</v>
      </c>
      <c r="C757" s="23" t="s">
        <v>84</v>
      </c>
      <c r="D757" s="23" t="s">
        <v>106</v>
      </c>
      <c r="E757" s="23" t="s">
        <v>254</v>
      </c>
      <c r="F757" s="23">
        <v>0.33911821949361076</v>
      </c>
      <c r="G757" s="22">
        <v>1</v>
      </c>
    </row>
    <row r="758" spans="1:7" x14ac:dyDescent="0.2">
      <c r="A758" s="23" t="s">
        <v>148</v>
      </c>
      <c r="B758" s="23" t="s">
        <v>156</v>
      </c>
      <c r="C758" s="23" t="s">
        <v>84</v>
      </c>
      <c r="D758" s="23" t="s">
        <v>107</v>
      </c>
      <c r="E758" s="23" t="s">
        <v>248</v>
      </c>
      <c r="F758" s="23">
        <v>4.0927292621145812E-2</v>
      </c>
      <c r="G758" s="22">
        <v>0</v>
      </c>
    </row>
    <row r="759" spans="1:7" x14ac:dyDescent="0.2">
      <c r="A759" s="23" t="s">
        <v>148</v>
      </c>
      <c r="B759" s="23" t="s">
        <v>156</v>
      </c>
      <c r="C759" s="23" t="s">
        <v>84</v>
      </c>
      <c r="D759" s="23" t="s">
        <v>107</v>
      </c>
      <c r="E759" s="23" t="s">
        <v>249</v>
      </c>
      <c r="F759" s="23">
        <v>0.30504921141756364</v>
      </c>
      <c r="G759" s="22">
        <v>1</v>
      </c>
    </row>
    <row r="760" spans="1:7" x14ac:dyDescent="0.2">
      <c r="A760" s="23" t="s">
        <v>148</v>
      </c>
      <c r="B760" s="23" t="s">
        <v>156</v>
      </c>
      <c r="C760" s="23" t="s">
        <v>84</v>
      </c>
      <c r="D760" s="23" t="s">
        <v>107</v>
      </c>
      <c r="E760" s="23" t="s">
        <v>250</v>
      </c>
      <c r="F760" s="23">
        <v>0.23861028625329614</v>
      </c>
      <c r="G760" s="22">
        <v>1</v>
      </c>
    </row>
    <row r="761" spans="1:7" x14ac:dyDescent="0.2">
      <c r="A761" s="23" t="s">
        <v>148</v>
      </c>
      <c r="B761" s="23" t="s">
        <v>156</v>
      </c>
      <c r="C761" s="23" t="s">
        <v>84</v>
      </c>
      <c r="D761" s="23" t="s">
        <v>107</v>
      </c>
      <c r="E761" s="23" t="s">
        <v>251</v>
      </c>
      <c r="F761" s="23">
        <v>3.3392531011461057E-2</v>
      </c>
      <c r="G761" s="22">
        <v>0</v>
      </c>
    </row>
    <row r="762" spans="1:7" x14ac:dyDescent="0.2">
      <c r="A762" s="23" t="s">
        <v>148</v>
      </c>
      <c r="B762" s="23" t="s">
        <v>156</v>
      </c>
      <c r="C762" s="23" t="s">
        <v>84</v>
      </c>
      <c r="D762" s="23" t="s">
        <v>107</v>
      </c>
      <c r="E762" s="23" t="s">
        <v>252</v>
      </c>
      <c r="F762" s="23">
        <v>0.27387404310521551</v>
      </c>
      <c r="G762" s="22">
        <v>1</v>
      </c>
    </row>
    <row r="763" spans="1:7" x14ac:dyDescent="0.2">
      <c r="A763" s="23" t="s">
        <v>148</v>
      </c>
      <c r="B763" s="23" t="s">
        <v>156</v>
      </c>
      <c r="C763" s="23" t="s">
        <v>84</v>
      </c>
      <c r="D763" s="23" t="s">
        <v>107</v>
      </c>
      <c r="E763" s="23" t="s">
        <v>253</v>
      </c>
      <c r="F763" s="23">
        <v>0.14595781285630299</v>
      </c>
      <c r="G763" s="22">
        <v>0</v>
      </c>
    </row>
    <row r="764" spans="1:7" x14ac:dyDescent="0.2">
      <c r="A764" s="23" t="s">
        <v>148</v>
      </c>
      <c r="B764" s="23" t="s">
        <v>156</v>
      </c>
      <c r="C764" s="23" t="s">
        <v>84</v>
      </c>
      <c r="D764" s="23" t="s">
        <v>107</v>
      </c>
      <c r="E764" s="23" t="s">
        <v>254</v>
      </c>
      <c r="F764" s="23">
        <v>0.46811342119342247</v>
      </c>
      <c r="G764" s="22">
        <v>1</v>
      </c>
    </row>
    <row r="765" spans="1:7" x14ac:dyDescent="0.2">
      <c r="A765" s="23" t="s">
        <v>148</v>
      </c>
      <c r="B765" s="23" t="s">
        <v>156</v>
      </c>
      <c r="C765" s="23" t="s">
        <v>84</v>
      </c>
      <c r="D765" s="23" t="s">
        <v>109</v>
      </c>
      <c r="E765" s="23" t="s">
        <v>248</v>
      </c>
      <c r="F765" s="23">
        <v>2.553796043885068E-2</v>
      </c>
      <c r="G765" s="22">
        <v>0</v>
      </c>
    </row>
    <row r="766" spans="1:7" x14ac:dyDescent="0.2">
      <c r="A766" s="23" t="s">
        <v>148</v>
      </c>
      <c r="B766" s="23" t="s">
        <v>156</v>
      </c>
      <c r="C766" s="23" t="s">
        <v>84</v>
      </c>
      <c r="D766" s="23" t="s">
        <v>109</v>
      </c>
      <c r="E766" s="23" t="s">
        <v>249</v>
      </c>
      <c r="F766" s="23">
        <v>4.9682289721007605E-2</v>
      </c>
      <c r="G766" s="22">
        <v>0</v>
      </c>
    </row>
    <row r="767" spans="1:7" x14ac:dyDescent="0.2">
      <c r="A767" s="23" t="s">
        <v>148</v>
      </c>
      <c r="B767" s="23" t="s">
        <v>156</v>
      </c>
      <c r="C767" s="23" t="s">
        <v>84</v>
      </c>
      <c r="D767" s="23" t="s">
        <v>109</v>
      </c>
      <c r="E767" s="23" t="s">
        <v>250</v>
      </c>
      <c r="F767" s="23">
        <v>0.33578961401098328</v>
      </c>
      <c r="G767" s="22">
        <v>1</v>
      </c>
    </row>
    <row r="768" spans="1:7" x14ac:dyDescent="0.2">
      <c r="A768" s="23" t="s">
        <v>148</v>
      </c>
      <c r="B768" s="23" t="s">
        <v>156</v>
      </c>
      <c r="C768" s="23" t="s">
        <v>84</v>
      </c>
      <c r="D768" s="23" t="s">
        <v>109</v>
      </c>
      <c r="E768" s="23" t="s">
        <v>251</v>
      </c>
      <c r="F768" s="23">
        <v>2.8183049128116387E-2</v>
      </c>
      <c r="G768" s="22">
        <v>0</v>
      </c>
    </row>
    <row r="769" spans="1:7" x14ac:dyDescent="0.2">
      <c r="A769" s="23" t="s">
        <v>148</v>
      </c>
      <c r="B769" s="23" t="s">
        <v>156</v>
      </c>
      <c r="C769" s="23" t="s">
        <v>84</v>
      </c>
      <c r="D769" s="23" t="s">
        <v>109</v>
      </c>
      <c r="E769" s="23" t="s">
        <v>252</v>
      </c>
      <c r="F769" s="23">
        <v>0.25371697318856851</v>
      </c>
      <c r="G769" s="22">
        <v>1</v>
      </c>
    </row>
    <row r="770" spans="1:7" x14ac:dyDescent="0.2">
      <c r="A770" s="23" t="s">
        <v>148</v>
      </c>
      <c r="B770" s="23" t="s">
        <v>156</v>
      </c>
      <c r="C770" s="23" t="s">
        <v>84</v>
      </c>
      <c r="D770" s="23" t="s">
        <v>109</v>
      </c>
      <c r="E770" s="23" t="s">
        <v>253</v>
      </c>
      <c r="F770" s="23">
        <v>0.14030193660469714</v>
      </c>
      <c r="G770" s="22">
        <v>0</v>
      </c>
    </row>
    <row r="771" spans="1:7" x14ac:dyDescent="0.2">
      <c r="A771" s="23" t="s">
        <v>148</v>
      </c>
      <c r="B771" s="23" t="s">
        <v>156</v>
      </c>
      <c r="C771" s="23" t="s">
        <v>84</v>
      </c>
      <c r="D771" s="23" t="s">
        <v>109</v>
      </c>
      <c r="E771" s="23" t="s">
        <v>254</v>
      </c>
      <c r="F771" s="23">
        <v>0.48138597704173208</v>
      </c>
      <c r="G771" s="22">
        <v>1</v>
      </c>
    </row>
    <row r="772" spans="1:7" x14ac:dyDescent="0.2">
      <c r="A772" s="23" t="s">
        <v>148</v>
      </c>
      <c r="B772" s="23" t="s">
        <v>156</v>
      </c>
      <c r="C772" s="23" t="s">
        <v>84</v>
      </c>
      <c r="D772" s="23" t="s">
        <v>110</v>
      </c>
      <c r="E772" s="23" t="s">
        <v>248</v>
      </c>
      <c r="F772" s="23">
        <v>2.8049712505580353E-2</v>
      </c>
      <c r="G772" s="22">
        <v>0</v>
      </c>
    </row>
    <row r="773" spans="1:7" x14ac:dyDescent="0.2">
      <c r="A773" s="23" t="s">
        <v>148</v>
      </c>
      <c r="B773" s="23" t="s">
        <v>156</v>
      </c>
      <c r="C773" s="23" t="s">
        <v>84</v>
      </c>
      <c r="D773" s="23" t="s">
        <v>110</v>
      </c>
      <c r="E773" s="23" t="s">
        <v>249</v>
      </c>
      <c r="F773" s="23">
        <v>6.1563279833625348E-2</v>
      </c>
      <c r="G773" s="22">
        <v>0</v>
      </c>
    </row>
    <row r="774" spans="1:7" x14ac:dyDescent="0.2">
      <c r="A774" s="23" t="s">
        <v>148</v>
      </c>
      <c r="B774" s="23" t="s">
        <v>156</v>
      </c>
      <c r="C774" s="23" t="s">
        <v>84</v>
      </c>
      <c r="D774" s="23" t="s">
        <v>110</v>
      </c>
      <c r="E774" s="23" t="s">
        <v>250</v>
      </c>
      <c r="F774" s="23">
        <v>0.54464741338579936</v>
      </c>
      <c r="G774" s="22">
        <v>1</v>
      </c>
    </row>
    <row r="775" spans="1:7" x14ac:dyDescent="0.2">
      <c r="A775" s="23" t="s">
        <v>148</v>
      </c>
      <c r="B775" s="23" t="s">
        <v>156</v>
      </c>
      <c r="C775" s="23" t="s">
        <v>84</v>
      </c>
      <c r="D775" s="23" t="s">
        <v>110</v>
      </c>
      <c r="E775" s="23" t="s">
        <v>251</v>
      </c>
      <c r="F775" s="23">
        <v>3.0219301585939558E-2</v>
      </c>
      <c r="G775" s="22">
        <v>0</v>
      </c>
    </row>
    <row r="776" spans="1:7" x14ac:dyDescent="0.2">
      <c r="A776" s="23" t="s">
        <v>148</v>
      </c>
      <c r="B776" s="23" t="s">
        <v>156</v>
      </c>
      <c r="C776" s="23" t="s">
        <v>84</v>
      </c>
      <c r="D776" s="23" t="s">
        <v>110</v>
      </c>
      <c r="E776" s="23" t="s">
        <v>252</v>
      </c>
      <c r="F776" s="23">
        <v>0.33861723339969924</v>
      </c>
      <c r="G776" s="22">
        <v>1</v>
      </c>
    </row>
    <row r="777" spans="1:7" x14ac:dyDescent="0.2">
      <c r="A777" s="23" t="s">
        <v>148</v>
      </c>
      <c r="B777" s="23" t="s">
        <v>156</v>
      </c>
      <c r="C777" s="23" t="s">
        <v>84</v>
      </c>
      <c r="D777" s="23" t="s">
        <v>110</v>
      </c>
      <c r="E777" s="23" t="s">
        <v>253</v>
      </c>
      <c r="F777" s="23">
        <v>0.14804999999999999</v>
      </c>
      <c r="G777" s="22">
        <v>0</v>
      </c>
    </row>
    <row r="778" spans="1:7" x14ac:dyDescent="0.2">
      <c r="A778" s="23" t="s">
        <v>148</v>
      </c>
      <c r="B778" s="23" t="s">
        <v>156</v>
      </c>
      <c r="C778" s="23" t="s">
        <v>84</v>
      </c>
      <c r="D778" s="23" t="s">
        <v>110</v>
      </c>
      <c r="E778" s="23" t="s">
        <v>254</v>
      </c>
      <c r="F778" s="23">
        <v>0.35149288916164367</v>
      </c>
      <c r="G778" s="22">
        <v>1</v>
      </c>
    </row>
    <row r="779" spans="1:7" x14ac:dyDescent="0.2">
      <c r="A779" s="23" t="s">
        <v>148</v>
      </c>
      <c r="B779" s="23" t="s">
        <v>156</v>
      </c>
      <c r="C779" s="23" t="s">
        <v>84</v>
      </c>
      <c r="D779" s="23" t="s">
        <v>108</v>
      </c>
      <c r="E779" s="23" t="s">
        <v>248</v>
      </c>
      <c r="F779" s="23">
        <v>2.502474476381079E-2</v>
      </c>
      <c r="G779" s="22">
        <v>0</v>
      </c>
    </row>
    <row r="780" spans="1:7" x14ac:dyDescent="0.2">
      <c r="A780" s="23" t="s">
        <v>148</v>
      </c>
      <c r="B780" s="23" t="s">
        <v>156</v>
      </c>
      <c r="C780" s="23" t="s">
        <v>84</v>
      </c>
      <c r="D780" s="23" t="s">
        <v>108</v>
      </c>
      <c r="E780" s="23" t="s">
        <v>249</v>
      </c>
      <c r="F780" s="23">
        <v>4.875945886999826E-2</v>
      </c>
      <c r="G780" s="22">
        <v>0</v>
      </c>
    </row>
    <row r="781" spans="1:7" x14ac:dyDescent="0.2">
      <c r="A781" s="23" t="s">
        <v>148</v>
      </c>
      <c r="B781" s="23" t="s">
        <v>156</v>
      </c>
      <c r="C781" s="23" t="s">
        <v>84</v>
      </c>
      <c r="D781" s="23" t="s">
        <v>108</v>
      </c>
      <c r="E781" s="23" t="s">
        <v>250</v>
      </c>
      <c r="F781" s="23">
        <v>0.32819379845431773</v>
      </c>
      <c r="G781" s="22">
        <v>1</v>
      </c>
    </row>
    <row r="782" spans="1:7" x14ac:dyDescent="0.2">
      <c r="A782" s="23" t="s">
        <v>148</v>
      </c>
      <c r="B782" s="23" t="s">
        <v>156</v>
      </c>
      <c r="C782" s="23" t="s">
        <v>84</v>
      </c>
      <c r="D782" s="23" t="s">
        <v>108</v>
      </c>
      <c r="E782" s="23" t="s">
        <v>251</v>
      </c>
      <c r="F782" s="23">
        <v>2.7620613048794866E-2</v>
      </c>
      <c r="G782" s="22">
        <v>0</v>
      </c>
    </row>
    <row r="783" spans="1:7" x14ac:dyDescent="0.2">
      <c r="A783" s="23" t="s">
        <v>148</v>
      </c>
      <c r="B783" s="23" t="s">
        <v>156</v>
      </c>
      <c r="C783" s="23" t="s">
        <v>84</v>
      </c>
      <c r="D783" s="23" t="s">
        <v>108</v>
      </c>
      <c r="E783" s="23" t="s">
        <v>252</v>
      </c>
      <c r="F783" s="23">
        <v>0.25131261402408794</v>
      </c>
      <c r="G783" s="22">
        <v>1</v>
      </c>
    </row>
    <row r="784" spans="1:7" x14ac:dyDescent="0.2">
      <c r="A784" s="23" t="s">
        <v>148</v>
      </c>
      <c r="B784" s="23" t="s">
        <v>156</v>
      </c>
      <c r="C784" s="23" t="s">
        <v>84</v>
      </c>
      <c r="D784" s="23" t="s">
        <v>108</v>
      </c>
      <c r="E784" s="23" t="s">
        <v>253</v>
      </c>
      <c r="F784" s="23">
        <v>0.13749020392576561</v>
      </c>
      <c r="G784" s="22">
        <v>0</v>
      </c>
    </row>
    <row r="785" spans="1:7" x14ac:dyDescent="0.2">
      <c r="A785" s="23" t="s">
        <v>148</v>
      </c>
      <c r="B785" s="23" t="s">
        <v>156</v>
      </c>
      <c r="C785" s="23" t="s">
        <v>84</v>
      </c>
      <c r="D785" s="23" t="s">
        <v>108</v>
      </c>
      <c r="E785" s="23" t="s">
        <v>254</v>
      </c>
      <c r="F785" s="23">
        <v>0.48912530859030878</v>
      </c>
      <c r="G785" s="22">
        <v>1</v>
      </c>
    </row>
    <row r="786" spans="1:7" x14ac:dyDescent="0.2">
      <c r="A786" s="23" t="s">
        <v>148</v>
      </c>
      <c r="B786" s="23" t="s">
        <v>156</v>
      </c>
      <c r="C786" s="23" t="s">
        <v>84</v>
      </c>
      <c r="D786" s="23" t="s">
        <v>142</v>
      </c>
      <c r="E786" s="23" t="s">
        <v>248</v>
      </c>
      <c r="F786" s="23">
        <v>6.0026791342428741E-2</v>
      </c>
      <c r="G786" s="22">
        <v>0</v>
      </c>
    </row>
    <row r="787" spans="1:7" x14ac:dyDescent="0.2">
      <c r="A787" s="23" t="s">
        <v>148</v>
      </c>
      <c r="B787" s="23" t="s">
        <v>156</v>
      </c>
      <c r="C787" s="23" t="s">
        <v>84</v>
      </c>
      <c r="D787" s="23" t="s">
        <v>142</v>
      </c>
      <c r="E787" s="23" t="s">
        <v>249</v>
      </c>
      <c r="F787" s="23">
        <v>4.1869257596449751E-2</v>
      </c>
      <c r="G787" s="22">
        <v>0</v>
      </c>
    </row>
    <row r="788" spans="1:7" x14ac:dyDescent="0.2">
      <c r="A788" s="23" t="s">
        <v>148</v>
      </c>
      <c r="B788" s="23" t="s">
        <v>156</v>
      </c>
      <c r="C788" s="23" t="s">
        <v>84</v>
      </c>
      <c r="D788" s="23" t="s">
        <v>142</v>
      </c>
      <c r="E788" s="23" t="s">
        <v>250</v>
      </c>
      <c r="F788" s="23">
        <v>0.23440200365576272</v>
      </c>
      <c r="G788" s="22">
        <v>1</v>
      </c>
    </row>
    <row r="789" spans="1:7" x14ac:dyDescent="0.2">
      <c r="A789" s="23" t="s">
        <v>148</v>
      </c>
      <c r="B789" s="23" t="s">
        <v>156</v>
      </c>
      <c r="C789" s="23" t="s">
        <v>84</v>
      </c>
      <c r="D789" s="23" t="s">
        <v>142</v>
      </c>
      <c r="E789" s="23" t="s">
        <v>251</v>
      </c>
      <c r="F789" s="23">
        <v>2.524335517938715E-2</v>
      </c>
      <c r="G789" s="22">
        <v>0</v>
      </c>
    </row>
    <row r="790" spans="1:7" x14ac:dyDescent="0.2">
      <c r="A790" s="23" t="s">
        <v>148</v>
      </c>
      <c r="B790" s="23" t="s">
        <v>156</v>
      </c>
      <c r="C790" s="23" t="s">
        <v>84</v>
      </c>
      <c r="D790" s="23" t="s">
        <v>142</v>
      </c>
      <c r="E790" s="23" t="s">
        <v>252</v>
      </c>
      <c r="F790" s="23">
        <v>0.16501535605585854</v>
      </c>
      <c r="G790" s="22">
        <v>0</v>
      </c>
    </row>
    <row r="791" spans="1:7" x14ac:dyDescent="0.2">
      <c r="A791" s="23" t="s">
        <v>148</v>
      </c>
      <c r="B791" s="23" t="s">
        <v>156</v>
      </c>
      <c r="C791" s="23" t="s">
        <v>84</v>
      </c>
      <c r="D791" s="23" t="s">
        <v>142</v>
      </c>
      <c r="E791" s="23" t="s">
        <v>253</v>
      </c>
      <c r="F791" s="23">
        <v>0.12690831973220515</v>
      </c>
      <c r="G791" s="22">
        <v>0</v>
      </c>
    </row>
    <row r="792" spans="1:7" x14ac:dyDescent="0.2">
      <c r="A792" s="23" t="s">
        <v>148</v>
      </c>
      <c r="B792" s="23" t="s">
        <v>156</v>
      </c>
      <c r="C792" s="23" t="s">
        <v>84</v>
      </c>
      <c r="D792" s="23" t="s">
        <v>142</v>
      </c>
      <c r="E792" s="23" t="s">
        <v>254</v>
      </c>
      <c r="F792" s="23">
        <v>0.4566438820281144</v>
      </c>
      <c r="G792" s="22">
        <v>1</v>
      </c>
    </row>
    <row r="793" spans="1:7" x14ac:dyDescent="0.2">
      <c r="A793" s="23" t="s">
        <v>148</v>
      </c>
      <c r="B793" s="23" t="s">
        <v>156</v>
      </c>
      <c r="C793" s="23" t="s">
        <v>84</v>
      </c>
      <c r="D793" s="23" t="s">
        <v>111</v>
      </c>
      <c r="E793" s="23" t="s">
        <v>248</v>
      </c>
      <c r="F793" s="23">
        <v>2.8058410152000193E-2</v>
      </c>
      <c r="G793" s="22">
        <v>0</v>
      </c>
    </row>
    <row r="794" spans="1:7" x14ac:dyDescent="0.2">
      <c r="A794" s="23" t="s">
        <v>148</v>
      </c>
      <c r="B794" s="23" t="s">
        <v>156</v>
      </c>
      <c r="C794" s="23" t="s">
        <v>84</v>
      </c>
      <c r="D794" s="23" t="s">
        <v>111</v>
      </c>
      <c r="E794" s="23" t="s">
        <v>249</v>
      </c>
      <c r="F794" s="23">
        <v>6.0132070957526901E-2</v>
      </c>
      <c r="G794" s="22">
        <v>0</v>
      </c>
    </row>
    <row r="795" spans="1:7" x14ac:dyDescent="0.2">
      <c r="A795" s="23" t="s">
        <v>148</v>
      </c>
      <c r="B795" s="23" t="s">
        <v>156</v>
      </c>
      <c r="C795" s="23" t="s">
        <v>84</v>
      </c>
      <c r="D795" s="23" t="s">
        <v>111</v>
      </c>
      <c r="E795" s="23" t="s">
        <v>250</v>
      </c>
      <c r="F795" s="23">
        <v>0.24392650661799645</v>
      </c>
      <c r="G795" s="22">
        <v>1</v>
      </c>
    </row>
    <row r="796" spans="1:7" x14ac:dyDescent="0.2">
      <c r="A796" s="23" t="s">
        <v>148</v>
      </c>
      <c r="B796" s="23" t="s">
        <v>156</v>
      </c>
      <c r="C796" s="23" t="s">
        <v>84</v>
      </c>
      <c r="D796" s="23" t="s">
        <v>111</v>
      </c>
      <c r="E796" s="23" t="s">
        <v>251</v>
      </c>
      <c r="F796" s="23">
        <v>3.0242978032159591E-2</v>
      </c>
      <c r="G796" s="22">
        <v>0</v>
      </c>
    </row>
    <row r="797" spans="1:7" x14ac:dyDescent="0.2">
      <c r="A797" s="23" t="s">
        <v>148</v>
      </c>
      <c r="B797" s="23" t="s">
        <v>156</v>
      </c>
      <c r="C797" s="23" t="s">
        <v>84</v>
      </c>
      <c r="D797" s="23" t="s">
        <v>111</v>
      </c>
      <c r="E797" s="23" t="s">
        <v>252</v>
      </c>
      <c r="F797" s="23">
        <v>0.30797504239506329</v>
      </c>
      <c r="G797" s="22">
        <v>1</v>
      </c>
    </row>
    <row r="798" spans="1:7" x14ac:dyDescent="0.2">
      <c r="A798" s="23" t="s">
        <v>148</v>
      </c>
      <c r="B798" s="23" t="s">
        <v>156</v>
      </c>
      <c r="C798" s="23" t="s">
        <v>84</v>
      </c>
      <c r="D798" s="23" t="s">
        <v>111</v>
      </c>
      <c r="E798" s="23" t="s">
        <v>253</v>
      </c>
      <c r="F798" s="23">
        <v>0.14783756958623945</v>
      </c>
      <c r="G798" s="22">
        <v>0</v>
      </c>
    </row>
    <row r="799" spans="1:7" x14ac:dyDescent="0.2">
      <c r="A799" s="23" t="s">
        <v>148</v>
      </c>
      <c r="B799" s="23" t="s">
        <v>156</v>
      </c>
      <c r="C799" s="23" t="s">
        <v>84</v>
      </c>
      <c r="D799" s="23" t="s">
        <v>111</v>
      </c>
      <c r="E799" s="23" t="s">
        <v>254</v>
      </c>
      <c r="F799" s="23">
        <v>0.35263944907066891</v>
      </c>
      <c r="G799" s="22">
        <v>1</v>
      </c>
    </row>
    <row r="800" spans="1:7" x14ac:dyDescent="0.2">
      <c r="A800" s="23" t="s">
        <v>148</v>
      </c>
      <c r="B800" s="23" t="s">
        <v>156</v>
      </c>
      <c r="C800" s="23" t="s">
        <v>84</v>
      </c>
      <c r="D800" s="23" t="s">
        <v>112</v>
      </c>
      <c r="E800" s="23" t="s">
        <v>248</v>
      </c>
      <c r="F800" s="23">
        <v>2.6158200820822056E-2</v>
      </c>
      <c r="G800" s="22">
        <v>0</v>
      </c>
    </row>
    <row r="801" spans="1:7" x14ac:dyDescent="0.2">
      <c r="A801" s="23" t="s">
        <v>148</v>
      </c>
      <c r="B801" s="23" t="s">
        <v>156</v>
      </c>
      <c r="C801" s="23" t="s">
        <v>84</v>
      </c>
      <c r="D801" s="23" t="s">
        <v>112</v>
      </c>
      <c r="E801" s="23" t="s">
        <v>249</v>
      </c>
      <c r="F801" s="23">
        <v>5.0921978132891357E-2</v>
      </c>
      <c r="G801" s="22">
        <v>0</v>
      </c>
    </row>
    <row r="802" spans="1:7" x14ac:dyDescent="0.2">
      <c r="A802" s="23" t="s">
        <v>148</v>
      </c>
      <c r="B802" s="23" t="s">
        <v>156</v>
      </c>
      <c r="C802" s="23" t="s">
        <v>84</v>
      </c>
      <c r="D802" s="23" t="s">
        <v>112</v>
      </c>
      <c r="E802" s="23" t="s">
        <v>250</v>
      </c>
      <c r="F802" s="23">
        <v>0.23759953796872696</v>
      </c>
      <c r="G802" s="22">
        <v>1</v>
      </c>
    </row>
    <row r="803" spans="1:7" x14ac:dyDescent="0.2">
      <c r="A803" s="23" t="s">
        <v>148</v>
      </c>
      <c r="B803" s="23" t="s">
        <v>156</v>
      </c>
      <c r="C803" s="23" t="s">
        <v>84</v>
      </c>
      <c r="D803" s="23" t="s">
        <v>112</v>
      </c>
      <c r="E803" s="23" t="s">
        <v>251</v>
      </c>
      <c r="F803" s="23">
        <v>2.8867393563648581E-2</v>
      </c>
      <c r="G803" s="22">
        <v>0</v>
      </c>
    </row>
    <row r="804" spans="1:7" x14ac:dyDescent="0.2">
      <c r="A804" s="23" t="s">
        <v>148</v>
      </c>
      <c r="B804" s="23" t="s">
        <v>156</v>
      </c>
      <c r="C804" s="23" t="s">
        <v>84</v>
      </c>
      <c r="D804" s="23" t="s">
        <v>112</v>
      </c>
      <c r="E804" s="23" t="s">
        <v>252</v>
      </c>
      <c r="F804" s="23">
        <v>0.27242865027796637</v>
      </c>
      <c r="G804" s="22">
        <v>1</v>
      </c>
    </row>
    <row r="805" spans="1:7" x14ac:dyDescent="0.2">
      <c r="A805" s="23" t="s">
        <v>148</v>
      </c>
      <c r="B805" s="23" t="s">
        <v>156</v>
      </c>
      <c r="C805" s="23" t="s">
        <v>84</v>
      </c>
      <c r="D805" s="23" t="s">
        <v>112</v>
      </c>
      <c r="E805" s="23" t="s">
        <v>253</v>
      </c>
      <c r="F805" s="23">
        <v>0.14418495142328133</v>
      </c>
      <c r="G805" s="22">
        <v>0</v>
      </c>
    </row>
    <row r="806" spans="1:7" x14ac:dyDescent="0.2">
      <c r="A806" s="23" t="s">
        <v>148</v>
      </c>
      <c r="B806" s="23" t="s">
        <v>156</v>
      </c>
      <c r="C806" s="23" t="s">
        <v>84</v>
      </c>
      <c r="D806" s="23" t="s">
        <v>112</v>
      </c>
      <c r="E806" s="23" t="s">
        <v>254</v>
      </c>
      <c r="F806" s="23">
        <v>0.47378054756646382</v>
      </c>
      <c r="G806" s="22">
        <v>1</v>
      </c>
    </row>
    <row r="807" spans="1:7" x14ac:dyDescent="0.2">
      <c r="A807" s="23" t="s">
        <v>148</v>
      </c>
      <c r="B807" s="23" t="s">
        <v>156</v>
      </c>
      <c r="C807" s="23" t="s">
        <v>84</v>
      </c>
      <c r="D807" s="23" t="s">
        <v>113</v>
      </c>
      <c r="E807" s="23" t="s">
        <v>248</v>
      </c>
      <c r="F807" s="23">
        <v>2.3941077449066712E-2</v>
      </c>
      <c r="G807" s="22">
        <v>0</v>
      </c>
    </row>
    <row r="808" spans="1:7" x14ac:dyDescent="0.2">
      <c r="A808" s="23" t="s">
        <v>148</v>
      </c>
      <c r="B808" s="23" t="s">
        <v>156</v>
      </c>
      <c r="C808" s="23" t="s">
        <v>84</v>
      </c>
      <c r="D808" s="23" t="s">
        <v>113</v>
      </c>
      <c r="E808" s="23" t="s">
        <v>249</v>
      </c>
      <c r="F808" s="23">
        <v>0.51210722238253548</v>
      </c>
      <c r="G808" s="22">
        <v>1</v>
      </c>
    </row>
    <row r="809" spans="1:7" x14ac:dyDescent="0.2">
      <c r="A809" s="23" t="s">
        <v>148</v>
      </c>
      <c r="B809" s="23" t="s">
        <v>156</v>
      </c>
      <c r="C809" s="23" t="s">
        <v>84</v>
      </c>
      <c r="D809" s="23" t="s">
        <v>113</v>
      </c>
      <c r="E809" s="23" t="s">
        <v>250</v>
      </c>
      <c r="F809" s="23">
        <v>0.90300274582178885</v>
      </c>
      <c r="G809" s="22">
        <v>1</v>
      </c>
    </row>
    <row r="810" spans="1:7" x14ac:dyDescent="0.2">
      <c r="A810" s="23" t="s">
        <v>148</v>
      </c>
      <c r="B810" s="23" t="s">
        <v>156</v>
      </c>
      <c r="C810" s="23" t="s">
        <v>84</v>
      </c>
      <c r="D810" s="23" t="s">
        <v>113</v>
      </c>
      <c r="E810" s="23" t="s">
        <v>251</v>
      </c>
      <c r="F810" s="23">
        <v>2.2496225734854922E-2</v>
      </c>
      <c r="G810" s="22">
        <v>0</v>
      </c>
    </row>
    <row r="811" spans="1:7" x14ac:dyDescent="0.2">
      <c r="A811" s="23" t="s">
        <v>148</v>
      </c>
      <c r="B811" s="23" t="s">
        <v>156</v>
      </c>
      <c r="C811" s="23" t="s">
        <v>84</v>
      </c>
      <c r="D811" s="23" t="s">
        <v>113</v>
      </c>
      <c r="E811" s="23" t="s">
        <v>252</v>
      </c>
      <c r="F811" s="23">
        <v>0.12991274582178894</v>
      </c>
      <c r="G811" s="22">
        <v>0</v>
      </c>
    </row>
    <row r="812" spans="1:7" x14ac:dyDescent="0.2">
      <c r="A812" s="23" t="s">
        <v>148</v>
      </c>
      <c r="B812" s="23" t="s">
        <v>156</v>
      </c>
      <c r="C812" s="23" t="s">
        <v>84</v>
      </c>
      <c r="D812" s="23" t="s">
        <v>113</v>
      </c>
      <c r="E812" s="23" t="s">
        <v>253</v>
      </c>
      <c r="F812" s="23">
        <v>0.12824244318120492</v>
      </c>
      <c r="G812" s="22">
        <v>0</v>
      </c>
    </row>
    <row r="813" spans="1:7" x14ac:dyDescent="0.2">
      <c r="A813" s="23" t="s">
        <v>148</v>
      </c>
      <c r="B813" s="23" t="s">
        <v>156</v>
      </c>
      <c r="C813" s="23" t="s">
        <v>84</v>
      </c>
      <c r="D813" s="23" t="s">
        <v>113</v>
      </c>
      <c r="E813" s="23" t="s">
        <v>254</v>
      </c>
      <c r="F813" s="23">
        <v>0.12588532872860839</v>
      </c>
      <c r="G813" s="22">
        <v>0</v>
      </c>
    </row>
    <row r="814" spans="1:7" x14ac:dyDescent="0.2">
      <c r="A814" s="23" t="s">
        <v>148</v>
      </c>
      <c r="B814" s="23" t="s">
        <v>156</v>
      </c>
      <c r="C814" s="23" t="s">
        <v>84</v>
      </c>
      <c r="D814" s="23" t="s">
        <v>114</v>
      </c>
      <c r="E814" s="23" t="s">
        <v>248</v>
      </c>
      <c r="F814" s="23">
        <v>3.8066453472199939E-2</v>
      </c>
      <c r="G814" s="22">
        <v>0</v>
      </c>
    </row>
    <row r="815" spans="1:7" x14ac:dyDescent="0.2">
      <c r="A815" s="23" t="s">
        <v>148</v>
      </c>
      <c r="B815" s="23" t="s">
        <v>156</v>
      </c>
      <c r="C815" s="23" t="s">
        <v>84</v>
      </c>
      <c r="D815" s="23" t="s">
        <v>114</v>
      </c>
      <c r="E815" s="23" t="s">
        <v>249</v>
      </c>
      <c r="F815" s="23">
        <v>5.8554887906626198E-2</v>
      </c>
      <c r="G815" s="22">
        <v>0</v>
      </c>
    </row>
    <row r="816" spans="1:7" x14ac:dyDescent="0.2">
      <c r="A816" s="23" t="s">
        <v>148</v>
      </c>
      <c r="B816" s="23" t="s">
        <v>156</v>
      </c>
      <c r="C816" s="23" t="s">
        <v>84</v>
      </c>
      <c r="D816" s="23" t="s">
        <v>114</v>
      </c>
      <c r="E816" s="23" t="s">
        <v>250</v>
      </c>
      <c r="F816" s="23">
        <v>0.19690371091268175</v>
      </c>
      <c r="G816" s="22">
        <v>0</v>
      </c>
    </row>
    <row r="817" spans="1:7" x14ac:dyDescent="0.2">
      <c r="A817" s="23" t="s">
        <v>148</v>
      </c>
      <c r="B817" s="23" t="s">
        <v>156</v>
      </c>
      <c r="C817" s="23" t="s">
        <v>84</v>
      </c>
      <c r="D817" s="23" t="s">
        <v>114</v>
      </c>
      <c r="E817" s="23" t="s">
        <v>251</v>
      </c>
      <c r="F817" s="23">
        <v>3.0157996132107255E-2</v>
      </c>
      <c r="G817" s="22">
        <v>0</v>
      </c>
    </row>
    <row r="818" spans="1:7" x14ac:dyDescent="0.2">
      <c r="A818" s="23" t="s">
        <v>148</v>
      </c>
      <c r="B818" s="23" t="s">
        <v>156</v>
      </c>
      <c r="C818" s="23" t="s">
        <v>84</v>
      </c>
      <c r="D818" s="23" t="s">
        <v>114</v>
      </c>
      <c r="E818" s="23" t="s">
        <v>252</v>
      </c>
      <c r="F818" s="23">
        <v>0.15656664103963952</v>
      </c>
      <c r="G818" s="22">
        <v>0</v>
      </c>
    </row>
    <row r="819" spans="1:7" x14ac:dyDescent="0.2">
      <c r="A819" s="23" t="s">
        <v>148</v>
      </c>
      <c r="B819" s="23" t="s">
        <v>156</v>
      </c>
      <c r="C819" s="23" t="s">
        <v>84</v>
      </c>
      <c r="D819" s="23" t="s">
        <v>114</v>
      </c>
      <c r="E819" s="23" t="s">
        <v>253</v>
      </c>
      <c r="F819" s="23">
        <v>0.6425878903427048</v>
      </c>
      <c r="G819" s="22">
        <v>1</v>
      </c>
    </row>
    <row r="820" spans="1:7" x14ac:dyDescent="0.2">
      <c r="A820" s="23" t="s">
        <v>148</v>
      </c>
      <c r="B820" s="23" t="s">
        <v>156</v>
      </c>
      <c r="C820" s="23" t="s">
        <v>84</v>
      </c>
      <c r="D820" s="23" t="s">
        <v>114</v>
      </c>
      <c r="E820" s="23" t="s">
        <v>254</v>
      </c>
      <c r="F820" s="23">
        <v>0.47489876340556525</v>
      </c>
      <c r="G820" s="22">
        <v>1</v>
      </c>
    </row>
    <row r="821" spans="1:7" x14ac:dyDescent="0.2">
      <c r="A821" s="23" t="s">
        <v>148</v>
      </c>
      <c r="B821" s="23" t="s">
        <v>156</v>
      </c>
      <c r="C821" s="23" t="s">
        <v>84</v>
      </c>
      <c r="D821" s="23" t="s">
        <v>115</v>
      </c>
      <c r="E821" s="23" t="s">
        <v>248</v>
      </c>
      <c r="F821" s="23">
        <v>6.4584059300780969E-2</v>
      </c>
      <c r="G821" s="22">
        <v>0</v>
      </c>
    </row>
    <row r="822" spans="1:7" x14ac:dyDescent="0.2">
      <c r="A822" s="23" t="s">
        <v>148</v>
      </c>
      <c r="B822" s="23" t="s">
        <v>156</v>
      </c>
      <c r="C822" s="23" t="s">
        <v>84</v>
      </c>
      <c r="D822" s="23" t="s">
        <v>115</v>
      </c>
      <c r="E822" s="23" t="s">
        <v>249</v>
      </c>
      <c r="F822" s="23">
        <v>4.8536422982846932E-2</v>
      </c>
      <c r="G822" s="22">
        <v>0</v>
      </c>
    </row>
    <row r="823" spans="1:7" x14ac:dyDescent="0.2">
      <c r="A823" s="23" t="s">
        <v>148</v>
      </c>
      <c r="B823" s="23" t="s">
        <v>156</v>
      </c>
      <c r="C823" s="23" t="s">
        <v>84</v>
      </c>
      <c r="D823" s="23" t="s">
        <v>115</v>
      </c>
      <c r="E823" s="23" t="s">
        <v>250</v>
      </c>
      <c r="F823" s="23">
        <v>0.24317194100729175</v>
      </c>
      <c r="G823" s="22">
        <v>1</v>
      </c>
    </row>
    <row r="824" spans="1:7" x14ac:dyDescent="0.2">
      <c r="A824" s="23" t="s">
        <v>148</v>
      </c>
      <c r="B824" s="23" t="s">
        <v>156</v>
      </c>
      <c r="C824" s="23" t="s">
        <v>84</v>
      </c>
      <c r="D824" s="23" t="s">
        <v>115</v>
      </c>
      <c r="E824" s="23" t="s">
        <v>251</v>
      </c>
      <c r="F824" s="23">
        <v>2.9067592053913131E-2</v>
      </c>
      <c r="G824" s="22">
        <v>0</v>
      </c>
    </row>
    <row r="825" spans="1:7" x14ac:dyDescent="0.2">
      <c r="A825" s="23" t="s">
        <v>148</v>
      </c>
      <c r="B825" s="23" t="s">
        <v>156</v>
      </c>
      <c r="C825" s="23" t="s">
        <v>84</v>
      </c>
      <c r="D825" s="23" t="s">
        <v>115</v>
      </c>
      <c r="E825" s="23" t="s">
        <v>252</v>
      </c>
      <c r="F825" s="23">
        <v>0.25309272859516857</v>
      </c>
      <c r="G825" s="22">
        <v>1</v>
      </c>
    </row>
    <row r="826" spans="1:7" x14ac:dyDescent="0.2">
      <c r="A826" s="23" t="s">
        <v>148</v>
      </c>
      <c r="B826" s="23" t="s">
        <v>156</v>
      </c>
      <c r="C826" s="23" t="s">
        <v>84</v>
      </c>
      <c r="D826" s="23" t="s">
        <v>115</v>
      </c>
      <c r="E826" s="23" t="s">
        <v>253</v>
      </c>
      <c r="F826" s="23">
        <v>0.14718837860087783</v>
      </c>
      <c r="G826" s="22">
        <v>0</v>
      </c>
    </row>
    <row r="827" spans="1:7" x14ac:dyDescent="0.2">
      <c r="A827" s="23" t="s">
        <v>148</v>
      </c>
      <c r="B827" s="23" t="s">
        <v>156</v>
      </c>
      <c r="C827" s="23" t="s">
        <v>84</v>
      </c>
      <c r="D827" s="23" t="s">
        <v>115</v>
      </c>
      <c r="E827" s="23" t="s">
        <v>254</v>
      </c>
      <c r="F827" s="23">
        <v>0.47216503163777962</v>
      </c>
      <c r="G827" s="22">
        <v>1</v>
      </c>
    </row>
    <row r="828" spans="1:7" x14ac:dyDescent="0.2">
      <c r="A828" s="23" t="s">
        <v>148</v>
      </c>
      <c r="B828" s="23" t="s">
        <v>156</v>
      </c>
      <c r="C828" s="23" t="s">
        <v>84</v>
      </c>
      <c r="D828" s="23" t="s">
        <v>119</v>
      </c>
      <c r="E828" s="23" t="s">
        <v>248</v>
      </c>
      <c r="F828" s="23">
        <v>2.812557377425905E-2</v>
      </c>
      <c r="G828" s="22">
        <v>0</v>
      </c>
    </row>
    <row r="829" spans="1:7" x14ac:dyDescent="0.2">
      <c r="A829" s="23" t="s">
        <v>148</v>
      </c>
      <c r="B829" s="23" t="s">
        <v>156</v>
      </c>
      <c r="C829" s="23" t="s">
        <v>84</v>
      </c>
      <c r="D829" s="23" t="s">
        <v>119</v>
      </c>
      <c r="E829" s="23" t="s">
        <v>249</v>
      </c>
      <c r="F829" s="23">
        <v>6.2979252594807023E-2</v>
      </c>
      <c r="G829" s="22">
        <v>0</v>
      </c>
    </row>
    <row r="830" spans="1:7" x14ac:dyDescent="0.2">
      <c r="A830" s="23" t="s">
        <v>148</v>
      </c>
      <c r="B830" s="23" t="s">
        <v>156</v>
      </c>
      <c r="C830" s="23" t="s">
        <v>84</v>
      </c>
      <c r="D830" s="23" t="s">
        <v>119</v>
      </c>
      <c r="E830" s="23" t="s">
        <v>250</v>
      </c>
      <c r="F830" s="23">
        <v>0.23487100682650477</v>
      </c>
      <c r="G830" s="22">
        <v>1</v>
      </c>
    </row>
    <row r="831" spans="1:7" x14ac:dyDescent="0.2">
      <c r="A831" s="23" t="s">
        <v>148</v>
      </c>
      <c r="B831" s="23" t="s">
        <v>156</v>
      </c>
      <c r="C831" s="23" t="s">
        <v>84</v>
      </c>
      <c r="D831" s="23" t="s">
        <v>119</v>
      </c>
      <c r="E831" s="23" t="s">
        <v>251</v>
      </c>
      <c r="F831" s="23">
        <v>3.0243634569002888E-2</v>
      </c>
      <c r="G831" s="22">
        <v>0</v>
      </c>
    </row>
    <row r="832" spans="1:7" x14ac:dyDescent="0.2">
      <c r="A832" s="23" t="s">
        <v>148</v>
      </c>
      <c r="B832" s="23" t="s">
        <v>156</v>
      </c>
      <c r="C832" s="23" t="s">
        <v>84</v>
      </c>
      <c r="D832" s="23" t="s">
        <v>119</v>
      </c>
      <c r="E832" s="23" t="s">
        <v>252</v>
      </c>
      <c r="F832" s="23">
        <v>0.30028755008000646</v>
      </c>
      <c r="G832" s="22">
        <v>1</v>
      </c>
    </row>
    <row r="833" spans="1:7" x14ac:dyDescent="0.2">
      <c r="A833" s="23" t="s">
        <v>148</v>
      </c>
      <c r="B833" s="23" t="s">
        <v>156</v>
      </c>
      <c r="C833" s="23" t="s">
        <v>84</v>
      </c>
      <c r="D833" s="23" t="s">
        <v>119</v>
      </c>
      <c r="E833" s="23" t="s">
        <v>253</v>
      </c>
      <c r="F833" s="23">
        <v>0.99717396790740376</v>
      </c>
      <c r="G833" s="22">
        <v>1</v>
      </c>
    </row>
    <row r="834" spans="1:7" x14ac:dyDescent="0.2">
      <c r="A834" s="23" t="s">
        <v>148</v>
      </c>
      <c r="B834" s="23" t="s">
        <v>156</v>
      </c>
      <c r="C834" s="23" t="s">
        <v>84</v>
      </c>
      <c r="D834" s="23" t="s">
        <v>119</v>
      </c>
      <c r="E834" s="23" t="s">
        <v>254</v>
      </c>
      <c r="F834" s="23">
        <v>0.51054106205051819</v>
      </c>
      <c r="G834" s="22">
        <v>1</v>
      </c>
    </row>
    <row r="835" spans="1:7" x14ac:dyDescent="0.2">
      <c r="A835" s="23" t="s">
        <v>148</v>
      </c>
      <c r="B835" s="23" t="s">
        <v>156</v>
      </c>
      <c r="C835" s="23" t="s">
        <v>84</v>
      </c>
      <c r="D835" s="23" t="s">
        <v>117</v>
      </c>
      <c r="E835" s="23" t="s">
        <v>248</v>
      </c>
      <c r="F835" s="23">
        <v>3.7814042350719924E-2</v>
      </c>
      <c r="G835" s="22">
        <v>0</v>
      </c>
    </row>
    <row r="836" spans="1:7" x14ac:dyDescent="0.2">
      <c r="A836" s="23" t="s">
        <v>148</v>
      </c>
      <c r="B836" s="23" t="s">
        <v>156</v>
      </c>
      <c r="C836" s="23" t="s">
        <v>84</v>
      </c>
      <c r="D836" s="23" t="s">
        <v>117</v>
      </c>
      <c r="E836" s="23" t="s">
        <v>249</v>
      </c>
      <c r="F836" s="23">
        <v>6.6529772494173384E-2</v>
      </c>
      <c r="G836" s="22">
        <v>0</v>
      </c>
    </row>
    <row r="837" spans="1:7" x14ac:dyDescent="0.2">
      <c r="A837" s="23" t="s">
        <v>148</v>
      </c>
      <c r="B837" s="23" t="s">
        <v>156</v>
      </c>
      <c r="C837" s="23" t="s">
        <v>84</v>
      </c>
      <c r="D837" s="23" t="s">
        <v>117</v>
      </c>
      <c r="E837" s="23" t="s">
        <v>250</v>
      </c>
      <c r="F837" s="23">
        <v>0.23638864924564121</v>
      </c>
      <c r="G837" s="22">
        <v>1</v>
      </c>
    </row>
    <row r="838" spans="1:7" x14ac:dyDescent="0.2">
      <c r="A838" s="23" t="s">
        <v>148</v>
      </c>
      <c r="B838" s="23" t="s">
        <v>156</v>
      </c>
      <c r="C838" s="23" t="s">
        <v>84</v>
      </c>
      <c r="D838" s="23" t="s">
        <v>117</v>
      </c>
      <c r="E838" s="23" t="s">
        <v>251</v>
      </c>
      <c r="F838" s="23">
        <v>3.2555900054582775E-2</v>
      </c>
      <c r="G838" s="22">
        <v>0</v>
      </c>
    </row>
    <row r="839" spans="1:7" x14ac:dyDescent="0.2">
      <c r="A839" s="23" t="s">
        <v>148</v>
      </c>
      <c r="B839" s="23" t="s">
        <v>156</v>
      </c>
      <c r="C839" s="23" t="s">
        <v>84</v>
      </c>
      <c r="D839" s="23" t="s">
        <v>117</v>
      </c>
      <c r="E839" s="23" t="s">
        <v>252</v>
      </c>
      <c r="F839" s="23">
        <v>0.27785652268618644</v>
      </c>
      <c r="G839" s="22">
        <v>1</v>
      </c>
    </row>
    <row r="840" spans="1:7" x14ac:dyDescent="0.2">
      <c r="A840" s="23" t="s">
        <v>148</v>
      </c>
      <c r="B840" s="23" t="s">
        <v>156</v>
      </c>
      <c r="C840" s="23" t="s">
        <v>84</v>
      </c>
      <c r="D840" s="23" t="s">
        <v>117</v>
      </c>
      <c r="E840" s="23" t="s">
        <v>253</v>
      </c>
      <c r="F840" s="23">
        <v>0.14515751400768698</v>
      </c>
      <c r="G840" s="22">
        <v>0</v>
      </c>
    </row>
    <row r="841" spans="1:7" x14ac:dyDescent="0.2">
      <c r="A841" s="23" t="s">
        <v>148</v>
      </c>
      <c r="B841" s="23" t="s">
        <v>156</v>
      </c>
      <c r="C841" s="23" t="s">
        <v>84</v>
      </c>
      <c r="D841" s="23" t="s">
        <v>117</v>
      </c>
      <c r="E841" s="23" t="s">
        <v>254</v>
      </c>
      <c r="F841" s="23">
        <v>0.47456354227799691</v>
      </c>
      <c r="G841" s="22">
        <v>1</v>
      </c>
    </row>
    <row r="842" spans="1:7" x14ac:dyDescent="0.2">
      <c r="A842" s="23" t="s">
        <v>148</v>
      </c>
      <c r="B842" s="23" t="s">
        <v>156</v>
      </c>
      <c r="C842" s="23" t="s">
        <v>84</v>
      </c>
      <c r="D842" s="23" t="s">
        <v>116</v>
      </c>
      <c r="E842" s="23" t="s">
        <v>248</v>
      </c>
      <c r="F842" s="23">
        <v>2.8415527650923793E-2</v>
      </c>
      <c r="G842" s="22">
        <v>0</v>
      </c>
    </row>
    <row r="843" spans="1:7" x14ac:dyDescent="0.2">
      <c r="A843" s="23" t="s">
        <v>148</v>
      </c>
      <c r="B843" s="23" t="s">
        <v>156</v>
      </c>
      <c r="C843" s="23" t="s">
        <v>84</v>
      </c>
      <c r="D843" s="23" t="s">
        <v>116</v>
      </c>
      <c r="E843" s="23" t="s">
        <v>249</v>
      </c>
      <c r="F843" s="23">
        <v>5.9899266461125797E-2</v>
      </c>
      <c r="G843" s="22">
        <v>0</v>
      </c>
    </row>
    <row r="844" spans="1:7" x14ac:dyDescent="0.2">
      <c r="A844" s="23" t="s">
        <v>148</v>
      </c>
      <c r="B844" s="23" t="s">
        <v>156</v>
      </c>
      <c r="C844" s="23" t="s">
        <v>84</v>
      </c>
      <c r="D844" s="23" t="s">
        <v>116</v>
      </c>
      <c r="E844" s="23" t="s">
        <v>250</v>
      </c>
      <c r="F844" s="23">
        <v>0.23911741177590082</v>
      </c>
      <c r="G844" s="22">
        <v>1</v>
      </c>
    </row>
    <row r="845" spans="1:7" x14ac:dyDescent="0.2">
      <c r="A845" s="23" t="s">
        <v>148</v>
      </c>
      <c r="B845" s="23" t="s">
        <v>156</v>
      </c>
      <c r="C845" s="23" t="s">
        <v>84</v>
      </c>
      <c r="D845" s="23" t="s">
        <v>116</v>
      </c>
      <c r="E845" s="23" t="s">
        <v>251</v>
      </c>
      <c r="F845" s="23">
        <v>3.0393237426176264E-2</v>
      </c>
      <c r="G845" s="22">
        <v>0</v>
      </c>
    </row>
    <row r="846" spans="1:7" x14ac:dyDescent="0.2">
      <c r="A846" s="23" t="s">
        <v>148</v>
      </c>
      <c r="B846" s="23" t="s">
        <v>156</v>
      </c>
      <c r="C846" s="23" t="s">
        <v>84</v>
      </c>
      <c r="D846" s="23" t="s">
        <v>116</v>
      </c>
      <c r="E846" s="23" t="s">
        <v>252</v>
      </c>
      <c r="F846" s="23">
        <v>0.2824423995056789</v>
      </c>
      <c r="G846" s="22">
        <v>1</v>
      </c>
    </row>
    <row r="847" spans="1:7" x14ac:dyDescent="0.2">
      <c r="A847" s="23" t="s">
        <v>148</v>
      </c>
      <c r="B847" s="23" t="s">
        <v>156</v>
      </c>
      <c r="C847" s="23" t="s">
        <v>84</v>
      </c>
      <c r="D847" s="23" t="s">
        <v>116</v>
      </c>
      <c r="E847" s="23" t="s">
        <v>253</v>
      </c>
      <c r="F847" s="23">
        <v>0.14293630288226847</v>
      </c>
      <c r="G847" s="22">
        <v>0</v>
      </c>
    </row>
    <row r="848" spans="1:7" x14ac:dyDescent="0.2">
      <c r="A848" s="23" t="s">
        <v>148</v>
      </c>
      <c r="B848" s="23" t="s">
        <v>156</v>
      </c>
      <c r="C848" s="23" t="s">
        <v>84</v>
      </c>
      <c r="D848" s="23" t="s">
        <v>116</v>
      </c>
      <c r="E848" s="23" t="s">
        <v>254</v>
      </c>
      <c r="F848" s="23">
        <v>0.49986072638133744</v>
      </c>
      <c r="G848" s="22">
        <v>1</v>
      </c>
    </row>
    <row r="849" spans="1:7" x14ac:dyDescent="0.2">
      <c r="A849" s="23" t="s">
        <v>148</v>
      </c>
      <c r="B849" s="23" t="s">
        <v>156</v>
      </c>
      <c r="C849" s="23" t="s">
        <v>84</v>
      </c>
      <c r="D849" s="23" t="s">
        <v>161</v>
      </c>
      <c r="E849" s="23" t="s">
        <v>248</v>
      </c>
      <c r="F849" s="23">
        <v>2.6759110522765944E-2</v>
      </c>
      <c r="G849" s="22">
        <v>0</v>
      </c>
    </row>
    <row r="850" spans="1:7" x14ac:dyDescent="0.2">
      <c r="A850" s="23" t="s">
        <v>148</v>
      </c>
      <c r="B850" s="23" t="s">
        <v>156</v>
      </c>
      <c r="C850" s="23" t="s">
        <v>84</v>
      </c>
      <c r="D850" s="23" t="s">
        <v>161</v>
      </c>
      <c r="E850" s="23" t="s">
        <v>249</v>
      </c>
      <c r="F850" s="23">
        <v>5.7593964137859013E-2</v>
      </c>
      <c r="G850" s="22">
        <v>0</v>
      </c>
    </row>
    <row r="851" spans="1:7" x14ac:dyDescent="0.2">
      <c r="A851" s="23" t="s">
        <v>148</v>
      </c>
      <c r="B851" s="23" t="s">
        <v>156</v>
      </c>
      <c r="C851" s="23" t="s">
        <v>84</v>
      </c>
      <c r="D851" s="23" t="s">
        <v>161</v>
      </c>
      <c r="E851" s="23" t="s">
        <v>250</v>
      </c>
      <c r="F851" s="23">
        <v>0.56324050119493396</v>
      </c>
      <c r="G851" s="22">
        <v>1</v>
      </c>
    </row>
    <row r="852" spans="1:7" x14ac:dyDescent="0.2">
      <c r="A852" s="23" t="s">
        <v>148</v>
      </c>
      <c r="B852" s="23" t="s">
        <v>156</v>
      </c>
      <c r="C852" s="23" t="s">
        <v>84</v>
      </c>
      <c r="D852" s="23" t="s">
        <v>161</v>
      </c>
      <c r="E852" s="23" t="s">
        <v>251</v>
      </c>
      <c r="F852" s="23">
        <v>2.9523776836425503E-2</v>
      </c>
      <c r="G852" s="22">
        <v>0</v>
      </c>
    </row>
    <row r="853" spans="1:7" x14ac:dyDescent="0.2">
      <c r="A853" s="23" t="s">
        <v>148</v>
      </c>
      <c r="B853" s="23" t="s">
        <v>156</v>
      </c>
      <c r="C853" s="23" t="s">
        <v>84</v>
      </c>
      <c r="D853" s="23" t="s">
        <v>161</v>
      </c>
      <c r="E853" s="23" t="s">
        <v>252</v>
      </c>
      <c r="F853" s="23">
        <v>0.42245926710579579</v>
      </c>
      <c r="G853" s="22">
        <v>1</v>
      </c>
    </row>
    <row r="854" spans="1:7" x14ac:dyDescent="0.2">
      <c r="A854" s="23" t="s">
        <v>148</v>
      </c>
      <c r="B854" s="23" t="s">
        <v>156</v>
      </c>
      <c r="C854" s="23" t="s">
        <v>84</v>
      </c>
      <c r="D854" s="23" t="s">
        <v>161</v>
      </c>
      <c r="E854" s="23" t="s">
        <v>253</v>
      </c>
      <c r="F854" s="23">
        <v>0.15</v>
      </c>
      <c r="G854" s="22">
        <v>0</v>
      </c>
    </row>
    <row r="855" spans="1:7" x14ac:dyDescent="0.2">
      <c r="A855" s="23" t="s">
        <v>148</v>
      </c>
      <c r="B855" s="23" t="s">
        <v>156</v>
      </c>
      <c r="C855" s="23" t="s">
        <v>84</v>
      </c>
      <c r="D855" s="23" t="s">
        <v>161</v>
      </c>
      <c r="E855" s="23" t="s">
        <v>254</v>
      </c>
      <c r="F855" s="23">
        <v>0.33909536314515387</v>
      </c>
      <c r="G855" s="22">
        <v>1</v>
      </c>
    </row>
    <row r="856" spans="1:7" x14ac:dyDescent="0.2">
      <c r="A856" s="23" t="s">
        <v>148</v>
      </c>
      <c r="B856" s="23" t="s">
        <v>156</v>
      </c>
      <c r="C856" s="23" t="s">
        <v>85</v>
      </c>
      <c r="D856" s="23" t="s">
        <v>93</v>
      </c>
      <c r="E856" s="23" t="s">
        <v>248</v>
      </c>
      <c r="F856" s="23">
        <v>2.9264461144606194E-2</v>
      </c>
      <c r="G856" s="22">
        <v>0</v>
      </c>
    </row>
    <row r="857" spans="1:7" x14ac:dyDescent="0.2">
      <c r="A857" s="23" t="s">
        <v>148</v>
      </c>
      <c r="B857" s="23" t="s">
        <v>156</v>
      </c>
      <c r="C857" s="23" t="s">
        <v>85</v>
      </c>
      <c r="D857" s="23" t="s">
        <v>93</v>
      </c>
      <c r="E857" s="23" t="s">
        <v>249</v>
      </c>
      <c r="F857" s="23">
        <v>5.946558120950677E-2</v>
      </c>
      <c r="G857" s="22">
        <v>0</v>
      </c>
    </row>
    <row r="858" spans="1:7" x14ac:dyDescent="0.2">
      <c r="A858" s="23" t="s">
        <v>148</v>
      </c>
      <c r="B858" s="23" t="s">
        <v>156</v>
      </c>
      <c r="C858" s="23" t="s">
        <v>85</v>
      </c>
      <c r="D858" s="23" t="s">
        <v>93</v>
      </c>
      <c r="E858" s="23" t="s">
        <v>250</v>
      </c>
      <c r="F858" s="23">
        <v>0.23476348663052518</v>
      </c>
      <c r="G858" s="22">
        <v>1</v>
      </c>
    </row>
    <row r="859" spans="1:7" x14ac:dyDescent="0.2">
      <c r="A859" s="23" t="s">
        <v>148</v>
      </c>
      <c r="B859" s="23" t="s">
        <v>156</v>
      </c>
      <c r="C859" s="23" t="s">
        <v>85</v>
      </c>
      <c r="D859" s="23" t="s">
        <v>93</v>
      </c>
      <c r="E859" s="23" t="s">
        <v>251</v>
      </c>
      <c r="F859" s="23">
        <v>2.9180148231363046E-2</v>
      </c>
      <c r="G859" s="22">
        <v>0</v>
      </c>
    </row>
    <row r="860" spans="1:7" x14ac:dyDescent="0.2">
      <c r="A860" s="23" t="s">
        <v>148</v>
      </c>
      <c r="B860" s="23" t="s">
        <v>156</v>
      </c>
      <c r="C860" s="23" t="s">
        <v>85</v>
      </c>
      <c r="D860" s="23" t="s">
        <v>93</v>
      </c>
      <c r="E860" s="23" t="s">
        <v>252</v>
      </c>
      <c r="F860" s="23">
        <v>0.28079933345575203</v>
      </c>
      <c r="G860" s="22">
        <v>1</v>
      </c>
    </row>
    <row r="861" spans="1:7" x14ac:dyDescent="0.2">
      <c r="A861" s="23" t="s">
        <v>148</v>
      </c>
      <c r="B861" s="23" t="s">
        <v>156</v>
      </c>
      <c r="C861" s="23" t="s">
        <v>85</v>
      </c>
      <c r="D861" s="23" t="s">
        <v>93</v>
      </c>
      <c r="E861" s="23" t="s">
        <v>253</v>
      </c>
      <c r="F861" s="23">
        <v>0.14592273642224357</v>
      </c>
      <c r="G861" s="22">
        <v>0</v>
      </c>
    </row>
    <row r="862" spans="1:7" x14ac:dyDescent="0.2">
      <c r="A862" s="23" t="s">
        <v>148</v>
      </c>
      <c r="B862" s="23" t="s">
        <v>156</v>
      </c>
      <c r="C862" s="23" t="s">
        <v>85</v>
      </c>
      <c r="D862" s="23" t="s">
        <v>93</v>
      </c>
      <c r="E862" s="23" t="s">
        <v>254</v>
      </c>
      <c r="F862" s="23">
        <v>0.4947350078718396</v>
      </c>
      <c r="G862" s="22">
        <v>1</v>
      </c>
    </row>
    <row r="863" spans="1:7" x14ac:dyDescent="0.2">
      <c r="A863" s="23" t="s">
        <v>148</v>
      </c>
      <c r="B863" s="23" t="s">
        <v>156</v>
      </c>
      <c r="C863" s="23" t="s">
        <v>85</v>
      </c>
      <c r="D863" s="23" t="s">
        <v>95</v>
      </c>
      <c r="E863" s="23" t="s">
        <v>248</v>
      </c>
      <c r="F863" s="23">
        <v>0.1861558136986301</v>
      </c>
      <c r="G863" s="22">
        <v>0</v>
      </c>
    </row>
    <row r="864" spans="1:7" x14ac:dyDescent="0.2">
      <c r="A864" s="23" t="s">
        <v>148</v>
      </c>
      <c r="B864" s="23" t="s">
        <v>156</v>
      </c>
      <c r="C864" s="23" t="s">
        <v>85</v>
      </c>
      <c r="D864" s="23" t="s">
        <v>95</v>
      </c>
      <c r="E864" s="23" t="s">
        <v>249</v>
      </c>
      <c r="F864" s="23">
        <v>4.9184221917808219E-2</v>
      </c>
      <c r="G864" s="22">
        <v>0</v>
      </c>
    </row>
    <row r="865" spans="1:7" x14ac:dyDescent="0.2">
      <c r="A865" s="23" t="s">
        <v>148</v>
      </c>
      <c r="B865" s="23" t="s">
        <v>156</v>
      </c>
      <c r="C865" s="23" t="s">
        <v>85</v>
      </c>
      <c r="D865" s="23" t="s">
        <v>95</v>
      </c>
      <c r="E865" s="23" t="s">
        <v>250</v>
      </c>
      <c r="F865" s="23">
        <v>0.37923267397260269</v>
      </c>
      <c r="G865" s="22">
        <v>1</v>
      </c>
    </row>
    <row r="866" spans="1:7" x14ac:dyDescent="0.2">
      <c r="A866" s="23" t="s">
        <v>148</v>
      </c>
      <c r="B866" s="23" t="s">
        <v>156</v>
      </c>
      <c r="C866" s="23" t="s">
        <v>85</v>
      </c>
      <c r="D866" s="23" t="s">
        <v>95</v>
      </c>
      <c r="E866" s="23" t="s">
        <v>251</v>
      </c>
      <c r="F866" s="23">
        <v>2.6517191780821917E-2</v>
      </c>
      <c r="G866" s="22">
        <v>0</v>
      </c>
    </row>
    <row r="867" spans="1:7" x14ac:dyDescent="0.2">
      <c r="A867" s="23" t="s">
        <v>148</v>
      </c>
      <c r="B867" s="23" t="s">
        <v>156</v>
      </c>
      <c r="C867" s="23" t="s">
        <v>85</v>
      </c>
      <c r="D867" s="23" t="s">
        <v>95</v>
      </c>
      <c r="E867" s="23" t="s">
        <v>252</v>
      </c>
      <c r="F867" s="23">
        <v>0.24809561917808215</v>
      </c>
      <c r="G867" s="22">
        <v>1</v>
      </c>
    </row>
    <row r="868" spans="1:7" x14ac:dyDescent="0.2">
      <c r="A868" s="23" t="s">
        <v>148</v>
      </c>
      <c r="B868" s="23" t="s">
        <v>156</v>
      </c>
      <c r="C868" s="23" t="s">
        <v>85</v>
      </c>
      <c r="D868" s="23" t="s">
        <v>95</v>
      </c>
      <c r="E868" s="23" t="s">
        <v>253</v>
      </c>
      <c r="F868" s="23">
        <v>0.14207628493150684</v>
      </c>
      <c r="G868" s="22">
        <v>0</v>
      </c>
    </row>
    <row r="869" spans="1:7" x14ac:dyDescent="0.2">
      <c r="A869" s="23" t="s">
        <v>148</v>
      </c>
      <c r="B869" s="23" t="s">
        <v>156</v>
      </c>
      <c r="C869" s="23" t="s">
        <v>85</v>
      </c>
      <c r="D869" s="23" t="s">
        <v>95</v>
      </c>
      <c r="E869" s="23" t="s">
        <v>254</v>
      </c>
      <c r="F869" s="23">
        <v>0.46120344931506846</v>
      </c>
      <c r="G869" s="22">
        <v>1</v>
      </c>
    </row>
    <row r="870" spans="1:7" x14ac:dyDescent="0.2">
      <c r="A870" s="23" t="s">
        <v>148</v>
      </c>
      <c r="B870" s="23" t="s">
        <v>156</v>
      </c>
      <c r="C870" s="23" t="s">
        <v>85</v>
      </c>
      <c r="D870" s="23" t="s">
        <v>94</v>
      </c>
      <c r="E870" s="23" t="s">
        <v>248</v>
      </c>
      <c r="F870" s="23">
        <v>2.8567932315355475E-2</v>
      </c>
      <c r="G870" s="22">
        <v>0</v>
      </c>
    </row>
    <row r="871" spans="1:7" x14ac:dyDescent="0.2">
      <c r="A871" s="23" t="s">
        <v>148</v>
      </c>
      <c r="B871" s="23" t="s">
        <v>156</v>
      </c>
      <c r="C871" s="23" t="s">
        <v>85</v>
      </c>
      <c r="D871" s="23" t="s">
        <v>94</v>
      </c>
      <c r="E871" s="23" t="s">
        <v>249</v>
      </c>
      <c r="F871" s="23">
        <v>6.1597385651889353E-2</v>
      </c>
      <c r="G871" s="22">
        <v>0</v>
      </c>
    </row>
    <row r="872" spans="1:7" x14ac:dyDescent="0.2">
      <c r="A872" s="23" t="s">
        <v>148</v>
      </c>
      <c r="B872" s="23" t="s">
        <v>156</v>
      </c>
      <c r="C872" s="23" t="s">
        <v>85</v>
      </c>
      <c r="D872" s="23" t="s">
        <v>94</v>
      </c>
      <c r="E872" s="23" t="s">
        <v>250</v>
      </c>
      <c r="F872" s="23">
        <v>0.58378756626803563</v>
      </c>
      <c r="G872" s="22">
        <v>1</v>
      </c>
    </row>
    <row r="873" spans="1:7" x14ac:dyDescent="0.2">
      <c r="A873" s="23" t="s">
        <v>148</v>
      </c>
      <c r="B873" s="23" t="s">
        <v>156</v>
      </c>
      <c r="C873" s="23" t="s">
        <v>85</v>
      </c>
      <c r="D873" s="23" t="s">
        <v>94</v>
      </c>
      <c r="E873" s="23" t="s">
        <v>251</v>
      </c>
      <c r="F873" s="23">
        <v>2.8405916362524777E-2</v>
      </c>
      <c r="G873" s="22">
        <v>0</v>
      </c>
    </row>
    <row r="874" spans="1:7" x14ac:dyDescent="0.2">
      <c r="A874" s="23" t="s">
        <v>148</v>
      </c>
      <c r="B874" s="23" t="s">
        <v>156</v>
      </c>
      <c r="C874" s="23" t="s">
        <v>85</v>
      </c>
      <c r="D874" s="23" t="s">
        <v>94</v>
      </c>
      <c r="E874" s="23" t="s">
        <v>252</v>
      </c>
      <c r="F874" s="23">
        <v>0.34002840457741235</v>
      </c>
      <c r="G874" s="22">
        <v>1</v>
      </c>
    </row>
    <row r="875" spans="1:7" x14ac:dyDescent="0.2">
      <c r="A875" s="23" t="s">
        <v>148</v>
      </c>
      <c r="B875" s="23" t="s">
        <v>156</v>
      </c>
      <c r="C875" s="23" t="s">
        <v>85</v>
      </c>
      <c r="D875" s="23" t="s">
        <v>94</v>
      </c>
      <c r="E875" s="23" t="s">
        <v>253</v>
      </c>
      <c r="F875" s="23">
        <v>0.14804999999999999</v>
      </c>
      <c r="G875" s="22">
        <v>0</v>
      </c>
    </row>
    <row r="876" spans="1:7" x14ac:dyDescent="0.2">
      <c r="A876" s="23" t="s">
        <v>148</v>
      </c>
      <c r="B876" s="23" t="s">
        <v>156</v>
      </c>
      <c r="C876" s="23" t="s">
        <v>85</v>
      </c>
      <c r="D876" s="23" t="s">
        <v>94</v>
      </c>
      <c r="E876" s="23" t="s">
        <v>254</v>
      </c>
      <c r="F876" s="23">
        <v>0.35640395494391858</v>
      </c>
      <c r="G876" s="22">
        <v>1</v>
      </c>
    </row>
    <row r="877" spans="1:7" x14ac:dyDescent="0.2">
      <c r="A877" s="23" t="s">
        <v>148</v>
      </c>
      <c r="B877" s="23" t="s">
        <v>156</v>
      </c>
      <c r="C877" s="23" t="s">
        <v>85</v>
      </c>
      <c r="D877" s="23" t="s">
        <v>96</v>
      </c>
      <c r="E877" s="23" t="s">
        <v>248</v>
      </c>
      <c r="F877" s="23">
        <v>0.19581551021279356</v>
      </c>
      <c r="G877" s="22">
        <v>0</v>
      </c>
    </row>
    <row r="878" spans="1:7" x14ac:dyDescent="0.2">
      <c r="A878" s="23" t="s">
        <v>148</v>
      </c>
      <c r="B878" s="23" t="s">
        <v>156</v>
      </c>
      <c r="C878" s="23" t="s">
        <v>85</v>
      </c>
      <c r="D878" s="23" t="s">
        <v>96</v>
      </c>
      <c r="E878" s="23" t="s">
        <v>249</v>
      </c>
      <c r="F878" s="23">
        <v>4.9545965826827035E-2</v>
      </c>
      <c r="G878" s="22">
        <v>0</v>
      </c>
    </row>
    <row r="879" spans="1:7" x14ac:dyDescent="0.2">
      <c r="A879" s="23" t="s">
        <v>148</v>
      </c>
      <c r="B879" s="23" t="s">
        <v>156</v>
      </c>
      <c r="C879" s="23" t="s">
        <v>85</v>
      </c>
      <c r="D879" s="23" t="s">
        <v>96</v>
      </c>
      <c r="E879" s="23" t="s">
        <v>250</v>
      </c>
      <c r="F879" s="23">
        <v>0.33099098408724897</v>
      </c>
      <c r="G879" s="22">
        <v>1</v>
      </c>
    </row>
    <row r="880" spans="1:7" x14ac:dyDescent="0.2">
      <c r="A880" s="23" t="s">
        <v>148</v>
      </c>
      <c r="B880" s="23" t="s">
        <v>156</v>
      </c>
      <c r="C880" s="23" t="s">
        <v>85</v>
      </c>
      <c r="D880" s="23" t="s">
        <v>96</v>
      </c>
      <c r="E880" s="23" t="s">
        <v>251</v>
      </c>
      <c r="F880" s="23">
        <v>2.7391868259415857E-2</v>
      </c>
      <c r="G880" s="22">
        <v>0</v>
      </c>
    </row>
    <row r="881" spans="1:7" x14ac:dyDescent="0.2">
      <c r="A881" s="23" t="s">
        <v>148</v>
      </c>
      <c r="B881" s="23" t="s">
        <v>156</v>
      </c>
      <c r="C881" s="23" t="s">
        <v>85</v>
      </c>
      <c r="D881" s="23" t="s">
        <v>96</v>
      </c>
      <c r="E881" s="23" t="s">
        <v>252</v>
      </c>
      <c r="F881" s="23">
        <v>0.23039309467122837</v>
      </c>
      <c r="G881" s="22">
        <v>1</v>
      </c>
    </row>
    <row r="882" spans="1:7" x14ac:dyDescent="0.2">
      <c r="A882" s="23" t="s">
        <v>148</v>
      </c>
      <c r="B882" s="23" t="s">
        <v>156</v>
      </c>
      <c r="C882" s="23" t="s">
        <v>85</v>
      </c>
      <c r="D882" s="23" t="s">
        <v>96</v>
      </c>
      <c r="E882" s="23" t="s">
        <v>253</v>
      </c>
      <c r="F882" s="23">
        <v>0.1490022110987276</v>
      </c>
      <c r="G882" s="22">
        <v>0</v>
      </c>
    </row>
    <row r="883" spans="1:7" x14ac:dyDescent="0.2">
      <c r="A883" s="23" t="s">
        <v>148</v>
      </c>
      <c r="B883" s="23" t="s">
        <v>156</v>
      </c>
      <c r="C883" s="23" t="s">
        <v>85</v>
      </c>
      <c r="D883" s="23" t="s">
        <v>96</v>
      </c>
      <c r="E883" s="23" t="s">
        <v>254</v>
      </c>
      <c r="F883" s="23">
        <v>0.48602984991417547</v>
      </c>
      <c r="G883" s="22">
        <v>1</v>
      </c>
    </row>
    <row r="884" spans="1:7" x14ac:dyDescent="0.2">
      <c r="A884" s="23" t="s">
        <v>148</v>
      </c>
      <c r="B884" s="23" t="s">
        <v>156</v>
      </c>
      <c r="C884" s="23" t="s">
        <v>85</v>
      </c>
      <c r="D884" s="23" t="s">
        <v>120</v>
      </c>
      <c r="E884" s="23" t="s">
        <v>248</v>
      </c>
      <c r="F884" s="23">
        <v>3.4911203260011611E-2</v>
      </c>
      <c r="G884" s="22">
        <v>0</v>
      </c>
    </row>
    <row r="885" spans="1:7" x14ac:dyDescent="0.2">
      <c r="A885" s="23" t="s">
        <v>148</v>
      </c>
      <c r="B885" s="23" t="s">
        <v>156</v>
      </c>
      <c r="C885" s="23" t="s">
        <v>85</v>
      </c>
      <c r="D885" s="23" t="s">
        <v>120</v>
      </c>
      <c r="E885" s="23" t="s">
        <v>249</v>
      </c>
      <c r="F885" s="23">
        <v>6.7952077764789967E-2</v>
      </c>
      <c r="G885" s="22">
        <v>0</v>
      </c>
    </row>
    <row r="886" spans="1:7" x14ac:dyDescent="0.2">
      <c r="A886" s="23" t="s">
        <v>148</v>
      </c>
      <c r="B886" s="23" t="s">
        <v>156</v>
      </c>
      <c r="C886" s="23" t="s">
        <v>85</v>
      </c>
      <c r="D886" s="23" t="s">
        <v>120</v>
      </c>
      <c r="E886" s="23" t="s">
        <v>250</v>
      </c>
      <c r="F886" s="23">
        <v>0.24495061108839294</v>
      </c>
      <c r="G886" s="22">
        <v>1</v>
      </c>
    </row>
    <row r="887" spans="1:7" x14ac:dyDescent="0.2">
      <c r="A887" s="23" t="s">
        <v>148</v>
      </c>
      <c r="B887" s="23" t="s">
        <v>156</v>
      </c>
      <c r="C887" s="23" t="s">
        <v>85</v>
      </c>
      <c r="D887" s="23" t="s">
        <v>120</v>
      </c>
      <c r="E887" s="23" t="s">
        <v>251</v>
      </c>
      <c r="F887" s="23">
        <v>3.1427397006797843E-2</v>
      </c>
      <c r="G887" s="22">
        <v>0</v>
      </c>
    </row>
    <row r="888" spans="1:7" x14ac:dyDescent="0.2">
      <c r="A888" s="23" t="s">
        <v>148</v>
      </c>
      <c r="B888" s="23" t="s">
        <v>156</v>
      </c>
      <c r="C888" s="23" t="s">
        <v>85</v>
      </c>
      <c r="D888" s="23" t="s">
        <v>120</v>
      </c>
      <c r="E888" s="23" t="s">
        <v>252</v>
      </c>
      <c r="F888" s="23">
        <v>0.27752418345156588</v>
      </c>
      <c r="G888" s="22">
        <v>1</v>
      </c>
    </row>
    <row r="889" spans="1:7" x14ac:dyDescent="0.2">
      <c r="A889" s="23" t="s">
        <v>148</v>
      </c>
      <c r="B889" s="23" t="s">
        <v>156</v>
      </c>
      <c r="C889" s="23" t="s">
        <v>85</v>
      </c>
      <c r="D889" s="23" t="s">
        <v>120</v>
      </c>
      <c r="E889" s="23" t="s">
        <v>253</v>
      </c>
      <c r="F889" s="23">
        <v>0.14169269653168706</v>
      </c>
      <c r="G889" s="22">
        <v>0</v>
      </c>
    </row>
    <row r="890" spans="1:7" x14ac:dyDescent="0.2">
      <c r="A890" s="23" t="s">
        <v>148</v>
      </c>
      <c r="B890" s="23" t="s">
        <v>156</v>
      </c>
      <c r="C890" s="23" t="s">
        <v>85</v>
      </c>
      <c r="D890" s="23" t="s">
        <v>120</v>
      </c>
      <c r="E890" s="23" t="s">
        <v>254</v>
      </c>
      <c r="F890" s="23">
        <v>0.49849669815439507</v>
      </c>
      <c r="G890" s="22">
        <v>1</v>
      </c>
    </row>
    <row r="891" spans="1:7" x14ac:dyDescent="0.2">
      <c r="A891" s="23" t="s">
        <v>148</v>
      </c>
      <c r="B891" s="23" t="s">
        <v>156</v>
      </c>
      <c r="C891" s="23" t="s">
        <v>85</v>
      </c>
      <c r="D891" s="23" t="s">
        <v>202</v>
      </c>
      <c r="E891" s="23" t="s">
        <v>248</v>
      </c>
      <c r="F891" s="23">
        <v>0</v>
      </c>
      <c r="G891" s="22">
        <v>0</v>
      </c>
    </row>
    <row r="892" spans="1:7" x14ac:dyDescent="0.2">
      <c r="A892" s="23" t="s">
        <v>148</v>
      </c>
      <c r="B892" s="23" t="s">
        <v>156</v>
      </c>
      <c r="C892" s="23" t="s">
        <v>85</v>
      </c>
      <c r="D892" s="23" t="s">
        <v>202</v>
      </c>
      <c r="E892" s="23" t="s">
        <v>249</v>
      </c>
      <c r="F892" s="23">
        <v>0</v>
      </c>
      <c r="G892" s="22">
        <v>0</v>
      </c>
    </row>
    <row r="893" spans="1:7" x14ac:dyDescent="0.2">
      <c r="A893" s="23" t="s">
        <v>148</v>
      </c>
      <c r="B893" s="23" t="s">
        <v>156</v>
      </c>
      <c r="C893" s="23" t="s">
        <v>85</v>
      </c>
      <c r="D893" s="23" t="s">
        <v>202</v>
      </c>
      <c r="E893" s="23" t="s">
        <v>250</v>
      </c>
      <c r="F893" s="23">
        <v>0.90495100000000006</v>
      </c>
      <c r="G893" s="22">
        <v>1</v>
      </c>
    </row>
    <row r="894" spans="1:7" x14ac:dyDescent="0.2">
      <c r="A894" s="23" t="s">
        <v>148</v>
      </c>
      <c r="B894" s="23" t="s">
        <v>156</v>
      </c>
      <c r="C894" s="23" t="s">
        <v>85</v>
      </c>
      <c r="D894" s="23" t="s">
        <v>202</v>
      </c>
      <c r="E894" s="23" t="s">
        <v>251</v>
      </c>
      <c r="F894" s="23">
        <v>0</v>
      </c>
      <c r="G894" s="22">
        <v>0</v>
      </c>
    </row>
    <row r="895" spans="1:7" x14ac:dyDescent="0.2">
      <c r="A895" s="23" t="s">
        <v>148</v>
      </c>
      <c r="B895" s="23" t="s">
        <v>156</v>
      </c>
      <c r="C895" s="23" t="s">
        <v>85</v>
      </c>
      <c r="D895" s="23" t="s">
        <v>202</v>
      </c>
      <c r="E895" s="23" t="s">
        <v>252</v>
      </c>
      <c r="F895" s="23">
        <v>0</v>
      </c>
      <c r="G895" s="22">
        <v>0</v>
      </c>
    </row>
    <row r="896" spans="1:7" x14ac:dyDescent="0.2">
      <c r="A896" s="23" t="s">
        <v>148</v>
      </c>
      <c r="B896" s="23" t="s">
        <v>156</v>
      </c>
      <c r="C896" s="23" t="s">
        <v>85</v>
      </c>
      <c r="D896" s="23" t="s">
        <v>202</v>
      </c>
      <c r="E896" s="23" t="s">
        <v>253</v>
      </c>
      <c r="F896" s="23">
        <v>0</v>
      </c>
      <c r="G896" s="22">
        <v>0</v>
      </c>
    </row>
    <row r="897" spans="1:7" x14ac:dyDescent="0.2">
      <c r="A897" s="23" t="s">
        <v>148</v>
      </c>
      <c r="B897" s="23" t="s">
        <v>156</v>
      </c>
      <c r="C897" s="23" t="s">
        <v>85</v>
      </c>
      <c r="D897" s="23" t="s">
        <v>202</v>
      </c>
      <c r="E897" s="23" t="s">
        <v>254</v>
      </c>
      <c r="F897" s="23">
        <v>0</v>
      </c>
      <c r="G897" s="22">
        <v>0</v>
      </c>
    </row>
    <row r="898" spans="1:7" x14ac:dyDescent="0.2">
      <c r="A898" s="23" t="s">
        <v>148</v>
      </c>
      <c r="B898" s="23" t="s">
        <v>156</v>
      </c>
      <c r="C898" s="23" t="s">
        <v>85</v>
      </c>
      <c r="D898" s="23" t="s">
        <v>98</v>
      </c>
      <c r="E898" s="23" t="s">
        <v>248</v>
      </c>
      <c r="F898" s="23">
        <v>2.7597963878761497E-2</v>
      </c>
      <c r="G898" s="22">
        <v>0</v>
      </c>
    </row>
    <row r="899" spans="1:7" x14ac:dyDescent="0.2">
      <c r="A899" s="23" t="s">
        <v>148</v>
      </c>
      <c r="B899" s="23" t="s">
        <v>156</v>
      </c>
      <c r="C899" s="23" t="s">
        <v>85</v>
      </c>
      <c r="D899" s="23" t="s">
        <v>98</v>
      </c>
      <c r="E899" s="23" t="s">
        <v>249</v>
      </c>
      <c r="F899" s="23">
        <v>5.679384100465841E-2</v>
      </c>
      <c r="G899" s="22">
        <v>0</v>
      </c>
    </row>
    <row r="900" spans="1:7" x14ac:dyDescent="0.2">
      <c r="A900" s="23" t="s">
        <v>148</v>
      </c>
      <c r="B900" s="23" t="s">
        <v>156</v>
      </c>
      <c r="C900" s="23" t="s">
        <v>85</v>
      </c>
      <c r="D900" s="23" t="s">
        <v>98</v>
      </c>
      <c r="E900" s="23" t="s">
        <v>250</v>
      </c>
      <c r="F900" s="23">
        <v>0.22176523787698635</v>
      </c>
      <c r="G900" s="22">
        <v>1</v>
      </c>
    </row>
    <row r="901" spans="1:7" x14ac:dyDescent="0.2">
      <c r="A901" s="23" t="s">
        <v>148</v>
      </c>
      <c r="B901" s="23" t="s">
        <v>156</v>
      </c>
      <c r="C901" s="23" t="s">
        <v>85</v>
      </c>
      <c r="D901" s="23" t="s">
        <v>98</v>
      </c>
      <c r="E901" s="23" t="s">
        <v>251</v>
      </c>
      <c r="F901" s="23">
        <v>2.7658149180888762E-2</v>
      </c>
      <c r="G901" s="22">
        <v>0</v>
      </c>
    </row>
    <row r="902" spans="1:7" x14ac:dyDescent="0.2">
      <c r="A902" s="23" t="s">
        <v>148</v>
      </c>
      <c r="B902" s="23" t="s">
        <v>156</v>
      </c>
      <c r="C902" s="23" t="s">
        <v>85</v>
      </c>
      <c r="D902" s="23" t="s">
        <v>98</v>
      </c>
      <c r="E902" s="23" t="s">
        <v>252</v>
      </c>
      <c r="F902" s="23">
        <v>0.27550482122693243</v>
      </c>
      <c r="G902" s="22">
        <v>1</v>
      </c>
    </row>
    <row r="903" spans="1:7" x14ac:dyDescent="0.2">
      <c r="A903" s="23" t="s">
        <v>148</v>
      </c>
      <c r="B903" s="23" t="s">
        <v>156</v>
      </c>
      <c r="C903" s="23" t="s">
        <v>85</v>
      </c>
      <c r="D903" s="23" t="s">
        <v>98</v>
      </c>
      <c r="E903" s="23" t="s">
        <v>253</v>
      </c>
      <c r="F903" s="23">
        <v>0.13911738399571247</v>
      </c>
      <c r="G903" s="22">
        <v>0</v>
      </c>
    </row>
    <row r="904" spans="1:7" x14ac:dyDescent="0.2">
      <c r="A904" s="23" t="s">
        <v>148</v>
      </c>
      <c r="B904" s="23" t="s">
        <v>156</v>
      </c>
      <c r="C904" s="23" t="s">
        <v>85</v>
      </c>
      <c r="D904" s="23" t="s">
        <v>98</v>
      </c>
      <c r="E904" s="23" t="s">
        <v>254</v>
      </c>
      <c r="F904" s="23">
        <v>0.50497628278600715</v>
      </c>
      <c r="G904" s="22">
        <v>1</v>
      </c>
    </row>
    <row r="905" spans="1:7" x14ac:dyDescent="0.2">
      <c r="A905" s="23" t="s">
        <v>148</v>
      </c>
      <c r="B905" s="23" t="s">
        <v>156</v>
      </c>
      <c r="C905" s="23" t="s">
        <v>85</v>
      </c>
      <c r="D905" s="23" t="s">
        <v>103</v>
      </c>
      <c r="E905" s="23" t="s">
        <v>248</v>
      </c>
      <c r="F905" s="23">
        <v>2.8542349760139561E-2</v>
      </c>
      <c r="G905" s="22">
        <v>0</v>
      </c>
    </row>
    <row r="906" spans="1:7" x14ac:dyDescent="0.2">
      <c r="A906" s="23" t="s">
        <v>148</v>
      </c>
      <c r="B906" s="23" t="s">
        <v>156</v>
      </c>
      <c r="C906" s="23" t="s">
        <v>85</v>
      </c>
      <c r="D906" s="23" t="s">
        <v>103</v>
      </c>
      <c r="E906" s="23" t="s">
        <v>249</v>
      </c>
      <c r="F906" s="23">
        <v>6.2945500366358972E-2</v>
      </c>
      <c r="G906" s="22">
        <v>0</v>
      </c>
    </row>
    <row r="907" spans="1:7" x14ac:dyDescent="0.2">
      <c r="A907" s="23" t="s">
        <v>148</v>
      </c>
      <c r="B907" s="23" t="s">
        <v>156</v>
      </c>
      <c r="C907" s="23" t="s">
        <v>85</v>
      </c>
      <c r="D907" s="23" t="s">
        <v>103</v>
      </c>
      <c r="E907" s="23" t="s">
        <v>250</v>
      </c>
      <c r="F907" s="23">
        <v>0.24321363617551631</v>
      </c>
      <c r="G907" s="22">
        <v>1</v>
      </c>
    </row>
    <row r="908" spans="1:7" x14ac:dyDescent="0.2">
      <c r="A908" s="23" t="s">
        <v>148</v>
      </c>
      <c r="B908" s="23" t="s">
        <v>156</v>
      </c>
      <c r="C908" s="23" t="s">
        <v>85</v>
      </c>
      <c r="D908" s="23" t="s">
        <v>103</v>
      </c>
      <c r="E908" s="23" t="s">
        <v>251</v>
      </c>
      <c r="F908" s="23">
        <v>2.8454532264530666E-2</v>
      </c>
      <c r="G908" s="22">
        <v>0</v>
      </c>
    </row>
    <row r="909" spans="1:7" x14ac:dyDescent="0.2">
      <c r="A909" s="23" t="s">
        <v>148</v>
      </c>
      <c r="B909" s="23" t="s">
        <v>156</v>
      </c>
      <c r="C909" s="23" t="s">
        <v>85</v>
      </c>
      <c r="D909" s="23" t="s">
        <v>103</v>
      </c>
      <c r="E909" s="23" t="s">
        <v>252</v>
      </c>
      <c r="F909" s="23">
        <v>0.29505020152251715</v>
      </c>
      <c r="G909" s="22">
        <v>1</v>
      </c>
    </row>
    <row r="910" spans="1:7" x14ac:dyDescent="0.2">
      <c r="A910" s="23" t="s">
        <v>148</v>
      </c>
      <c r="B910" s="23" t="s">
        <v>156</v>
      </c>
      <c r="C910" s="23" t="s">
        <v>85</v>
      </c>
      <c r="D910" s="23" t="s">
        <v>103</v>
      </c>
      <c r="E910" s="23" t="s">
        <v>253</v>
      </c>
      <c r="F910" s="23">
        <v>0.1454143617092841</v>
      </c>
      <c r="G910" s="22">
        <v>0</v>
      </c>
    </row>
    <row r="911" spans="1:7" x14ac:dyDescent="0.2">
      <c r="A911" s="23" t="s">
        <v>148</v>
      </c>
      <c r="B911" s="23" t="s">
        <v>156</v>
      </c>
      <c r="C911" s="23" t="s">
        <v>85</v>
      </c>
      <c r="D911" s="23" t="s">
        <v>103</v>
      </c>
      <c r="E911" s="23" t="s">
        <v>254</v>
      </c>
      <c r="F911" s="23">
        <v>0.52366624178466303</v>
      </c>
      <c r="G911" s="22">
        <v>1</v>
      </c>
    </row>
    <row r="912" spans="1:7" x14ac:dyDescent="0.2">
      <c r="A912" s="23" t="s">
        <v>148</v>
      </c>
      <c r="B912" s="23" t="s">
        <v>156</v>
      </c>
      <c r="C912" s="23" t="s">
        <v>85</v>
      </c>
      <c r="D912" s="23" t="s">
        <v>99</v>
      </c>
      <c r="E912" s="23" t="s">
        <v>248</v>
      </c>
      <c r="F912" s="23">
        <v>2.8502111191031191E-2</v>
      </c>
      <c r="G912" s="22">
        <v>0</v>
      </c>
    </row>
    <row r="913" spans="1:7" x14ac:dyDescent="0.2">
      <c r="A913" s="23" t="s">
        <v>148</v>
      </c>
      <c r="B913" s="23" t="s">
        <v>156</v>
      </c>
      <c r="C913" s="23" t="s">
        <v>85</v>
      </c>
      <c r="D913" s="23" t="s">
        <v>99</v>
      </c>
      <c r="E913" s="23" t="s">
        <v>249</v>
      </c>
      <c r="F913" s="23">
        <v>6.3035532538702893E-2</v>
      </c>
      <c r="G913" s="22">
        <v>0</v>
      </c>
    </row>
    <row r="914" spans="1:7" x14ac:dyDescent="0.2">
      <c r="A914" s="23" t="s">
        <v>148</v>
      </c>
      <c r="B914" s="23" t="s">
        <v>156</v>
      </c>
      <c r="C914" s="23" t="s">
        <v>85</v>
      </c>
      <c r="D914" s="23" t="s">
        <v>99</v>
      </c>
      <c r="E914" s="23" t="s">
        <v>250</v>
      </c>
      <c r="F914" s="23">
        <v>0.23566704861016799</v>
      </c>
      <c r="G914" s="22">
        <v>1</v>
      </c>
    </row>
    <row r="915" spans="1:7" x14ac:dyDescent="0.2">
      <c r="A915" s="23" t="s">
        <v>148</v>
      </c>
      <c r="B915" s="23" t="s">
        <v>156</v>
      </c>
      <c r="C915" s="23" t="s">
        <v>85</v>
      </c>
      <c r="D915" s="23" t="s">
        <v>99</v>
      </c>
      <c r="E915" s="23" t="s">
        <v>251</v>
      </c>
      <c r="F915" s="23">
        <v>2.8449659336895524E-2</v>
      </c>
      <c r="G915" s="22">
        <v>0</v>
      </c>
    </row>
    <row r="916" spans="1:7" x14ac:dyDescent="0.2">
      <c r="A916" s="23" t="s">
        <v>148</v>
      </c>
      <c r="B916" s="23" t="s">
        <v>156</v>
      </c>
      <c r="C916" s="23" t="s">
        <v>85</v>
      </c>
      <c r="D916" s="23" t="s">
        <v>99</v>
      </c>
      <c r="E916" s="23" t="s">
        <v>252</v>
      </c>
      <c r="F916" s="23">
        <v>0.28571114260325881</v>
      </c>
      <c r="G916" s="22">
        <v>1</v>
      </c>
    </row>
    <row r="917" spans="1:7" x14ac:dyDescent="0.2">
      <c r="A917" s="23" t="s">
        <v>148</v>
      </c>
      <c r="B917" s="23" t="s">
        <v>156</v>
      </c>
      <c r="C917" s="23" t="s">
        <v>85</v>
      </c>
      <c r="D917" s="23" t="s">
        <v>99</v>
      </c>
      <c r="E917" s="23" t="s">
        <v>253</v>
      </c>
      <c r="F917" s="23">
        <v>0.15000000000000002</v>
      </c>
      <c r="G917" s="22">
        <v>0</v>
      </c>
    </row>
    <row r="918" spans="1:7" x14ac:dyDescent="0.2">
      <c r="A918" s="23" t="s">
        <v>148</v>
      </c>
      <c r="B918" s="23" t="s">
        <v>156</v>
      </c>
      <c r="C918" s="23" t="s">
        <v>85</v>
      </c>
      <c r="D918" s="23" t="s">
        <v>99</v>
      </c>
      <c r="E918" s="23" t="s">
        <v>254</v>
      </c>
      <c r="F918" s="23">
        <v>0.51154664924038795</v>
      </c>
      <c r="G918" s="22">
        <v>1</v>
      </c>
    </row>
    <row r="919" spans="1:7" x14ac:dyDescent="0.2">
      <c r="A919" s="23" t="s">
        <v>148</v>
      </c>
      <c r="B919" s="23" t="s">
        <v>156</v>
      </c>
      <c r="C919" s="23" t="s">
        <v>85</v>
      </c>
      <c r="D919" s="23" t="s">
        <v>100</v>
      </c>
      <c r="E919" s="23" t="s">
        <v>248</v>
      </c>
      <c r="F919" s="23">
        <v>2.537356419305957E-2</v>
      </c>
      <c r="G919" s="22">
        <v>0</v>
      </c>
    </row>
    <row r="920" spans="1:7" x14ac:dyDescent="0.2">
      <c r="A920" s="23" t="s">
        <v>148</v>
      </c>
      <c r="B920" s="23" t="s">
        <v>156</v>
      </c>
      <c r="C920" s="23" t="s">
        <v>85</v>
      </c>
      <c r="D920" s="23" t="s">
        <v>100</v>
      </c>
      <c r="E920" s="23" t="s">
        <v>249</v>
      </c>
      <c r="F920" s="23">
        <v>4.8707934772164237E-2</v>
      </c>
      <c r="G920" s="22">
        <v>0</v>
      </c>
    </row>
    <row r="921" spans="1:7" x14ac:dyDescent="0.2">
      <c r="A921" s="23" t="s">
        <v>148</v>
      </c>
      <c r="B921" s="23" t="s">
        <v>156</v>
      </c>
      <c r="C921" s="23" t="s">
        <v>85</v>
      </c>
      <c r="D921" s="23" t="s">
        <v>100</v>
      </c>
      <c r="E921" s="23" t="s">
        <v>250</v>
      </c>
      <c r="F921" s="23">
        <v>0.3278018119849207</v>
      </c>
      <c r="G921" s="22">
        <v>1</v>
      </c>
    </row>
    <row r="922" spans="1:7" x14ac:dyDescent="0.2">
      <c r="A922" s="23" t="s">
        <v>148</v>
      </c>
      <c r="B922" s="23" t="s">
        <v>156</v>
      </c>
      <c r="C922" s="23" t="s">
        <v>85</v>
      </c>
      <c r="D922" s="23" t="s">
        <v>100</v>
      </c>
      <c r="E922" s="23" t="s">
        <v>251</v>
      </c>
      <c r="F922" s="23">
        <v>2.5939433293913239E-2</v>
      </c>
      <c r="G922" s="22">
        <v>0</v>
      </c>
    </row>
    <row r="923" spans="1:7" x14ac:dyDescent="0.2">
      <c r="A923" s="23" t="s">
        <v>148</v>
      </c>
      <c r="B923" s="23" t="s">
        <v>156</v>
      </c>
      <c r="C923" s="23" t="s">
        <v>85</v>
      </c>
      <c r="D923" s="23" t="s">
        <v>100</v>
      </c>
      <c r="E923" s="23" t="s">
        <v>252</v>
      </c>
      <c r="F923" s="23">
        <v>0.24635583824234997</v>
      </c>
      <c r="G923" s="22">
        <v>1</v>
      </c>
    </row>
    <row r="924" spans="1:7" x14ac:dyDescent="0.2">
      <c r="A924" s="23" t="s">
        <v>148</v>
      </c>
      <c r="B924" s="23" t="s">
        <v>156</v>
      </c>
      <c r="C924" s="23" t="s">
        <v>85</v>
      </c>
      <c r="D924" s="23" t="s">
        <v>100</v>
      </c>
      <c r="E924" s="23" t="s">
        <v>253</v>
      </c>
      <c r="F924" s="23">
        <v>0.13990617602276456</v>
      </c>
      <c r="G924" s="22">
        <v>0</v>
      </c>
    </row>
    <row r="925" spans="1:7" x14ac:dyDescent="0.2">
      <c r="A925" s="23" t="s">
        <v>148</v>
      </c>
      <c r="B925" s="23" t="s">
        <v>156</v>
      </c>
      <c r="C925" s="23" t="s">
        <v>85</v>
      </c>
      <c r="D925" s="23" t="s">
        <v>100</v>
      </c>
      <c r="E925" s="23" t="s">
        <v>254</v>
      </c>
      <c r="F925" s="23">
        <v>0.49196689563546075</v>
      </c>
      <c r="G925" s="22">
        <v>1</v>
      </c>
    </row>
    <row r="926" spans="1:7" x14ac:dyDescent="0.2">
      <c r="A926" s="23" t="s">
        <v>148</v>
      </c>
      <c r="B926" s="23" t="s">
        <v>156</v>
      </c>
      <c r="C926" s="23" t="s">
        <v>85</v>
      </c>
      <c r="D926" s="23" t="s">
        <v>118</v>
      </c>
      <c r="E926" s="23" t="s">
        <v>248</v>
      </c>
      <c r="F926" s="23">
        <v>2.5282798473097879E-2</v>
      </c>
      <c r="G926" s="22">
        <v>0</v>
      </c>
    </row>
    <row r="927" spans="1:7" x14ac:dyDescent="0.2">
      <c r="A927" s="23" t="s">
        <v>148</v>
      </c>
      <c r="B927" s="23" t="s">
        <v>156</v>
      </c>
      <c r="C927" s="23" t="s">
        <v>85</v>
      </c>
      <c r="D927" s="23" t="s">
        <v>118</v>
      </c>
      <c r="E927" s="23" t="s">
        <v>249</v>
      </c>
      <c r="F927" s="23">
        <v>0.53718740013407129</v>
      </c>
      <c r="G927" s="22">
        <v>1</v>
      </c>
    </row>
    <row r="928" spans="1:7" x14ac:dyDescent="0.2">
      <c r="A928" s="23" t="s">
        <v>148</v>
      </c>
      <c r="B928" s="23" t="s">
        <v>156</v>
      </c>
      <c r="C928" s="23" t="s">
        <v>85</v>
      </c>
      <c r="D928" s="23" t="s">
        <v>118</v>
      </c>
      <c r="E928" s="23" t="s">
        <v>250</v>
      </c>
      <c r="F928" s="23">
        <v>0.91780100000000009</v>
      </c>
      <c r="G928" s="22">
        <v>1</v>
      </c>
    </row>
    <row r="929" spans="1:7" x14ac:dyDescent="0.2">
      <c r="A929" s="23" t="s">
        <v>148</v>
      </c>
      <c r="B929" s="23" t="s">
        <v>156</v>
      </c>
      <c r="C929" s="23" t="s">
        <v>85</v>
      </c>
      <c r="D929" s="23" t="s">
        <v>118</v>
      </c>
      <c r="E929" s="23" t="s">
        <v>251</v>
      </c>
      <c r="F929" s="23">
        <v>2.3875482106380637E-2</v>
      </c>
      <c r="G929" s="22">
        <v>0</v>
      </c>
    </row>
    <row r="930" spans="1:7" x14ac:dyDescent="0.2">
      <c r="A930" s="23" t="s">
        <v>148</v>
      </c>
      <c r="B930" s="23" t="s">
        <v>156</v>
      </c>
      <c r="C930" s="23" t="s">
        <v>85</v>
      </c>
      <c r="D930" s="23" t="s">
        <v>118</v>
      </c>
      <c r="E930" s="23" t="s">
        <v>252</v>
      </c>
      <c r="F930" s="23">
        <v>0.13583374688241931</v>
      </c>
      <c r="G930" s="22">
        <v>0</v>
      </c>
    </row>
    <row r="931" spans="1:7" x14ac:dyDescent="0.2">
      <c r="A931" s="23" t="s">
        <v>148</v>
      </c>
      <c r="B931" s="23" t="s">
        <v>156</v>
      </c>
      <c r="C931" s="23" t="s">
        <v>85</v>
      </c>
      <c r="D931" s="23" t="s">
        <v>118</v>
      </c>
      <c r="E931" s="23" t="s">
        <v>253</v>
      </c>
      <c r="F931" s="23">
        <v>0.13400090973772683</v>
      </c>
      <c r="G931" s="22">
        <v>0</v>
      </c>
    </row>
    <row r="932" spans="1:7" x14ac:dyDescent="0.2">
      <c r="A932" s="23" t="s">
        <v>148</v>
      </c>
      <c r="B932" s="23" t="s">
        <v>156</v>
      </c>
      <c r="C932" s="23" t="s">
        <v>85</v>
      </c>
      <c r="D932" s="23" t="s">
        <v>118</v>
      </c>
      <c r="E932" s="23" t="s">
        <v>254</v>
      </c>
      <c r="F932" s="23">
        <v>0.13143394759745652</v>
      </c>
      <c r="G932" s="22">
        <v>0</v>
      </c>
    </row>
    <row r="933" spans="1:7" x14ac:dyDescent="0.2">
      <c r="A933" s="23" t="s">
        <v>148</v>
      </c>
      <c r="B933" s="23" t="s">
        <v>156</v>
      </c>
      <c r="C933" s="23" t="s">
        <v>85</v>
      </c>
      <c r="D933" s="23" t="s">
        <v>101</v>
      </c>
      <c r="E933" s="23" t="s">
        <v>248</v>
      </c>
      <c r="F933" s="23">
        <v>2.5398898023733137E-2</v>
      </c>
      <c r="G933" s="22">
        <v>0</v>
      </c>
    </row>
    <row r="934" spans="1:7" x14ac:dyDescent="0.2">
      <c r="A934" s="23" t="s">
        <v>148</v>
      </c>
      <c r="B934" s="23" t="s">
        <v>156</v>
      </c>
      <c r="C934" s="23" t="s">
        <v>85</v>
      </c>
      <c r="D934" s="23" t="s">
        <v>101</v>
      </c>
      <c r="E934" s="23" t="s">
        <v>249</v>
      </c>
      <c r="F934" s="23">
        <v>4.8887410888136057E-2</v>
      </c>
      <c r="G934" s="22">
        <v>0</v>
      </c>
    </row>
    <row r="935" spans="1:7" x14ac:dyDescent="0.2">
      <c r="A935" s="23" t="s">
        <v>148</v>
      </c>
      <c r="B935" s="23" t="s">
        <v>156</v>
      </c>
      <c r="C935" s="23" t="s">
        <v>85</v>
      </c>
      <c r="D935" s="23" t="s">
        <v>101</v>
      </c>
      <c r="E935" s="23" t="s">
        <v>250</v>
      </c>
      <c r="F935" s="23">
        <v>0.32850901994252363</v>
      </c>
      <c r="G935" s="22">
        <v>1</v>
      </c>
    </row>
    <row r="936" spans="1:7" x14ac:dyDescent="0.2">
      <c r="A936" s="23" t="s">
        <v>148</v>
      </c>
      <c r="B936" s="23" t="s">
        <v>156</v>
      </c>
      <c r="C936" s="23" t="s">
        <v>85</v>
      </c>
      <c r="D936" s="23" t="s">
        <v>101</v>
      </c>
      <c r="E936" s="23" t="s">
        <v>251</v>
      </c>
      <c r="F936" s="23">
        <v>2.5976251794492151E-2</v>
      </c>
      <c r="G936" s="22">
        <v>0</v>
      </c>
    </row>
    <row r="937" spans="1:7" x14ac:dyDescent="0.2">
      <c r="A937" s="23" t="s">
        <v>148</v>
      </c>
      <c r="B937" s="23" t="s">
        <v>156</v>
      </c>
      <c r="C937" s="23" t="s">
        <v>85</v>
      </c>
      <c r="D937" s="23" t="s">
        <v>101</v>
      </c>
      <c r="E937" s="23" t="s">
        <v>252</v>
      </c>
      <c r="F937" s="23">
        <v>0.25214861566676544</v>
      </c>
      <c r="G937" s="22">
        <v>1</v>
      </c>
    </row>
    <row r="938" spans="1:7" x14ac:dyDescent="0.2">
      <c r="A938" s="23" t="s">
        <v>148</v>
      </c>
      <c r="B938" s="23" t="s">
        <v>156</v>
      </c>
      <c r="C938" s="23" t="s">
        <v>85</v>
      </c>
      <c r="D938" s="23" t="s">
        <v>101</v>
      </c>
      <c r="E938" s="23" t="s">
        <v>253</v>
      </c>
      <c r="F938" s="23">
        <v>0.14021243388690718</v>
      </c>
      <c r="G938" s="22">
        <v>0</v>
      </c>
    </row>
    <row r="939" spans="1:7" x14ac:dyDescent="0.2">
      <c r="A939" s="23" t="s">
        <v>148</v>
      </c>
      <c r="B939" s="23" t="s">
        <v>156</v>
      </c>
      <c r="C939" s="23" t="s">
        <v>85</v>
      </c>
      <c r="D939" s="23" t="s">
        <v>101</v>
      </c>
      <c r="E939" s="23" t="s">
        <v>254</v>
      </c>
      <c r="F939" s="23">
        <v>0.49347273853069751</v>
      </c>
      <c r="G939" s="22">
        <v>1</v>
      </c>
    </row>
    <row r="940" spans="1:7" x14ac:dyDescent="0.2">
      <c r="A940" s="23" t="s">
        <v>148</v>
      </c>
      <c r="B940" s="23" t="s">
        <v>156</v>
      </c>
      <c r="C940" s="23" t="s">
        <v>85</v>
      </c>
      <c r="D940" s="23" t="s">
        <v>102</v>
      </c>
      <c r="E940" s="23" t="s">
        <v>248</v>
      </c>
      <c r="F940" s="23">
        <v>2.7512786724182094E-2</v>
      </c>
      <c r="G940" s="22">
        <v>0</v>
      </c>
    </row>
    <row r="941" spans="1:7" x14ac:dyDescent="0.2">
      <c r="A941" s="23" t="s">
        <v>148</v>
      </c>
      <c r="B941" s="23" t="s">
        <v>156</v>
      </c>
      <c r="C941" s="23" t="s">
        <v>85</v>
      </c>
      <c r="D941" s="23" t="s">
        <v>102</v>
      </c>
      <c r="E941" s="23" t="s">
        <v>249</v>
      </c>
      <c r="F941" s="23">
        <v>6.2092498759963366E-2</v>
      </c>
      <c r="G941" s="22">
        <v>0</v>
      </c>
    </row>
    <row r="942" spans="1:7" x14ac:dyDescent="0.2">
      <c r="A942" s="23" t="s">
        <v>148</v>
      </c>
      <c r="B942" s="23" t="s">
        <v>156</v>
      </c>
      <c r="C942" s="23" t="s">
        <v>85</v>
      </c>
      <c r="D942" s="23" t="s">
        <v>102</v>
      </c>
      <c r="E942" s="23" t="s">
        <v>250</v>
      </c>
      <c r="F942" s="23">
        <v>0.68398887490464277</v>
      </c>
      <c r="G942" s="22">
        <v>1</v>
      </c>
    </row>
    <row r="943" spans="1:7" x14ac:dyDescent="0.2">
      <c r="A943" s="23" t="s">
        <v>148</v>
      </c>
      <c r="B943" s="23" t="s">
        <v>156</v>
      </c>
      <c r="C943" s="23" t="s">
        <v>85</v>
      </c>
      <c r="D943" s="23" t="s">
        <v>102</v>
      </c>
      <c r="E943" s="23" t="s">
        <v>251</v>
      </c>
      <c r="F943" s="23">
        <v>2.8112377596659785E-2</v>
      </c>
      <c r="G943" s="22">
        <v>0</v>
      </c>
    </row>
    <row r="944" spans="1:7" x14ac:dyDescent="0.2">
      <c r="A944" s="23" t="s">
        <v>148</v>
      </c>
      <c r="B944" s="23" t="s">
        <v>156</v>
      </c>
      <c r="C944" s="23" t="s">
        <v>85</v>
      </c>
      <c r="D944" s="23" t="s">
        <v>102</v>
      </c>
      <c r="E944" s="23" t="s">
        <v>252</v>
      </c>
      <c r="F944" s="23">
        <v>0.33777414680132745</v>
      </c>
      <c r="G944" s="22">
        <v>1</v>
      </c>
    </row>
    <row r="945" spans="1:7" x14ac:dyDescent="0.2">
      <c r="A945" s="23" t="s">
        <v>148</v>
      </c>
      <c r="B945" s="23" t="s">
        <v>156</v>
      </c>
      <c r="C945" s="23" t="s">
        <v>85</v>
      </c>
      <c r="D945" s="23" t="s">
        <v>102</v>
      </c>
      <c r="E945" s="23" t="s">
        <v>253</v>
      </c>
      <c r="F945" s="23">
        <v>0.14685100000000004</v>
      </c>
      <c r="G945" s="22">
        <v>0</v>
      </c>
    </row>
    <row r="946" spans="1:7" x14ac:dyDescent="0.2">
      <c r="A946" s="23" t="s">
        <v>148</v>
      </c>
      <c r="B946" s="23" t="s">
        <v>156</v>
      </c>
      <c r="C946" s="23" t="s">
        <v>85</v>
      </c>
      <c r="D946" s="23" t="s">
        <v>102</v>
      </c>
      <c r="E946" s="23" t="s">
        <v>254</v>
      </c>
      <c r="F946" s="23">
        <v>0.37097528403216512</v>
      </c>
      <c r="G946" s="22">
        <v>1</v>
      </c>
    </row>
    <row r="947" spans="1:7" x14ac:dyDescent="0.2">
      <c r="A947" s="23" t="s">
        <v>148</v>
      </c>
      <c r="B947" s="23" t="s">
        <v>156</v>
      </c>
      <c r="C947" s="23" t="s">
        <v>85</v>
      </c>
      <c r="D947" s="23" t="s">
        <v>104</v>
      </c>
      <c r="E947" s="23" t="s">
        <v>248</v>
      </c>
      <c r="F947" s="23">
        <v>0.21341538630136986</v>
      </c>
      <c r="G947" s="22">
        <v>1</v>
      </c>
    </row>
    <row r="948" spans="1:7" x14ac:dyDescent="0.2">
      <c r="A948" s="23" t="s">
        <v>148</v>
      </c>
      <c r="B948" s="23" t="s">
        <v>156</v>
      </c>
      <c r="C948" s="23" t="s">
        <v>85</v>
      </c>
      <c r="D948" s="23" t="s">
        <v>104</v>
      </c>
      <c r="E948" s="23" t="s">
        <v>249</v>
      </c>
      <c r="F948" s="23">
        <v>4.9077882191780824E-2</v>
      </c>
      <c r="G948" s="22">
        <v>0</v>
      </c>
    </row>
    <row r="949" spans="1:7" x14ac:dyDescent="0.2">
      <c r="A949" s="23" t="s">
        <v>148</v>
      </c>
      <c r="B949" s="23" t="s">
        <v>156</v>
      </c>
      <c r="C949" s="23" t="s">
        <v>85</v>
      </c>
      <c r="D949" s="23" t="s">
        <v>104</v>
      </c>
      <c r="E949" s="23" t="s">
        <v>250</v>
      </c>
      <c r="F949" s="23">
        <v>0.9049383095890412</v>
      </c>
      <c r="G949" s="22">
        <v>1</v>
      </c>
    </row>
    <row r="950" spans="1:7" x14ac:dyDescent="0.2">
      <c r="A950" s="23" t="s">
        <v>148</v>
      </c>
      <c r="B950" s="23" t="s">
        <v>156</v>
      </c>
      <c r="C950" s="23" t="s">
        <v>85</v>
      </c>
      <c r="D950" s="23" t="s">
        <v>104</v>
      </c>
      <c r="E950" s="23" t="s">
        <v>251</v>
      </c>
      <c r="F950" s="23">
        <v>2.6757950684931503E-2</v>
      </c>
      <c r="G950" s="22">
        <v>0</v>
      </c>
    </row>
    <row r="951" spans="1:7" x14ac:dyDescent="0.2">
      <c r="A951" s="23" t="s">
        <v>148</v>
      </c>
      <c r="B951" s="23" t="s">
        <v>156</v>
      </c>
      <c r="C951" s="23" t="s">
        <v>85</v>
      </c>
      <c r="D951" s="23" t="s">
        <v>104</v>
      </c>
      <c r="E951" s="23" t="s">
        <v>252</v>
      </c>
      <c r="F951" s="23">
        <v>0.2299049479452055</v>
      </c>
      <c r="G951" s="22">
        <v>1</v>
      </c>
    </row>
    <row r="952" spans="1:7" x14ac:dyDescent="0.2">
      <c r="A952" s="23" t="s">
        <v>148</v>
      </c>
      <c r="B952" s="23" t="s">
        <v>156</v>
      </c>
      <c r="C952" s="23" t="s">
        <v>85</v>
      </c>
      <c r="D952" s="23" t="s">
        <v>104</v>
      </c>
      <c r="E952" s="23" t="s">
        <v>253</v>
      </c>
      <c r="F952" s="23">
        <v>0.14402356164383565</v>
      </c>
      <c r="G952" s="22">
        <v>0</v>
      </c>
    </row>
    <row r="953" spans="1:7" x14ac:dyDescent="0.2">
      <c r="A953" s="23" t="s">
        <v>148</v>
      </c>
      <c r="B953" s="23" t="s">
        <v>156</v>
      </c>
      <c r="C953" s="23" t="s">
        <v>85</v>
      </c>
      <c r="D953" s="23" t="s">
        <v>104</v>
      </c>
      <c r="E953" s="23" t="s">
        <v>254</v>
      </c>
      <c r="F953" s="23">
        <v>0.52418160821917803</v>
      </c>
      <c r="G953" s="22">
        <v>1</v>
      </c>
    </row>
    <row r="954" spans="1:7" x14ac:dyDescent="0.2">
      <c r="A954" s="23" t="s">
        <v>148</v>
      </c>
      <c r="B954" s="23" t="s">
        <v>156</v>
      </c>
      <c r="C954" s="23" t="s">
        <v>85</v>
      </c>
      <c r="D954" s="23" t="s">
        <v>97</v>
      </c>
      <c r="E954" s="23" t="s">
        <v>248</v>
      </c>
      <c r="F954" s="23">
        <v>3.1967204067595324E-2</v>
      </c>
      <c r="G954" s="22">
        <v>0</v>
      </c>
    </row>
    <row r="955" spans="1:7" x14ac:dyDescent="0.2">
      <c r="A955" s="23" t="s">
        <v>148</v>
      </c>
      <c r="B955" s="23" t="s">
        <v>156</v>
      </c>
      <c r="C955" s="23" t="s">
        <v>85</v>
      </c>
      <c r="D955" s="23" t="s">
        <v>97</v>
      </c>
      <c r="E955" s="23" t="s">
        <v>249</v>
      </c>
      <c r="F955" s="23">
        <v>5.7330004792527402E-2</v>
      </c>
      <c r="G955" s="22">
        <v>0</v>
      </c>
    </row>
    <row r="956" spans="1:7" x14ac:dyDescent="0.2">
      <c r="A956" s="23" t="s">
        <v>148</v>
      </c>
      <c r="B956" s="23" t="s">
        <v>156</v>
      </c>
      <c r="C956" s="23" t="s">
        <v>85</v>
      </c>
      <c r="D956" s="23" t="s">
        <v>97</v>
      </c>
      <c r="E956" s="23" t="s">
        <v>250</v>
      </c>
      <c r="F956" s="23">
        <v>0.22822226111486746</v>
      </c>
      <c r="G956" s="22">
        <v>1</v>
      </c>
    </row>
    <row r="957" spans="1:7" x14ac:dyDescent="0.2">
      <c r="A957" s="23" t="s">
        <v>148</v>
      </c>
      <c r="B957" s="23" t="s">
        <v>156</v>
      </c>
      <c r="C957" s="23" t="s">
        <v>85</v>
      </c>
      <c r="D957" s="23" t="s">
        <v>97</v>
      </c>
      <c r="E957" s="23" t="s">
        <v>251</v>
      </c>
      <c r="F957" s="23">
        <v>2.8122149819113908E-2</v>
      </c>
      <c r="G957" s="22">
        <v>0</v>
      </c>
    </row>
    <row r="958" spans="1:7" x14ac:dyDescent="0.2">
      <c r="A958" s="23" t="s">
        <v>148</v>
      </c>
      <c r="B958" s="23" t="s">
        <v>156</v>
      </c>
      <c r="C958" s="23" t="s">
        <v>85</v>
      </c>
      <c r="D958" s="23" t="s">
        <v>97</v>
      </c>
      <c r="E958" s="23" t="s">
        <v>252</v>
      </c>
      <c r="F958" s="23">
        <v>0.25652255397030044</v>
      </c>
      <c r="G958" s="22">
        <v>1</v>
      </c>
    </row>
    <row r="959" spans="1:7" x14ac:dyDescent="0.2">
      <c r="A959" s="23" t="s">
        <v>148</v>
      </c>
      <c r="B959" s="23" t="s">
        <v>156</v>
      </c>
      <c r="C959" s="23" t="s">
        <v>85</v>
      </c>
      <c r="D959" s="23" t="s">
        <v>97</v>
      </c>
      <c r="E959" s="23" t="s">
        <v>253</v>
      </c>
      <c r="F959" s="23">
        <v>0.14903278969209469</v>
      </c>
      <c r="G959" s="22">
        <v>0</v>
      </c>
    </row>
    <row r="960" spans="1:7" x14ac:dyDescent="0.2">
      <c r="A960" s="23" t="s">
        <v>148</v>
      </c>
      <c r="B960" s="23" t="s">
        <v>156</v>
      </c>
      <c r="C960" s="23" t="s">
        <v>85</v>
      </c>
      <c r="D960" s="23" t="s">
        <v>97</v>
      </c>
      <c r="E960" s="23" t="s">
        <v>254</v>
      </c>
      <c r="F960" s="23">
        <v>0.4605958948408434</v>
      </c>
      <c r="G960" s="22">
        <v>1</v>
      </c>
    </row>
    <row r="961" spans="1:7" x14ac:dyDescent="0.2">
      <c r="A961" s="23" t="s">
        <v>148</v>
      </c>
      <c r="B961" s="23" t="s">
        <v>156</v>
      </c>
      <c r="C961" s="23" t="s">
        <v>85</v>
      </c>
      <c r="D961" s="23" t="s">
        <v>105</v>
      </c>
      <c r="E961" s="23" t="s">
        <v>248</v>
      </c>
      <c r="F961" s="23">
        <v>3.5025019839034541E-2</v>
      </c>
      <c r="G961" s="22">
        <v>0</v>
      </c>
    </row>
    <row r="962" spans="1:7" x14ac:dyDescent="0.2">
      <c r="A962" s="23" t="s">
        <v>148</v>
      </c>
      <c r="B962" s="23" t="s">
        <v>156</v>
      </c>
      <c r="C962" s="23" t="s">
        <v>85</v>
      </c>
      <c r="D962" s="23" t="s">
        <v>105</v>
      </c>
      <c r="E962" s="23" t="s">
        <v>249</v>
      </c>
      <c r="F962" s="23">
        <v>5.8635025090531687E-2</v>
      </c>
      <c r="G962" s="22">
        <v>0</v>
      </c>
    </row>
    <row r="963" spans="1:7" x14ac:dyDescent="0.2">
      <c r="A963" s="23" t="s">
        <v>148</v>
      </c>
      <c r="B963" s="23" t="s">
        <v>156</v>
      </c>
      <c r="C963" s="23" t="s">
        <v>85</v>
      </c>
      <c r="D963" s="23" t="s">
        <v>105</v>
      </c>
      <c r="E963" s="23" t="s">
        <v>250</v>
      </c>
      <c r="F963" s="23">
        <v>0.2253362281047078</v>
      </c>
      <c r="G963" s="22">
        <v>1</v>
      </c>
    </row>
    <row r="964" spans="1:7" x14ac:dyDescent="0.2">
      <c r="A964" s="23" t="s">
        <v>148</v>
      </c>
      <c r="B964" s="23" t="s">
        <v>156</v>
      </c>
      <c r="C964" s="23" t="s">
        <v>85</v>
      </c>
      <c r="D964" s="23" t="s">
        <v>105</v>
      </c>
      <c r="E964" s="23" t="s">
        <v>251</v>
      </c>
      <c r="F964" s="23">
        <v>2.8975759709974246E-2</v>
      </c>
      <c r="G964" s="22">
        <v>0</v>
      </c>
    </row>
    <row r="965" spans="1:7" x14ac:dyDescent="0.2">
      <c r="A965" s="23" t="s">
        <v>148</v>
      </c>
      <c r="B965" s="23" t="s">
        <v>156</v>
      </c>
      <c r="C965" s="23" t="s">
        <v>85</v>
      </c>
      <c r="D965" s="23" t="s">
        <v>105</v>
      </c>
      <c r="E965" s="23" t="s">
        <v>252</v>
      </c>
      <c r="F965" s="23">
        <v>0.26456532803173521</v>
      </c>
      <c r="G965" s="22">
        <v>1</v>
      </c>
    </row>
    <row r="966" spans="1:7" x14ac:dyDescent="0.2">
      <c r="A966" s="23" t="s">
        <v>148</v>
      </c>
      <c r="B966" s="23" t="s">
        <v>156</v>
      </c>
      <c r="C966" s="23" t="s">
        <v>85</v>
      </c>
      <c r="D966" s="23" t="s">
        <v>105</v>
      </c>
      <c r="E966" s="23" t="s">
        <v>253</v>
      </c>
      <c r="F966" s="23">
        <v>0.14686099443167985</v>
      </c>
      <c r="G966" s="22">
        <v>0</v>
      </c>
    </row>
    <row r="967" spans="1:7" x14ac:dyDescent="0.2">
      <c r="A967" s="23" t="s">
        <v>148</v>
      </c>
      <c r="B967" s="23" t="s">
        <v>156</v>
      </c>
      <c r="C967" s="23" t="s">
        <v>85</v>
      </c>
      <c r="D967" s="23" t="s">
        <v>105</v>
      </c>
      <c r="E967" s="23" t="s">
        <v>254</v>
      </c>
      <c r="F967" s="23">
        <v>0.48281640639726925</v>
      </c>
      <c r="G967" s="22">
        <v>1</v>
      </c>
    </row>
    <row r="968" spans="1:7" x14ac:dyDescent="0.2">
      <c r="A968" s="23" t="s">
        <v>148</v>
      </c>
      <c r="B968" s="23" t="s">
        <v>156</v>
      </c>
      <c r="C968" s="23" t="s">
        <v>85</v>
      </c>
      <c r="D968" s="23" t="s">
        <v>106</v>
      </c>
      <c r="E968" s="23" t="s">
        <v>248</v>
      </c>
      <c r="F968" s="23">
        <v>2.6974335325802824E-2</v>
      </c>
      <c r="G968" s="22">
        <v>0</v>
      </c>
    </row>
    <row r="969" spans="1:7" x14ac:dyDescent="0.2">
      <c r="A969" s="23" t="s">
        <v>148</v>
      </c>
      <c r="B969" s="23" t="s">
        <v>156</v>
      </c>
      <c r="C969" s="23" t="s">
        <v>85</v>
      </c>
      <c r="D969" s="23" t="s">
        <v>106</v>
      </c>
      <c r="E969" s="23" t="s">
        <v>249</v>
      </c>
      <c r="F969" s="23">
        <v>5.5776224477828255E-2</v>
      </c>
      <c r="G969" s="22">
        <v>0</v>
      </c>
    </row>
    <row r="970" spans="1:7" x14ac:dyDescent="0.2">
      <c r="A970" s="23" t="s">
        <v>148</v>
      </c>
      <c r="B970" s="23" t="s">
        <v>156</v>
      </c>
      <c r="C970" s="23" t="s">
        <v>85</v>
      </c>
      <c r="D970" s="23" t="s">
        <v>106</v>
      </c>
      <c r="E970" s="23" t="s">
        <v>250</v>
      </c>
      <c r="F970" s="23">
        <v>0.6025345771857582</v>
      </c>
      <c r="G970" s="22">
        <v>1</v>
      </c>
    </row>
    <row r="971" spans="1:7" x14ac:dyDescent="0.2">
      <c r="A971" s="23" t="s">
        <v>148</v>
      </c>
      <c r="B971" s="23" t="s">
        <v>156</v>
      </c>
      <c r="C971" s="23" t="s">
        <v>85</v>
      </c>
      <c r="D971" s="23" t="s">
        <v>106</v>
      </c>
      <c r="E971" s="23" t="s">
        <v>251</v>
      </c>
      <c r="F971" s="23">
        <v>2.7562502988704232E-2</v>
      </c>
      <c r="G971" s="22">
        <v>0</v>
      </c>
    </row>
    <row r="972" spans="1:7" x14ac:dyDescent="0.2">
      <c r="A972" s="23" t="s">
        <v>148</v>
      </c>
      <c r="B972" s="23" t="s">
        <v>156</v>
      </c>
      <c r="C972" s="23" t="s">
        <v>85</v>
      </c>
      <c r="D972" s="23" t="s">
        <v>106</v>
      </c>
      <c r="E972" s="23" t="s">
        <v>252</v>
      </c>
      <c r="F972" s="23">
        <v>0.4346138022704169</v>
      </c>
      <c r="G972" s="22">
        <v>1</v>
      </c>
    </row>
    <row r="973" spans="1:7" x14ac:dyDescent="0.2">
      <c r="A973" s="23" t="s">
        <v>148</v>
      </c>
      <c r="B973" s="23" t="s">
        <v>156</v>
      </c>
      <c r="C973" s="23" t="s">
        <v>85</v>
      </c>
      <c r="D973" s="23" t="s">
        <v>106</v>
      </c>
      <c r="E973" s="23" t="s">
        <v>253</v>
      </c>
      <c r="F973" s="23">
        <v>0.25</v>
      </c>
      <c r="G973" s="22">
        <v>1</v>
      </c>
    </row>
    <row r="974" spans="1:7" x14ac:dyDescent="0.2">
      <c r="A974" s="23" t="s">
        <v>148</v>
      </c>
      <c r="B974" s="23" t="s">
        <v>156</v>
      </c>
      <c r="C974" s="23" t="s">
        <v>85</v>
      </c>
      <c r="D974" s="23" t="s">
        <v>106</v>
      </c>
      <c r="E974" s="23" t="s">
        <v>254</v>
      </c>
      <c r="F974" s="23">
        <v>0.34144042555056897</v>
      </c>
      <c r="G974" s="22">
        <v>1</v>
      </c>
    </row>
    <row r="975" spans="1:7" x14ac:dyDescent="0.2">
      <c r="A975" s="23" t="s">
        <v>148</v>
      </c>
      <c r="B975" s="23" t="s">
        <v>156</v>
      </c>
      <c r="C975" s="23" t="s">
        <v>85</v>
      </c>
      <c r="D975" s="23" t="s">
        <v>107</v>
      </c>
      <c r="E975" s="23" t="s">
        <v>248</v>
      </c>
      <c r="F975" s="23">
        <v>3.8065867091756897E-2</v>
      </c>
      <c r="G975" s="22">
        <v>0</v>
      </c>
    </row>
    <row r="976" spans="1:7" x14ac:dyDescent="0.2">
      <c r="A976" s="23" t="s">
        <v>148</v>
      </c>
      <c r="B976" s="23" t="s">
        <v>156</v>
      </c>
      <c r="C976" s="23" t="s">
        <v>85</v>
      </c>
      <c r="D976" s="23" t="s">
        <v>107</v>
      </c>
      <c r="E976" s="23" t="s">
        <v>249</v>
      </c>
      <c r="F976" s="23">
        <v>0.3050465987444777</v>
      </c>
      <c r="G976" s="22">
        <v>1</v>
      </c>
    </row>
    <row r="977" spans="1:7" x14ac:dyDescent="0.2">
      <c r="A977" s="23" t="s">
        <v>148</v>
      </c>
      <c r="B977" s="23" t="s">
        <v>156</v>
      </c>
      <c r="C977" s="23" t="s">
        <v>85</v>
      </c>
      <c r="D977" s="23" t="s">
        <v>107</v>
      </c>
      <c r="E977" s="23" t="s">
        <v>250</v>
      </c>
      <c r="F977" s="23">
        <v>0.23403987687024111</v>
      </c>
      <c r="G977" s="22">
        <v>1</v>
      </c>
    </row>
    <row r="978" spans="1:7" x14ac:dyDescent="0.2">
      <c r="A978" s="23" t="s">
        <v>148</v>
      </c>
      <c r="B978" s="23" t="s">
        <v>156</v>
      </c>
      <c r="C978" s="23" t="s">
        <v>85</v>
      </c>
      <c r="D978" s="23" t="s">
        <v>107</v>
      </c>
      <c r="E978" s="23" t="s">
        <v>251</v>
      </c>
      <c r="F978" s="23">
        <v>3.3392531011461057E-2</v>
      </c>
      <c r="G978" s="22">
        <v>0</v>
      </c>
    </row>
    <row r="979" spans="1:7" x14ac:dyDescent="0.2">
      <c r="A979" s="23" t="s">
        <v>148</v>
      </c>
      <c r="B979" s="23" t="s">
        <v>156</v>
      </c>
      <c r="C979" s="23" t="s">
        <v>85</v>
      </c>
      <c r="D979" s="23" t="s">
        <v>107</v>
      </c>
      <c r="E979" s="23" t="s">
        <v>252</v>
      </c>
      <c r="F979" s="23">
        <v>0.26871851754089549</v>
      </c>
      <c r="G979" s="22">
        <v>1</v>
      </c>
    </row>
    <row r="980" spans="1:7" x14ac:dyDescent="0.2">
      <c r="A980" s="23" t="s">
        <v>148</v>
      </c>
      <c r="B980" s="23" t="s">
        <v>156</v>
      </c>
      <c r="C980" s="23" t="s">
        <v>85</v>
      </c>
      <c r="D980" s="23" t="s">
        <v>107</v>
      </c>
      <c r="E980" s="23" t="s">
        <v>253</v>
      </c>
      <c r="F980" s="23">
        <v>0.14595881285630302</v>
      </c>
      <c r="G980" s="22">
        <v>0</v>
      </c>
    </row>
    <row r="981" spans="1:7" x14ac:dyDescent="0.2">
      <c r="A981" s="23" t="s">
        <v>148</v>
      </c>
      <c r="B981" s="23" t="s">
        <v>156</v>
      </c>
      <c r="C981" s="23" t="s">
        <v>85</v>
      </c>
      <c r="D981" s="23" t="s">
        <v>107</v>
      </c>
      <c r="E981" s="23" t="s">
        <v>254</v>
      </c>
      <c r="F981" s="23">
        <v>0.47380800870355361</v>
      </c>
      <c r="G981" s="22">
        <v>1</v>
      </c>
    </row>
    <row r="982" spans="1:7" x14ac:dyDescent="0.2">
      <c r="A982" s="23" t="s">
        <v>148</v>
      </c>
      <c r="B982" s="23" t="s">
        <v>156</v>
      </c>
      <c r="C982" s="23" t="s">
        <v>85</v>
      </c>
      <c r="D982" s="23" t="s">
        <v>109</v>
      </c>
      <c r="E982" s="23" t="s">
        <v>248</v>
      </c>
      <c r="F982" s="23">
        <v>2.5908527087903532E-2</v>
      </c>
      <c r="G982" s="22">
        <v>0</v>
      </c>
    </row>
    <row r="983" spans="1:7" x14ac:dyDescent="0.2">
      <c r="A983" s="23" t="s">
        <v>148</v>
      </c>
      <c r="B983" s="23" t="s">
        <v>156</v>
      </c>
      <c r="C983" s="23" t="s">
        <v>85</v>
      </c>
      <c r="D983" s="23" t="s">
        <v>109</v>
      </c>
      <c r="E983" s="23" t="s">
        <v>249</v>
      </c>
      <c r="F983" s="23">
        <v>4.9730989668166171E-2</v>
      </c>
      <c r="G983" s="22">
        <v>0</v>
      </c>
    </row>
    <row r="984" spans="1:7" x14ac:dyDescent="0.2">
      <c r="A984" s="23" t="s">
        <v>148</v>
      </c>
      <c r="B984" s="23" t="s">
        <v>156</v>
      </c>
      <c r="C984" s="23" t="s">
        <v>85</v>
      </c>
      <c r="D984" s="23" t="s">
        <v>109</v>
      </c>
      <c r="E984" s="23" t="s">
        <v>250</v>
      </c>
      <c r="F984" s="23">
        <v>0.33579061401098326</v>
      </c>
      <c r="G984" s="22">
        <v>1</v>
      </c>
    </row>
    <row r="985" spans="1:7" x14ac:dyDescent="0.2">
      <c r="A985" s="23" t="s">
        <v>148</v>
      </c>
      <c r="B985" s="23" t="s">
        <v>156</v>
      </c>
      <c r="C985" s="23" t="s">
        <v>85</v>
      </c>
      <c r="D985" s="23" t="s">
        <v>109</v>
      </c>
      <c r="E985" s="23" t="s">
        <v>251</v>
      </c>
      <c r="F985" s="23">
        <v>2.6490015671486379E-2</v>
      </c>
      <c r="G985" s="22">
        <v>0</v>
      </c>
    </row>
    <row r="986" spans="1:7" x14ac:dyDescent="0.2">
      <c r="A986" s="23" t="s">
        <v>148</v>
      </c>
      <c r="B986" s="23" t="s">
        <v>156</v>
      </c>
      <c r="C986" s="23" t="s">
        <v>85</v>
      </c>
      <c r="D986" s="23" t="s">
        <v>109</v>
      </c>
      <c r="E986" s="23" t="s">
        <v>252</v>
      </c>
      <c r="F986" s="23">
        <v>0.2521306789482845</v>
      </c>
      <c r="G986" s="22">
        <v>1</v>
      </c>
    </row>
    <row r="987" spans="1:7" x14ac:dyDescent="0.2">
      <c r="A987" s="23" t="s">
        <v>148</v>
      </c>
      <c r="B987" s="23" t="s">
        <v>156</v>
      </c>
      <c r="C987" s="23" t="s">
        <v>85</v>
      </c>
      <c r="D987" s="23" t="s">
        <v>109</v>
      </c>
      <c r="E987" s="23" t="s">
        <v>253</v>
      </c>
      <c r="F987" s="23">
        <v>0.14310258607494883</v>
      </c>
      <c r="G987" s="22">
        <v>0</v>
      </c>
    </row>
    <row r="988" spans="1:7" x14ac:dyDescent="0.2">
      <c r="A988" s="23" t="s">
        <v>148</v>
      </c>
      <c r="B988" s="23" t="s">
        <v>156</v>
      </c>
      <c r="C988" s="23" t="s">
        <v>85</v>
      </c>
      <c r="D988" s="23" t="s">
        <v>109</v>
      </c>
      <c r="E988" s="23" t="s">
        <v>254</v>
      </c>
      <c r="F988" s="23">
        <v>0.488276626859455</v>
      </c>
      <c r="G988" s="22">
        <v>1</v>
      </c>
    </row>
    <row r="989" spans="1:7" x14ac:dyDescent="0.2">
      <c r="A989" s="23" t="s">
        <v>148</v>
      </c>
      <c r="B989" s="23" t="s">
        <v>156</v>
      </c>
      <c r="C989" s="23" t="s">
        <v>85</v>
      </c>
      <c r="D989" s="23" t="s">
        <v>110</v>
      </c>
      <c r="E989" s="23" t="s">
        <v>248</v>
      </c>
      <c r="F989" s="23">
        <v>2.8445561417964647E-2</v>
      </c>
      <c r="G989" s="22">
        <v>0</v>
      </c>
    </row>
    <row r="990" spans="1:7" x14ac:dyDescent="0.2">
      <c r="A990" s="23" t="s">
        <v>148</v>
      </c>
      <c r="B990" s="23" t="s">
        <v>156</v>
      </c>
      <c r="C990" s="23" t="s">
        <v>85</v>
      </c>
      <c r="D990" s="23" t="s">
        <v>110</v>
      </c>
      <c r="E990" s="23" t="s">
        <v>249</v>
      </c>
      <c r="F990" s="23">
        <v>6.1584279833625341E-2</v>
      </c>
      <c r="G990" s="22">
        <v>0</v>
      </c>
    </row>
    <row r="991" spans="1:7" x14ac:dyDescent="0.2">
      <c r="A991" s="23" t="s">
        <v>148</v>
      </c>
      <c r="B991" s="23" t="s">
        <v>156</v>
      </c>
      <c r="C991" s="23" t="s">
        <v>85</v>
      </c>
      <c r="D991" s="23" t="s">
        <v>110</v>
      </c>
      <c r="E991" s="23" t="s">
        <v>250</v>
      </c>
      <c r="F991" s="23">
        <v>0.57095846799536942</v>
      </c>
      <c r="G991" s="22">
        <v>1</v>
      </c>
    </row>
    <row r="992" spans="1:7" x14ac:dyDescent="0.2">
      <c r="A992" s="23" t="s">
        <v>148</v>
      </c>
      <c r="B992" s="23" t="s">
        <v>156</v>
      </c>
      <c r="C992" s="23" t="s">
        <v>85</v>
      </c>
      <c r="D992" s="23" t="s">
        <v>110</v>
      </c>
      <c r="E992" s="23" t="s">
        <v>251</v>
      </c>
      <c r="F992" s="23">
        <v>2.8396330392594538E-2</v>
      </c>
      <c r="G992" s="22">
        <v>0</v>
      </c>
    </row>
    <row r="993" spans="1:7" x14ac:dyDescent="0.2">
      <c r="A993" s="23" t="s">
        <v>148</v>
      </c>
      <c r="B993" s="23" t="s">
        <v>156</v>
      </c>
      <c r="C993" s="23" t="s">
        <v>85</v>
      </c>
      <c r="D993" s="23" t="s">
        <v>110</v>
      </c>
      <c r="E993" s="23" t="s">
        <v>252</v>
      </c>
      <c r="F993" s="23">
        <v>0.34030400121290705</v>
      </c>
      <c r="G993" s="22">
        <v>1</v>
      </c>
    </row>
    <row r="994" spans="1:7" x14ac:dyDescent="0.2">
      <c r="A994" s="23" t="s">
        <v>148</v>
      </c>
      <c r="B994" s="23" t="s">
        <v>156</v>
      </c>
      <c r="C994" s="23" t="s">
        <v>85</v>
      </c>
      <c r="D994" s="23" t="s">
        <v>110</v>
      </c>
      <c r="E994" s="23" t="s">
        <v>253</v>
      </c>
      <c r="F994" s="23">
        <v>0.14804999999999999</v>
      </c>
      <c r="G994" s="22">
        <v>0</v>
      </c>
    </row>
    <row r="995" spans="1:7" x14ac:dyDescent="0.2">
      <c r="A995" s="23" t="s">
        <v>148</v>
      </c>
      <c r="B995" s="23" t="s">
        <v>156</v>
      </c>
      <c r="C995" s="23" t="s">
        <v>85</v>
      </c>
      <c r="D995" s="23" t="s">
        <v>110</v>
      </c>
      <c r="E995" s="23" t="s">
        <v>254</v>
      </c>
      <c r="F995" s="23">
        <v>0.35445036422828996</v>
      </c>
      <c r="G995" s="22">
        <v>1</v>
      </c>
    </row>
    <row r="996" spans="1:7" x14ac:dyDescent="0.2">
      <c r="A996" s="23" t="s">
        <v>148</v>
      </c>
      <c r="B996" s="23" t="s">
        <v>156</v>
      </c>
      <c r="C996" s="23" t="s">
        <v>85</v>
      </c>
      <c r="D996" s="23" t="s">
        <v>108</v>
      </c>
      <c r="E996" s="23" t="s">
        <v>248</v>
      </c>
      <c r="F996" s="23">
        <v>2.5387641880627525E-2</v>
      </c>
      <c r="G996" s="22">
        <v>0</v>
      </c>
    </row>
    <row r="997" spans="1:7" x14ac:dyDescent="0.2">
      <c r="A997" s="23" t="s">
        <v>148</v>
      </c>
      <c r="B997" s="23" t="s">
        <v>156</v>
      </c>
      <c r="C997" s="23" t="s">
        <v>85</v>
      </c>
      <c r="D997" s="23" t="s">
        <v>108</v>
      </c>
      <c r="E997" s="23" t="s">
        <v>249</v>
      </c>
      <c r="F997" s="23">
        <v>4.8807667367645663E-2</v>
      </c>
      <c r="G997" s="22">
        <v>0</v>
      </c>
    </row>
    <row r="998" spans="1:7" x14ac:dyDescent="0.2">
      <c r="A998" s="23" t="s">
        <v>148</v>
      </c>
      <c r="B998" s="23" t="s">
        <v>156</v>
      </c>
      <c r="C998" s="23" t="s">
        <v>85</v>
      </c>
      <c r="D998" s="23" t="s">
        <v>108</v>
      </c>
      <c r="E998" s="23" t="s">
        <v>250</v>
      </c>
      <c r="F998" s="23">
        <v>0.3281947984543177</v>
      </c>
      <c r="G998" s="22">
        <v>1</v>
      </c>
    </row>
    <row r="999" spans="1:7" x14ac:dyDescent="0.2">
      <c r="A999" s="23" t="s">
        <v>148</v>
      </c>
      <c r="B999" s="23" t="s">
        <v>156</v>
      </c>
      <c r="C999" s="23" t="s">
        <v>85</v>
      </c>
      <c r="D999" s="23" t="s">
        <v>108</v>
      </c>
      <c r="E999" s="23" t="s">
        <v>251</v>
      </c>
      <c r="F999" s="23">
        <v>2.5959892866512003E-2</v>
      </c>
      <c r="G999" s="22">
        <v>0</v>
      </c>
    </row>
    <row r="1000" spans="1:7" x14ac:dyDescent="0.2">
      <c r="A1000" s="23" t="s">
        <v>148</v>
      </c>
      <c r="B1000" s="23" t="s">
        <v>156</v>
      </c>
      <c r="C1000" s="23" t="s">
        <v>85</v>
      </c>
      <c r="D1000" s="23" t="s">
        <v>108</v>
      </c>
      <c r="E1000" s="23" t="s">
        <v>252</v>
      </c>
      <c r="F1000" s="23">
        <v>0.24957481099788842</v>
      </c>
      <c r="G1000" s="22">
        <v>1</v>
      </c>
    </row>
    <row r="1001" spans="1:7" x14ac:dyDescent="0.2">
      <c r="A1001" s="23" t="s">
        <v>148</v>
      </c>
      <c r="B1001" s="23" t="s">
        <v>156</v>
      </c>
      <c r="C1001" s="23" t="s">
        <v>85</v>
      </c>
      <c r="D1001" s="23" t="s">
        <v>108</v>
      </c>
      <c r="E1001" s="23" t="s">
        <v>253</v>
      </c>
      <c r="F1001" s="23">
        <v>0.14007635962358608</v>
      </c>
      <c r="G1001" s="22">
        <v>0</v>
      </c>
    </row>
    <row r="1002" spans="1:7" x14ac:dyDescent="0.2">
      <c r="A1002" s="23" t="s">
        <v>148</v>
      </c>
      <c r="B1002" s="23" t="s">
        <v>156</v>
      </c>
      <c r="C1002" s="23" t="s">
        <v>85</v>
      </c>
      <c r="D1002" s="23" t="s">
        <v>108</v>
      </c>
      <c r="E1002" s="23" t="s">
        <v>254</v>
      </c>
      <c r="F1002" s="23">
        <v>0.49280419053169727</v>
      </c>
      <c r="G1002" s="22">
        <v>1</v>
      </c>
    </row>
    <row r="1003" spans="1:7" x14ac:dyDescent="0.2">
      <c r="A1003" s="23" t="s">
        <v>148</v>
      </c>
      <c r="B1003" s="23" t="s">
        <v>156</v>
      </c>
      <c r="C1003" s="23" t="s">
        <v>85</v>
      </c>
      <c r="D1003" s="23" t="s">
        <v>142</v>
      </c>
      <c r="E1003" s="23" t="s">
        <v>248</v>
      </c>
      <c r="F1003" s="23">
        <v>0.18104733084937039</v>
      </c>
      <c r="G1003" s="22">
        <v>0</v>
      </c>
    </row>
    <row r="1004" spans="1:7" x14ac:dyDescent="0.2">
      <c r="A1004" s="23" t="s">
        <v>148</v>
      </c>
      <c r="B1004" s="23" t="s">
        <v>156</v>
      </c>
      <c r="C1004" s="23" t="s">
        <v>85</v>
      </c>
      <c r="D1004" s="23" t="s">
        <v>142</v>
      </c>
      <c r="E1004" s="23" t="s">
        <v>249</v>
      </c>
      <c r="F1004" s="23">
        <v>4.352478610415398E-2</v>
      </c>
      <c r="G1004" s="22">
        <v>0</v>
      </c>
    </row>
    <row r="1005" spans="1:7" x14ac:dyDescent="0.2">
      <c r="A1005" s="23" t="s">
        <v>148</v>
      </c>
      <c r="B1005" s="23" t="s">
        <v>156</v>
      </c>
      <c r="C1005" s="23" t="s">
        <v>85</v>
      </c>
      <c r="D1005" s="23" t="s">
        <v>142</v>
      </c>
      <c r="E1005" s="23" t="s">
        <v>250</v>
      </c>
      <c r="F1005" s="23">
        <v>0.37016609057727151</v>
      </c>
      <c r="G1005" s="22">
        <v>1</v>
      </c>
    </row>
    <row r="1006" spans="1:7" x14ac:dyDescent="0.2">
      <c r="A1006" s="23" t="s">
        <v>148</v>
      </c>
      <c r="B1006" s="23" t="s">
        <v>156</v>
      </c>
      <c r="C1006" s="23" t="s">
        <v>85</v>
      </c>
      <c r="D1006" s="23" t="s">
        <v>142</v>
      </c>
      <c r="E1006" s="23" t="s">
        <v>251</v>
      </c>
      <c r="F1006" s="23">
        <v>2.377996005558583E-2</v>
      </c>
      <c r="G1006" s="22">
        <v>0</v>
      </c>
    </row>
    <row r="1007" spans="1:7" x14ac:dyDescent="0.2">
      <c r="A1007" s="23" t="s">
        <v>148</v>
      </c>
      <c r="B1007" s="23" t="s">
        <v>156</v>
      </c>
      <c r="C1007" s="23" t="s">
        <v>85</v>
      </c>
      <c r="D1007" s="23" t="s">
        <v>142</v>
      </c>
      <c r="E1007" s="23" t="s">
        <v>252</v>
      </c>
      <c r="F1007" s="23">
        <v>0.20261639292616185</v>
      </c>
      <c r="G1007" s="22">
        <v>1</v>
      </c>
    </row>
    <row r="1008" spans="1:7" x14ac:dyDescent="0.2">
      <c r="A1008" s="23" t="s">
        <v>148</v>
      </c>
      <c r="B1008" s="23" t="s">
        <v>156</v>
      </c>
      <c r="C1008" s="23" t="s">
        <v>85</v>
      </c>
      <c r="D1008" s="23" t="s">
        <v>142</v>
      </c>
      <c r="E1008" s="23" t="s">
        <v>253</v>
      </c>
      <c r="F1008" s="23">
        <v>0.12690831973220515</v>
      </c>
      <c r="G1008" s="22">
        <v>0</v>
      </c>
    </row>
    <row r="1009" spans="1:7" x14ac:dyDescent="0.2">
      <c r="A1009" s="23" t="s">
        <v>148</v>
      </c>
      <c r="B1009" s="23" t="s">
        <v>156</v>
      </c>
      <c r="C1009" s="23" t="s">
        <v>85</v>
      </c>
      <c r="D1009" s="23" t="s">
        <v>142</v>
      </c>
      <c r="E1009" s="23" t="s">
        <v>254</v>
      </c>
      <c r="F1009" s="23">
        <v>0.46008825496057454</v>
      </c>
      <c r="G1009" s="22">
        <v>1</v>
      </c>
    </row>
    <row r="1010" spans="1:7" x14ac:dyDescent="0.2">
      <c r="A1010" s="23" t="s">
        <v>148</v>
      </c>
      <c r="B1010" s="23" t="s">
        <v>156</v>
      </c>
      <c r="C1010" s="23" t="s">
        <v>85</v>
      </c>
      <c r="D1010" s="23" t="s">
        <v>129</v>
      </c>
      <c r="E1010" s="23" t="s">
        <v>248</v>
      </c>
      <c r="F1010" s="23">
        <v>3.7861797260273965E-2</v>
      </c>
      <c r="G1010" s="22">
        <v>0</v>
      </c>
    </row>
    <row r="1011" spans="1:7" x14ac:dyDescent="0.2">
      <c r="A1011" s="23" t="s">
        <v>148</v>
      </c>
      <c r="B1011" s="23" t="s">
        <v>156</v>
      </c>
      <c r="C1011" s="23" t="s">
        <v>85</v>
      </c>
      <c r="D1011" s="23" t="s">
        <v>129</v>
      </c>
      <c r="E1011" s="23" t="s">
        <v>249</v>
      </c>
      <c r="F1011" s="23">
        <v>0.29706809041095894</v>
      </c>
      <c r="G1011" s="22">
        <v>1</v>
      </c>
    </row>
    <row r="1012" spans="1:7" x14ac:dyDescent="0.2">
      <c r="A1012" s="23" t="s">
        <v>148</v>
      </c>
      <c r="B1012" s="23" t="s">
        <v>156</v>
      </c>
      <c r="C1012" s="23" t="s">
        <v>85</v>
      </c>
      <c r="D1012" s="23" t="s">
        <v>129</v>
      </c>
      <c r="E1012" s="23" t="s">
        <v>250</v>
      </c>
      <c r="F1012" s="23">
        <v>0.21911747123287673</v>
      </c>
      <c r="G1012" s="22">
        <v>1</v>
      </c>
    </row>
    <row r="1013" spans="1:7" x14ac:dyDescent="0.2">
      <c r="A1013" s="23" t="s">
        <v>148</v>
      </c>
      <c r="B1013" s="23" t="s">
        <v>156</v>
      </c>
      <c r="C1013" s="23" t="s">
        <v>85</v>
      </c>
      <c r="D1013" s="23" t="s">
        <v>129</v>
      </c>
      <c r="E1013" s="23" t="s">
        <v>251</v>
      </c>
      <c r="F1013" s="23">
        <v>3.2166452054794521E-2</v>
      </c>
      <c r="G1013" s="22">
        <v>0</v>
      </c>
    </row>
    <row r="1014" spans="1:7" x14ac:dyDescent="0.2">
      <c r="A1014" s="23" t="s">
        <v>148</v>
      </c>
      <c r="B1014" s="23" t="s">
        <v>156</v>
      </c>
      <c r="C1014" s="23" t="s">
        <v>85</v>
      </c>
      <c r="D1014" s="23" t="s">
        <v>129</v>
      </c>
      <c r="E1014" s="23" t="s">
        <v>252</v>
      </c>
      <c r="F1014" s="23">
        <v>0.22474574520547946</v>
      </c>
      <c r="G1014" s="22">
        <v>1</v>
      </c>
    </row>
    <row r="1015" spans="1:7" x14ac:dyDescent="0.2">
      <c r="A1015" s="23" t="s">
        <v>148</v>
      </c>
      <c r="B1015" s="23" t="s">
        <v>156</v>
      </c>
      <c r="C1015" s="23" t="s">
        <v>85</v>
      </c>
      <c r="D1015" s="23" t="s">
        <v>129</v>
      </c>
      <c r="E1015" s="23" t="s">
        <v>253</v>
      </c>
      <c r="F1015" s="23">
        <v>0.13992806301369864</v>
      </c>
      <c r="G1015" s="22">
        <v>0</v>
      </c>
    </row>
    <row r="1016" spans="1:7" x14ac:dyDescent="0.2">
      <c r="A1016" s="23" t="s">
        <v>148</v>
      </c>
      <c r="B1016" s="23" t="s">
        <v>156</v>
      </c>
      <c r="C1016" s="23" t="s">
        <v>85</v>
      </c>
      <c r="D1016" s="23" t="s">
        <v>129</v>
      </c>
      <c r="E1016" s="23" t="s">
        <v>254</v>
      </c>
      <c r="F1016" s="23">
        <v>0.45864542465753427</v>
      </c>
      <c r="G1016" s="22">
        <v>1</v>
      </c>
    </row>
    <row r="1017" spans="1:7" x14ac:dyDescent="0.2">
      <c r="A1017" s="23" t="s">
        <v>148</v>
      </c>
      <c r="B1017" s="23" t="s">
        <v>156</v>
      </c>
      <c r="C1017" s="23" t="s">
        <v>85</v>
      </c>
      <c r="D1017" s="23" t="s">
        <v>111</v>
      </c>
      <c r="E1017" s="23" t="s">
        <v>248</v>
      </c>
      <c r="F1017" s="23">
        <v>2.8454865211941682E-2</v>
      </c>
      <c r="G1017" s="22">
        <v>0</v>
      </c>
    </row>
    <row r="1018" spans="1:7" x14ac:dyDescent="0.2">
      <c r="A1018" s="23" t="s">
        <v>148</v>
      </c>
      <c r="B1018" s="23" t="s">
        <v>156</v>
      </c>
      <c r="C1018" s="23" t="s">
        <v>85</v>
      </c>
      <c r="D1018" s="23" t="s">
        <v>111</v>
      </c>
      <c r="E1018" s="23" t="s">
        <v>249</v>
      </c>
      <c r="F1018" s="23">
        <v>6.0153615897585423E-2</v>
      </c>
      <c r="G1018" s="22">
        <v>0</v>
      </c>
    </row>
    <row r="1019" spans="1:7" x14ac:dyDescent="0.2">
      <c r="A1019" s="23" t="s">
        <v>148</v>
      </c>
      <c r="B1019" s="23" t="s">
        <v>156</v>
      </c>
      <c r="C1019" s="23" t="s">
        <v>85</v>
      </c>
      <c r="D1019" s="23" t="s">
        <v>111</v>
      </c>
      <c r="E1019" s="23" t="s">
        <v>250</v>
      </c>
      <c r="F1019" s="23">
        <v>0.24637480187678895</v>
      </c>
      <c r="G1019" s="22">
        <v>1</v>
      </c>
    </row>
    <row r="1020" spans="1:7" x14ac:dyDescent="0.2">
      <c r="A1020" s="23" t="s">
        <v>148</v>
      </c>
      <c r="B1020" s="23" t="s">
        <v>156</v>
      </c>
      <c r="C1020" s="23" t="s">
        <v>85</v>
      </c>
      <c r="D1020" s="23" t="s">
        <v>111</v>
      </c>
      <c r="E1020" s="23" t="s">
        <v>251</v>
      </c>
      <c r="F1020" s="23">
        <v>2.8418792612569167E-2</v>
      </c>
      <c r="G1020" s="22">
        <v>0</v>
      </c>
    </row>
    <row r="1021" spans="1:7" x14ac:dyDescent="0.2">
      <c r="A1021" s="23" t="s">
        <v>148</v>
      </c>
      <c r="B1021" s="23" t="s">
        <v>156</v>
      </c>
      <c r="C1021" s="23" t="s">
        <v>85</v>
      </c>
      <c r="D1021" s="23" t="s">
        <v>111</v>
      </c>
      <c r="E1021" s="23" t="s">
        <v>252</v>
      </c>
      <c r="F1021" s="23">
        <v>0.30479086775306935</v>
      </c>
      <c r="G1021" s="22">
        <v>1</v>
      </c>
    </row>
    <row r="1022" spans="1:7" x14ac:dyDescent="0.2">
      <c r="A1022" s="23" t="s">
        <v>148</v>
      </c>
      <c r="B1022" s="23" t="s">
        <v>156</v>
      </c>
      <c r="C1022" s="23" t="s">
        <v>85</v>
      </c>
      <c r="D1022" s="23" t="s">
        <v>111</v>
      </c>
      <c r="E1022" s="23" t="s">
        <v>253</v>
      </c>
      <c r="F1022" s="23">
        <v>0.14783756958623945</v>
      </c>
      <c r="G1022" s="22">
        <v>0</v>
      </c>
    </row>
    <row r="1023" spans="1:7" x14ac:dyDescent="0.2">
      <c r="A1023" s="23" t="s">
        <v>148</v>
      </c>
      <c r="B1023" s="23" t="s">
        <v>156</v>
      </c>
      <c r="C1023" s="23" t="s">
        <v>85</v>
      </c>
      <c r="D1023" s="23" t="s">
        <v>111</v>
      </c>
      <c r="E1023" s="23" t="s">
        <v>254</v>
      </c>
      <c r="F1023" s="23">
        <v>0.35544098025211507</v>
      </c>
      <c r="G1023" s="22">
        <v>1</v>
      </c>
    </row>
    <row r="1024" spans="1:7" x14ac:dyDescent="0.2">
      <c r="A1024" s="23" t="s">
        <v>148</v>
      </c>
      <c r="B1024" s="23" t="s">
        <v>156</v>
      </c>
      <c r="C1024" s="23" t="s">
        <v>85</v>
      </c>
      <c r="D1024" s="23" t="s">
        <v>112</v>
      </c>
      <c r="E1024" s="23" t="s">
        <v>248</v>
      </c>
      <c r="F1024" s="23">
        <v>2.653800584134261E-2</v>
      </c>
      <c r="G1024" s="22">
        <v>0</v>
      </c>
    </row>
    <row r="1025" spans="1:7" x14ac:dyDescent="0.2">
      <c r="A1025" s="23" t="s">
        <v>148</v>
      </c>
      <c r="B1025" s="23" t="s">
        <v>156</v>
      </c>
      <c r="C1025" s="23" t="s">
        <v>85</v>
      </c>
      <c r="D1025" s="23" t="s">
        <v>112</v>
      </c>
      <c r="E1025" s="23" t="s">
        <v>249</v>
      </c>
      <c r="F1025" s="23">
        <v>5.0972393194453021E-2</v>
      </c>
      <c r="G1025" s="22">
        <v>0</v>
      </c>
    </row>
    <row r="1026" spans="1:7" x14ac:dyDescent="0.2">
      <c r="A1026" s="23" t="s">
        <v>148</v>
      </c>
      <c r="B1026" s="23" t="s">
        <v>156</v>
      </c>
      <c r="C1026" s="23" t="s">
        <v>85</v>
      </c>
      <c r="D1026" s="23" t="s">
        <v>112</v>
      </c>
      <c r="E1026" s="23" t="s">
        <v>250</v>
      </c>
      <c r="F1026" s="23">
        <v>0.24788979361976493</v>
      </c>
      <c r="G1026" s="22">
        <v>1</v>
      </c>
    </row>
    <row r="1027" spans="1:7" x14ac:dyDescent="0.2">
      <c r="A1027" s="23" t="s">
        <v>148</v>
      </c>
      <c r="B1027" s="23" t="s">
        <v>156</v>
      </c>
      <c r="C1027" s="23" t="s">
        <v>85</v>
      </c>
      <c r="D1027" s="23" t="s">
        <v>112</v>
      </c>
      <c r="E1027" s="23" t="s">
        <v>251</v>
      </c>
      <c r="F1027" s="23">
        <v>2.7141496210712535E-2</v>
      </c>
      <c r="G1027" s="22">
        <v>0</v>
      </c>
    </row>
    <row r="1028" spans="1:7" x14ac:dyDescent="0.2">
      <c r="A1028" s="23" t="s">
        <v>148</v>
      </c>
      <c r="B1028" s="23" t="s">
        <v>156</v>
      </c>
      <c r="C1028" s="23" t="s">
        <v>85</v>
      </c>
      <c r="D1028" s="23" t="s">
        <v>112</v>
      </c>
      <c r="E1028" s="23" t="s">
        <v>252</v>
      </c>
      <c r="F1028" s="23">
        <v>0.27088741304105185</v>
      </c>
      <c r="G1028" s="22">
        <v>1</v>
      </c>
    </row>
    <row r="1029" spans="1:7" x14ac:dyDescent="0.2">
      <c r="A1029" s="23" t="s">
        <v>148</v>
      </c>
      <c r="B1029" s="23" t="s">
        <v>156</v>
      </c>
      <c r="C1029" s="23" t="s">
        <v>85</v>
      </c>
      <c r="D1029" s="23" t="s">
        <v>112</v>
      </c>
      <c r="E1029" s="23" t="s">
        <v>253</v>
      </c>
      <c r="F1029" s="23">
        <v>0.14706278278421633</v>
      </c>
      <c r="G1029" s="22">
        <v>0</v>
      </c>
    </row>
    <row r="1030" spans="1:7" x14ac:dyDescent="0.2">
      <c r="A1030" s="23" t="s">
        <v>148</v>
      </c>
      <c r="B1030" s="23" t="s">
        <v>156</v>
      </c>
      <c r="C1030" s="23" t="s">
        <v>85</v>
      </c>
      <c r="D1030" s="23" t="s">
        <v>112</v>
      </c>
      <c r="E1030" s="23" t="s">
        <v>254</v>
      </c>
      <c r="F1030" s="23">
        <v>0.48432106950942477</v>
      </c>
      <c r="G1030" s="22">
        <v>1</v>
      </c>
    </row>
    <row r="1031" spans="1:7" x14ac:dyDescent="0.2">
      <c r="A1031" s="23" t="s">
        <v>148</v>
      </c>
      <c r="B1031" s="23" t="s">
        <v>156</v>
      </c>
      <c r="C1031" s="23" t="s">
        <v>85</v>
      </c>
      <c r="D1031" s="23" t="s">
        <v>113</v>
      </c>
      <c r="E1031" s="23" t="s">
        <v>248</v>
      </c>
      <c r="F1031" s="23">
        <v>2.4287077449066712E-2</v>
      </c>
      <c r="G1031" s="22">
        <v>0</v>
      </c>
    </row>
    <row r="1032" spans="1:7" x14ac:dyDescent="0.2">
      <c r="A1032" s="23" t="s">
        <v>148</v>
      </c>
      <c r="B1032" s="23" t="s">
        <v>156</v>
      </c>
      <c r="C1032" s="23" t="s">
        <v>85</v>
      </c>
      <c r="D1032" s="23" t="s">
        <v>113</v>
      </c>
      <c r="E1032" s="23" t="s">
        <v>249</v>
      </c>
      <c r="F1032" s="23">
        <v>0.51210722238253548</v>
      </c>
      <c r="G1032" s="22">
        <v>1</v>
      </c>
    </row>
    <row r="1033" spans="1:7" x14ac:dyDescent="0.2">
      <c r="A1033" s="23" t="s">
        <v>148</v>
      </c>
      <c r="B1033" s="23" t="s">
        <v>156</v>
      </c>
      <c r="C1033" s="23" t="s">
        <v>85</v>
      </c>
      <c r="D1033" s="23" t="s">
        <v>113</v>
      </c>
      <c r="E1033" s="23" t="s">
        <v>250</v>
      </c>
      <c r="F1033" s="23">
        <v>0.90300274582178885</v>
      </c>
      <c r="G1033" s="22">
        <v>1</v>
      </c>
    </row>
    <row r="1034" spans="1:7" x14ac:dyDescent="0.2">
      <c r="A1034" s="23" t="s">
        <v>148</v>
      </c>
      <c r="B1034" s="23" t="s">
        <v>156</v>
      </c>
      <c r="C1034" s="23" t="s">
        <v>85</v>
      </c>
      <c r="D1034" s="23" t="s">
        <v>113</v>
      </c>
      <c r="E1034" s="23" t="s">
        <v>251</v>
      </c>
      <c r="F1034" s="23">
        <v>2.2920274604731103E-2</v>
      </c>
      <c r="G1034" s="22">
        <v>0</v>
      </c>
    </row>
    <row r="1035" spans="1:7" x14ac:dyDescent="0.2">
      <c r="A1035" s="23" t="s">
        <v>148</v>
      </c>
      <c r="B1035" s="23" t="s">
        <v>156</v>
      </c>
      <c r="C1035" s="23" t="s">
        <v>85</v>
      </c>
      <c r="D1035" s="23" t="s">
        <v>113</v>
      </c>
      <c r="E1035" s="23" t="s">
        <v>252</v>
      </c>
      <c r="F1035" s="23">
        <v>0.12991274582178894</v>
      </c>
      <c r="G1035" s="22">
        <v>0</v>
      </c>
    </row>
    <row r="1036" spans="1:7" x14ac:dyDescent="0.2">
      <c r="A1036" s="23" t="s">
        <v>148</v>
      </c>
      <c r="B1036" s="23" t="s">
        <v>156</v>
      </c>
      <c r="C1036" s="23" t="s">
        <v>85</v>
      </c>
      <c r="D1036" s="23" t="s">
        <v>113</v>
      </c>
      <c r="E1036" s="23" t="s">
        <v>253</v>
      </c>
      <c r="F1036" s="23">
        <v>0.12824244318120492</v>
      </c>
      <c r="G1036" s="22">
        <v>0</v>
      </c>
    </row>
    <row r="1037" spans="1:7" x14ac:dyDescent="0.2">
      <c r="A1037" s="23" t="s">
        <v>148</v>
      </c>
      <c r="B1037" s="23" t="s">
        <v>156</v>
      </c>
      <c r="C1037" s="23" t="s">
        <v>85</v>
      </c>
      <c r="D1037" s="23" t="s">
        <v>113</v>
      </c>
      <c r="E1037" s="23" t="s">
        <v>254</v>
      </c>
      <c r="F1037" s="23">
        <v>0.12588532872860839</v>
      </c>
      <c r="G1037" s="22">
        <v>0</v>
      </c>
    </row>
    <row r="1038" spans="1:7" x14ac:dyDescent="0.2">
      <c r="A1038" s="23" t="s">
        <v>148</v>
      </c>
      <c r="B1038" s="23" t="s">
        <v>156</v>
      </c>
      <c r="C1038" s="23" t="s">
        <v>85</v>
      </c>
      <c r="D1038" s="23" t="s">
        <v>114</v>
      </c>
      <c r="E1038" s="23" t="s">
        <v>248</v>
      </c>
      <c r="F1038" s="23">
        <v>3.8067702925923486E-2</v>
      </c>
      <c r="G1038" s="22">
        <v>0</v>
      </c>
    </row>
    <row r="1039" spans="1:7" x14ac:dyDescent="0.2">
      <c r="A1039" s="23" t="s">
        <v>148</v>
      </c>
      <c r="B1039" s="23" t="s">
        <v>156</v>
      </c>
      <c r="C1039" s="23" t="s">
        <v>85</v>
      </c>
      <c r="D1039" s="23" t="s">
        <v>114</v>
      </c>
      <c r="E1039" s="23" t="s">
        <v>249</v>
      </c>
      <c r="F1039" s="23">
        <v>5.7546966218775003E-2</v>
      </c>
      <c r="G1039" s="22">
        <v>0</v>
      </c>
    </row>
    <row r="1040" spans="1:7" x14ac:dyDescent="0.2">
      <c r="A1040" s="23" t="s">
        <v>148</v>
      </c>
      <c r="B1040" s="23" t="s">
        <v>156</v>
      </c>
      <c r="C1040" s="23" t="s">
        <v>85</v>
      </c>
      <c r="D1040" s="23" t="s">
        <v>114</v>
      </c>
      <c r="E1040" s="23" t="s">
        <v>250</v>
      </c>
      <c r="F1040" s="23">
        <v>0.21640798616087206</v>
      </c>
      <c r="G1040" s="22">
        <v>1</v>
      </c>
    </row>
    <row r="1041" spans="1:7" x14ac:dyDescent="0.2">
      <c r="A1041" s="23" t="s">
        <v>148</v>
      </c>
      <c r="B1041" s="23" t="s">
        <v>156</v>
      </c>
      <c r="C1041" s="23" t="s">
        <v>85</v>
      </c>
      <c r="D1041" s="23" t="s">
        <v>114</v>
      </c>
      <c r="E1041" s="23" t="s">
        <v>251</v>
      </c>
      <c r="F1041" s="23">
        <v>2.8478297023732609E-2</v>
      </c>
      <c r="G1041" s="22">
        <v>0</v>
      </c>
    </row>
    <row r="1042" spans="1:7" x14ac:dyDescent="0.2">
      <c r="A1042" s="23" t="s">
        <v>148</v>
      </c>
      <c r="B1042" s="23" t="s">
        <v>156</v>
      </c>
      <c r="C1042" s="23" t="s">
        <v>85</v>
      </c>
      <c r="D1042" s="23" t="s">
        <v>114</v>
      </c>
      <c r="E1042" s="23" t="s">
        <v>252</v>
      </c>
      <c r="F1042" s="23">
        <v>0.25710440318922084</v>
      </c>
      <c r="G1042" s="22">
        <v>1</v>
      </c>
    </row>
    <row r="1043" spans="1:7" x14ac:dyDescent="0.2">
      <c r="A1043" s="23" t="s">
        <v>148</v>
      </c>
      <c r="B1043" s="23" t="s">
        <v>156</v>
      </c>
      <c r="C1043" s="23" t="s">
        <v>85</v>
      </c>
      <c r="D1043" s="23" t="s">
        <v>114</v>
      </c>
      <c r="E1043" s="23" t="s">
        <v>253</v>
      </c>
      <c r="F1043" s="23">
        <v>0.84258789034270465</v>
      </c>
      <c r="G1043" s="22">
        <v>1</v>
      </c>
    </row>
    <row r="1044" spans="1:7" x14ac:dyDescent="0.2">
      <c r="A1044" s="23" t="s">
        <v>148</v>
      </c>
      <c r="B1044" s="23" t="s">
        <v>156</v>
      </c>
      <c r="C1044" s="23" t="s">
        <v>85</v>
      </c>
      <c r="D1044" s="23" t="s">
        <v>114</v>
      </c>
      <c r="E1044" s="23" t="s">
        <v>254</v>
      </c>
      <c r="F1044" s="23">
        <v>0.47780352234060441</v>
      </c>
      <c r="G1044" s="22">
        <v>1</v>
      </c>
    </row>
    <row r="1045" spans="1:7" x14ac:dyDescent="0.2">
      <c r="A1045" s="23" t="s">
        <v>148</v>
      </c>
      <c r="B1045" s="23" t="s">
        <v>156</v>
      </c>
      <c r="C1045" s="23" t="s">
        <v>85</v>
      </c>
      <c r="D1045" s="23" t="s">
        <v>115</v>
      </c>
      <c r="E1045" s="23" t="s">
        <v>248</v>
      </c>
      <c r="F1045" s="23">
        <v>0.18787749736163159</v>
      </c>
      <c r="G1045" s="22">
        <v>0</v>
      </c>
    </row>
    <row r="1046" spans="1:7" x14ac:dyDescent="0.2">
      <c r="A1046" s="23" t="s">
        <v>148</v>
      </c>
      <c r="B1046" s="23" t="s">
        <v>156</v>
      </c>
      <c r="C1046" s="23" t="s">
        <v>85</v>
      </c>
      <c r="D1046" s="23" t="s">
        <v>115</v>
      </c>
      <c r="E1046" s="23" t="s">
        <v>249</v>
      </c>
      <c r="F1046" s="23">
        <v>5.0198175522756877E-2</v>
      </c>
      <c r="G1046" s="22">
        <v>0</v>
      </c>
    </row>
    <row r="1047" spans="1:7" x14ac:dyDescent="0.2">
      <c r="A1047" s="23" t="s">
        <v>148</v>
      </c>
      <c r="B1047" s="23" t="s">
        <v>156</v>
      </c>
      <c r="C1047" s="23" t="s">
        <v>85</v>
      </c>
      <c r="D1047" s="23" t="s">
        <v>115</v>
      </c>
      <c r="E1047" s="23" t="s">
        <v>250</v>
      </c>
      <c r="F1047" s="23">
        <v>0.37997723052131943</v>
      </c>
      <c r="G1047" s="22">
        <v>1</v>
      </c>
    </row>
    <row r="1048" spans="1:7" x14ac:dyDescent="0.2">
      <c r="A1048" s="23" t="s">
        <v>148</v>
      </c>
      <c r="B1048" s="23" t="s">
        <v>156</v>
      </c>
      <c r="C1048" s="23" t="s">
        <v>85</v>
      </c>
      <c r="D1048" s="23" t="s">
        <v>115</v>
      </c>
      <c r="E1048" s="23" t="s">
        <v>251</v>
      </c>
      <c r="F1048" s="23">
        <v>2.7436408782035251E-2</v>
      </c>
      <c r="G1048" s="22">
        <v>0</v>
      </c>
    </row>
    <row r="1049" spans="1:7" x14ac:dyDescent="0.2">
      <c r="A1049" s="23" t="s">
        <v>148</v>
      </c>
      <c r="B1049" s="23" t="s">
        <v>156</v>
      </c>
      <c r="C1049" s="23" t="s">
        <v>85</v>
      </c>
      <c r="D1049" s="23" t="s">
        <v>115</v>
      </c>
      <c r="E1049" s="23" t="s">
        <v>252</v>
      </c>
      <c r="F1049" s="23">
        <v>0.25072221316105608</v>
      </c>
      <c r="G1049" s="22">
        <v>1</v>
      </c>
    </row>
    <row r="1050" spans="1:7" x14ac:dyDescent="0.2">
      <c r="A1050" s="23" t="s">
        <v>148</v>
      </c>
      <c r="B1050" s="23" t="s">
        <v>156</v>
      </c>
      <c r="C1050" s="23" t="s">
        <v>85</v>
      </c>
      <c r="D1050" s="23" t="s">
        <v>115</v>
      </c>
      <c r="E1050" s="23" t="s">
        <v>253</v>
      </c>
      <c r="F1050" s="23">
        <v>0.14718837860087783</v>
      </c>
      <c r="G1050" s="22">
        <v>0</v>
      </c>
    </row>
    <row r="1051" spans="1:7" x14ac:dyDescent="0.2">
      <c r="A1051" s="23" t="s">
        <v>148</v>
      </c>
      <c r="B1051" s="23" t="s">
        <v>156</v>
      </c>
      <c r="C1051" s="23" t="s">
        <v>85</v>
      </c>
      <c r="D1051" s="23" t="s">
        <v>115</v>
      </c>
      <c r="E1051" s="23" t="s">
        <v>254</v>
      </c>
      <c r="F1051" s="23">
        <v>0.47569044041981484</v>
      </c>
      <c r="G1051" s="22">
        <v>1</v>
      </c>
    </row>
    <row r="1052" spans="1:7" x14ac:dyDescent="0.2">
      <c r="A1052" s="23" t="s">
        <v>148</v>
      </c>
      <c r="B1052" s="23" t="s">
        <v>156</v>
      </c>
      <c r="C1052" s="23" t="s">
        <v>85</v>
      </c>
      <c r="D1052" s="23" t="s">
        <v>119</v>
      </c>
      <c r="E1052" s="23" t="s">
        <v>248</v>
      </c>
      <c r="F1052" s="23">
        <v>2.8522033733729222E-2</v>
      </c>
      <c r="G1052" s="22">
        <v>0</v>
      </c>
    </row>
    <row r="1053" spans="1:7" x14ac:dyDescent="0.2">
      <c r="A1053" s="23" t="s">
        <v>148</v>
      </c>
      <c r="B1053" s="23" t="s">
        <v>156</v>
      </c>
      <c r="C1053" s="23" t="s">
        <v>85</v>
      </c>
      <c r="D1053" s="23" t="s">
        <v>119</v>
      </c>
      <c r="E1053" s="23" t="s">
        <v>249</v>
      </c>
      <c r="F1053" s="23">
        <v>6.2989911743680627E-2</v>
      </c>
      <c r="G1053" s="22">
        <v>0</v>
      </c>
    </row>
    <row r="1054" spans="1:7" x14ac:dyDescent="0.2">
      <c r="A1054" s="23" t="s">
        <v>148</v>
      </c>
      <c r="B1054" s="23" t="s">
        <v>156</v>
      </c>
      <c r="C1054" s="23" t="s">
        <v>85</v>
      </c>
      <c r="D1054" s="23" t="s">
        <v>119</v>
      </c>
      <c r="E1054" s="23" t="s">
        <v>250</v>
      </c>
      <c r="F1054" s="23">
        <v>0.23602785987122687</v>
      </c>
      <c r="G1054" s="22">
        <v>1</v>
      </c>
    </row>
    <row r="1055" spans="1:7" x14ac:dyDescent="0.2">
      <c r="A1055" s="23" t="s">
        <v>148</v>
      </c>
      <c r="B1055" s="23" t="s">
        <v>156</v>
      </c>
      <c r="C1055" s="23" t="s">
        <v>85</v>
      </c>
      <c r="D1055" s="23" t="s">
        <v>119</v>
      </c>
      <c r="E1055" s="23" t="s">
        <v>251</v>
      </c>
      <c r="F1055" s="23">
        <v>2.8452071975093814E-2</v>
      </c>
      <c r="G1055" s="22">
        <v>0</v>
      </c>
    </row>
    <row r="1056" spans="1:7" x14ac:dyDescent="0.2">
      <c r="A1056" s="23" t="s">
        <v>148</v>
      </c>
      <c r="B1056" s="23" t="s">
        <v>156</v>
      </c>
      <c r="C1056" s="23" t="s">
        <v>85</v>
      </c>
      <c r="D1056" s="23" t="s">
        <v>119</v>
      </c>
      <c r="E1056" s="23" t="s">
        <v>252</v>
      </c>
      <c r="F1056" s="23">
        <v>0.28615849202837979</v>
      </c>
      <c r="G1056" s="22">
        <v>1</v>
      </c>
    </row>
    <row r="1057" spans="1:7" x14ac:dyDescent="0.2">
      <c r="A1057" s="23" t="s">
        <v>148</v>
      </c>
      <c r="B1057" s="23" t="s">
        <v>156</v>
      </c>
      <c r="C1057" s="23" t="s">
        <v>85</v>
      </c>
      <c r="D1057" s="23" t="s">
        <v>119</v>
      </c>
      <c r="E1057" s="23" t="s">
        <v>253</v>
      </c>
      <c r="F1057" s="23">
        <v>0.15000000000000002</v>
      </c>
      <c r="G1057" s="22">
        <v>0</v>
      </c>
    </row>
    <row r="1058" spans="1:7" x14ac:dyDescent="0.2">
      <c r="A1058" s="23" t="s">
        <v>148</v>
      </c>
      <c r="B1058" s="23" t="s">
        <v>156</v>
      </c>
      <c r="C1058" s="23" t="s">
        <v>85</v>
      </c>
      <c r="D1058" s="23" t="s">
        <v>119</v>
      </c>
      <c r="E1058" s="23" t="s">
        <v>254</v>
      </c>
      <c r="F1058" s="23">
        <v>0.51175963157911508</v>
      </c>
      <c r="G1058" s="22">
        <v>1</v>
      </c>
    </row>
    <row r="1059" spans="1:7" x14ac:dyDescent="0.2">
      <c r="A1059" s="23" t="s">
        <v>148</v>
      </c>
      <c r="B1059" s="23" t="s">
        <v>156</v>
      </c>
      <c r="C1059" s="23" t="s">
        <v>85</v>
      </c>
      <c r="D1059" s="23" t="s">
        <v>117</v>
      </c>
      <c r="E1059" s="23" t="s">
        <v>248</v>
      </c>
      <c r="F1059" s="23">
        <v>3.4421905839708326E-2</v>
      </c>
      <c r="G1059" s="22">
        <v>0</v>
      </c>
    </row>
    <row r="1060" spans="1:7" x14ac:dyDescent="0.2">
      <c r="A1060" s="23" t="s">
        <v>148</v>
      </c>
      <c r="B1060" s="23" t="s">
        <v>156</v>
      </c>
      <c r="C1060" s="23" t="s">
        <v>85</v>
      </c>
      <c r="D1060" s="23" t="s">
        <v>117</v>
      </c>
      <c r="E1060" s="23" t="s">
        <v>249</v>
      </c>
      <c r="F1060" s="23">
        <v>5.955223481894549E-2</v>
      </c>
      <c r="G1060" s="22">
        <v>0</v>
      </c>
    </row>
    <row r="1061" spans="1:7" x14ac:dyDescent="0.2">
      <c r="A1061" s="23" t="s">
        <v>148</v>
      </c>
      <c r="B1061" s="23" t="s">
        <v>156</v>
      </c>
      <c r="C1061" s="23" t="s">
        <v>85</v>
      </c>
      <c r="D1061" s="23" t="s">
        <v>117</v>
      </c>
      <c r="E1061" s="23" t="s">
        <v>250</v>
      </c>
      <c r="F1061" s="23">
        <v>0.22732840904195203</v>
      </c>
      <c r="G1061" s="22">
        <v>1</v>
      </c>
    </row>
    <row r="1062" spans="1:7" x14ac:dyDescent="0.2">
      <c r="A1062" s="23" t="s">
        <v>148</v>
      </c>
      <c r="B1062" s="23" t="s">
        <v>156</v>
      </c>
      <c r="C1062" s="23" t="s">
        <v>85</v>
      </c>
      <c r="D1062" s="23" t="s">
        <v>117</v>
      </c>
      <c r="E1062" s="23" t="s">
        <v>251</v>
      </c>
      <c r="F1062" s="23">
        <v>2.9362923867569585E-2</v>
      </c>
      <c r="G1062" s="22">
        <v>0</v>
      </c>
    </row>
    <row r="1063" spans="1:7" x14ac:dyDescent="0.2">
      <c r="A1063" s="23" t="s">
        <v>148</v>
      </c>
      <c r="B1063" s="23" t="s">
        <v>156</v>
      </c>
      <c r="C1063" s="23" t="s">
        <v>85</v>
      </c>
      <c r="D1063" s="23" t="s">
        <v>117</v>
      </c>
      <c r="E1063" s="23" t="s">
        <v>252</v>
      </c>
      <c r="F1063" s="23">
        <v>0.27267215763243768</v>
      </c>
      <c r="G1063" s="22">
        <v>1</v>
      </c>
    </row>
    <row r="1064" spans="1:7" x14ac:dyDescent="0.2">
      <c r="A1064" s="23" t="s">
        <v>148</v>
      </c>
      <c r="B1064" s="23" t="s">
        <v>156</v>
      </c>
      <c r="C1064" s="23" t="s">
        <v>85</v>
      </c>
      <c r="D1064" s="23" t="s">
        <v>117</v>
      </c>
      <c r="E1064" s="23" t="s">
        <v>253</v>
      </c>
      <c r="F1064" s="23">
        <v>0.14515804955434877</v>
      </c>
      <c r="G1064" s="22">
        <v>0</v>
      </c>
    </row>
    <row r="1065" spans="1:7" x14ac:dyDescent="0.2">
      <c r="A1065" s="23" t="s">
        <v>148</v>
      </c>
      <c r="B1065" s="23" t="s">
        <v>156</v>
      </c>
      <c r="C1065" s="23" t="s">
        <v>85</v>
      </c>
      <c r="D1065" s="23" t="s">
        <v>117</v>
      </c>
      <c r="E1065" s="23" t="s">
        <v>254</v>
      </c>
      <c r="F1065" s="23">
        <v>0.48028483243641673</v>
      </c>
      <c r="G1065" s="22">
        <v>1</v>
      </c>
    </row>
    <row r="1066" spans="1:7" x14ac:dyDescent="0.2">
      <c r="A1066" s="23" t="s">
        <v>148</v>
      </c>
      <c r="B1066" s="23" t="s">
        <v>156</v>
      </c>
      <c r="C1066" s="23" t="s">
        <v>85</v>
      </c>
      <c r="D1066" s="23" t="s">
        <v>116</v>
      </c>
      <c r="E1066" s="23" t="s">
        <v>248</v>
      </c>
      <c r="F1066" s="23">
        <v>2.8545299285996664E-2</v>
      </c>
      <c r="G1066" s="22">
        <v>0</v>
      </c>
    </row>
    <row r="1067" spans="1:7" x14ac:dyDescent="0.2">
      <c r="A1067" s="23" t="s">
        <v>148</v>
      </c>
      <c r="B1067" s="23" t="s">
        <v>156</v>
      </c>
      <c r="C1067" s="23" t="s">
        <v>85</v>
      </c>
      <c r="D1067" s="23" t="s">
        <v>116</v>
      </c>
      <c r="E1067" s="23" t="s">
        <v>249</v>
      </c>
      <c r="F1067" s="23">
        <v>5.8463045606027657E-2</v>
      </c>
      <c r="G1067" s="22">
        <v>0</v>
      </c>
    </row>
    <row r="1068" spans="1:7" x14ac:dyDescent="0.2">
      <c r="A1068" s="23" t="s">
        <v>148</v>
      </c>
      <c r="B1068" s="23" t="s">
        <v>156</v>
      </c>
      <c r="C1068" s="23" t="s">
        <v>85</v>
      </c>
      <c r="D1068" s="23" t="s">
        <v>116</v>
      </c>
      <c r="E1068" s="23" t="s">
        <v>250</v>
      </c>
      <c r="F1068" s="23">
        <v>0.23948821403235018</v>
      </c>
      <c r="G1068" s="22">
        <v>1</v>
      </c>
    </row>
    <row r="1069" spans="1:7" x14ac:dyDescent="0.2">
      <c r="A1069" s="23" t="s">
        <v>148</v>
      </c>
      <c r="B1069" s="23" t="s">
        <v>156</v>
      </c>
      <c r="C1069" s="23" t="s">
        <v>85</v>
      </c>
      <c r="D1069" s="23" t="s">
        <v>116</v>
      </c>
      <c r="E1069" s="23" t="s">
        <v>251</v>
      </c>
      <c r="F1069" s="23">
        <v>2.8578203843098747E-2</v>
      </c>
      <c r="G1069" s="22">
        <v>0</v>
      </c>
    </row>
    <row r="1070" spans="1:7" x14ac:dyDescent="0.2">
      <c r="A1070" s="23" t="s">
        <v>148</v>
      </c>
      <c r="B1070" s="23" t="s">
        <v>156</v>
      </c>
      <c r="C1070" s="23" t="s">
        <v>85</v>
      </c>
      <c r="D1070" s="23" t="s">
        <v>116</v>
      </c>
      <c r="E1070" s="23" t="s">
        <v>252</v>
      </c>
      <c r="F1070" s="23">
        <v>0.27729775844800159</v>
      </c>
      <c r="G1070" s="22">
        <v>1</v>
      </c>
    </row>
    <row r="1071" spans="1:7" x14ac:dyDescent="0.2">
      <c r="A1071" s="23" t="s">
        <v>148</v>
      </c>
      <c r="B1071" s="23" t="s">
        <v>156</v>
      </c>
      <c r="C1071" s="23" t="s">
        <v>85</v>
      </c>
      <c r="D1071" s="23" t="s">
        <v>116</v>
      </c>
      <c r="E1071" s="23" t="s">
        <v>253</v>
      </c>
      <c r="F1071" s="23">
        <v>0.14316888176283996</v>
      </c>
      <c r="G1071" s="22">
        <v>0</v>
      </c>
    </row>
    <row r="1072" spans="1:7" x14ac:dyDescent="0.2">
      <c r="A1072" s="23" t="s">
        <v>148</v>
      </c>
      <c r="B1072" s="23" t="s">
        <v>156</v>
      </c>
      <c r="C1072" s="23" t="s">
        <v>85</v>
      </c>
      <c r="D1072" s="23" t="s">
        <v>116</v>
      </c>
      <c r="E1072" s="23" t="s">
        <v>254</v>
      </c>
      <c r="F1072" s="23">
        <v>0.50431459767264741</v>
      </c>
      <c r="G1072" s="22">
        <v>1</v>
      </c>
    </row>
    <row r="1073" spans="1:7" x14ac:dyDescent="0.2">
      <c r="A1073" s="23" t="s">
        <v>148</v>
      </c>
      <c r="B1073" s="23" t="s">
        <v>156</v>
      </c>
      <c r="C1073" s="23" t="s">
        <v>85</v>
      </c>
      <c r="D1073" s="23" t="s">
        <v>161</v>
      </c>
      <c r="E1073" s="23" t="s">
        <v>248</v>
      </c>
      <c r="F1073" s="23">
        <v>2.7145561904300518E-2</v>
      </c>
      <c r="G1073" s="22">
        <v>0</v>
      </c>
    </row>
    <row r="1074" spans="1:7" x14ac:dyDescent="0.2">
      <c r="A1074" s="23" t="s">
        <v>148</v>
      </c>
      <c r="B1074" s="23" t="s">
        <v>156</v>
      </c>
      <c r="C1074" s="23" t="s">
        <v>85</v>
      </c>
      <c r="D1074" s="23" t="s">
        <v>161</v>
      </c>
      <c r="E1074" s="23" t="s">
        <v>249</v>
      </c>
      <c r="F1074" s="23">
        <v>5.7614415519393593E-2</v>
      </c>
      <c r="G1074" s="22">
        <v>0</v>
      </c>
    </row>
    <row r="1075" spans="1:7" x14ac:dyDescent="0.2">
      <c r="A1075" s="23" t="s">
        <v>148</v>
      </c>
      <c r="B1075" s="23" t="s">
        <v>156</v>
      </c>
      <c r="C1075" s="23" t="s">
        <v>85</v>
      </c>
      <c r="D1075" s="23" t="s">
        <v>161</v>
      </c>
      <c r="E1075" s="23" t="s">
        <v>250</v>
      </c>
      <c r="F1075" s="23">
        <v>0.587629231195963</v>
      </c>
      <c r="G1075" s="22">
        <v>1</v>
      </c>
    </row>
    <row r="1076" spans="1:7" x14ac:dyDescent="0.2">
      <c r="A1076" s="23" t="s">
        <v>148</v>
      </c>
      <c r="B1076" s="23" t="s">
        <v>156</v>
      </c>
      <c r="C1076" s="23" t="s">
        <v>85</v>
      </c>
      <c r="D1076" s="23" t="s">
        <v>161</v>
      </c>
      <c r="E1076" s="23" t="s">
        <v>251</v>
      </c>
      <c r="F1076" s="23">
        <v>2.7736617165683493E-2</v>
      </c>
      <c r="G1076" s="22">
        <v>0</v>
      </c>
    </row>
    <row r="1077" spans="1:7" x14ac:dyDescent="0.2">
      <c r="A1077" s="23" t="s">
        <v>148</v>
      </c>
      <c r="B1077" s="23" t="s">
        <v>156</v>
      </c>
      <c r="C1077" s="23" t="s">
        <v>85</v>
      </c>
      <c r="D1077" s="23" t="s">
        <v>161</v>
      </c>
      <c r="E1077" s="23" t="s">
        <v>252</v>
      </c>
      <c r="F1077" s="23">
        <v>0.42296344747552195</v>
      </c>
      <c r="G1077" s="22">
        <v>1</v>
      </c>
    </row>
    <row r="1078" spans="1:7" x14ac:dyDescent="0.2">
      <c r="A1078" s="23" t="s">
        <v>148</v>
      </c>
      <c r="B1078" s="23" t="s">
        <v>156</v>
      </c>
      <c r="C1078" s="23" t="s">
        <v>85</v>
      </c>
      <c r="D1078" s="23" t="s">
        <v>161</v>
      </c>
      <c r="E1078" s="23" t="s">
        <v>253</v>
      </c>
      <c r="F1078" s="23">
        <v>0.15</v>
      </c>
      <c r="G1078" s="22">
        <v>0</v>
      </c>
    </row>
    <row r="1079" spans="1:7" x14ac:dyDescent="0.2">
      <c r="A1079" s="23" t="s">
        <v>148</v>
      </c>
      <c r="B1079" s="23" t="s">
        <v>156</v>
      </c>
      <c r="C1079" s="23" t="s">
        <v>85</v>
      </c>
      <c r="D1079" s="23" t="s">
        <v>161</v>
      </c>
      <c r="E1079" s="23" t="s">
        <v>254</v>
      </c>
      <c r="F1079" s="23">
        <v>0.34181809415525061</v>
      </c>
      <c r="G1079" s="22">
        <v>1</v>
      </c>
    </row>
    <row r="1080" spans="1:7" x14ac:dyDescent="0.2">
      <c r="A1080" s="23" t="s">
        <v>133</v>
      </c>
      <c r="B1080" s="23" t="s">
        <v>157</v>
      </c>
      <c r="C1080" s="23" t="s">
        <v>10</v>
      </c>
      <c r="D1080" s="23" t="s">
        <v>93</v>
      </c>
      <c r="E1080" s="23" t="s">
        <v>248</v>
      </c>
      <c r="F1080" s="23">
        <v>2.7358795052454615E-2</v>
      </c>
      <c r="G1080" s="22">
        <v>0</v>
      </c>
    </row>
    <row r="1081" spans="1:7" x14ac:dyDescent="0.2">
      <c r="A1081" s="23" t="s">
        <v>133</v>
      </c>
      <c r="B1081" s="23" t="s">
        <v>157</v>
      </c>
      <c r="C1081" s="23" t="s">
        <v>10</v>
      </c>
      <c r="D1081" s="23" t="s">
        <v>93</v>
      </c>
      <c r="E1081" s="23" t="s">
        <v>249</v>
      </c>
      <c r="F1081" s="23">
        <v>6.5807320784630072E-2</v>
      </c>
      <c r="G1081" s="22">
        <v>0</v>
      </c>
    </row>
    <row r="1082" spans="1:7" x14ac:dyDescent="0.2">
      <c r="A1082" s="23" t="s">
        <v>133</v>
      </c>
      <c r="B1082" s="23" t="s">
        <v>157</v>
      </c>
      <c r="C1082" s="23" t="s">
        <v>10</v>
      </c>
      <c r="D1082" s="23" t="s">
        <v>93</v>
      </c>
      <c r="E1082" s="23" t="s">
        <v>250</v>
      </c>
      <c r="F1082" s="23">
        <v>0.27858922108612683</v>
      </c>
      <c r="G1082" s="22">
        <v>1</v>
      </c>
    </row>
    <row r="1083" spans="1:7" x14ac:dyDescent="0.2">
      <c r="A1083" s="23" t="s">
        <v>133</v>
      </c>
      <c r="B1083" s="23" t="s">
        <v>157</v>
      </c>
      <c r="C1083" s="23" t="s">
        <v>10</v>
      </c>
      <c r="D1083" s="23" t="s">
        <v>93</v>
      </c>
      <c r="E1083" s="23" t="s">
        <v>251</v>
      </c>
      <c r="F1083" s="23">
        <v>2.7131661399768307E-2</v>
      </c>
      <c r="G1083" s="22">
        <v>0</v>
      </c>
    </row>
    <row r="1084" spans="1:7" x14ac:dyDescent="0.2">
      <c r="A1084" s="23" t="s">
        <v>133</v>
      </c>
      <c r="B1084" s="23" t="s">
        <v>157</v>
      </c>
      <c r="C1084" s="23" t="s">
        <v>10</v>
      </c>
      <c r="D1084" s="23" t="s">
        <v>93</v>
      </c>
      <c r="E1084" s="23" t="s">
        <v>252</v>
      </c>
      <c r="F1084" s="23">
        <v>0.29875946369934853</v>
      </c>
      <c r="G1084" s="22">
        <v>1</v>
      </c>
    </row>
    <row r="1085" spans="1:7" x14ac:dyDescent="0.2">
      <c r="A1085" s="23" t="s">
        <v>133</v>
      </c>
      <c r="B1085" s="23" t="s">
        <v>157</v>
      </c>
      <c r="C1085" s="23" t="s">
        <v>10</v>
      </c>
      <c r="D1085" s="23" t="s">
        <v>93</v>
      </c>
      <c r="E1085" s="23" t="s">
        <v>253</v>
      </c>
      <c r="F1085" s="23">
        <v>0.14820843708320561</v>
      </c>
      <c r="G1085" s="22">
        <v>0</v>
      </c>
    </row>
    <row r="1086" spans="1:7" x14ac:dyDescent="0.2">
      <c r="A1086" s="23" t="s">
        <v>133</v>
      </c>
      <c r="B1086" s="23" t="s">
        <v>157</v>
      </c>
      <c r="C1086" s="23" t="s">
        <v>10</v>
      </c>
      <c r="D1086" s="23" t="s">
        <v>93</v>
      </c>
      <c r="E1086" s="23" t="s">
        <v>254</v>
      </c>
      <c r="F1086" s="23">
        <v>0.45143698933392895</v>
      </c>
      <c r="G1086" s="22">
        <v>1</v>
      </c>
    </row>
    <row r="1087" spans="1:7" x14ac:dyDescent="0.2">
      <c r="A1087" s="23" t="s">
        <v>133</v>
      </c>
      <c r="B1087" s="23" t="s">
        <v>157</v>
      </c>
      <c r="C1087" s="23" t="s">
        <v>10</v>
      </c>
      <c r="D1087" s="23" t="s">
        <v>95</v>
      </c>
      <c r="E1087" s="23" t="s">
        <v>248</v>
      </c>
      <c r="F1087" s="23">
        <v>0.13244948219178085</v>
      </c>
      <c r="G1087" s="22">
        <v>0</v>
      </c>
    </row>
    <row r="1088" spans="1:7" x14ac:dyDescent="0.2">
      <c r="A1088" s="23" t="s">
        <v>133</v>
      </c>
      <c r="B1088" s="23" t="s">
        <v>157</v>
      </c>
      <c r="C1088" s="23" t="s">
        <v>10</v>
      </c>
      <c r="D1088" s="23" t="s">
        <v>95</v>
      </c>
      <c r="E1088" s="23" t="s">
        <v>249</v>
      </c>
      <c r="F1088" s="23">
        <v>6.3487317808219187E-2</v>
      </c>
      <c r="G1088" s="22">
        <v>0</v>
      </c>
    </row>
    <row r="1089" spans="1:7" x14ac:dyDescent="0.2">
      <c r="A1089" s="23" t="s">
        <v>133</v>
      </c>
      <c r="B1089" s="23" t="s">
        <v>157</v>
      </c>
      <c r="C1089" s="23" t="s">
        <v>10</v>
      </c>
      <c r="D1089" s="23" t="s">
        <v>95</v>
      </c>
      <c r="E1089" s="23" t="s">
        <v>250</v>
      </c>
      <c r="F1089" s="23">
        <v>0.30441385479452054</v>
      </c>
      <c r="G1089" s="22">
        <v>1</v>
      </c>
    </row>
    <row r="1090" spans="1:7" x14ac:dyDescent="0.2">
      <c r="A1090" s="23" t="s">
        <v>133</v>
      </c>
      <c r="B1090" s="23" t="s">
        <v>157</v>
      </c>
      <c r="C1090" s="23" t="s">
        <v>10</v>
      </c>
      <c r="D1090" s="23" t="s">
        <v>95</v>
      </c>
      <c r="E1090" s="23" t="s">
        <v>251</v>
      </c>
      <c r="F1090" s="23">
        <v>2.5501276712328772E-2</v>
      </c>
      <c r="G1090" s="22">
        <v>0</v>
      </c>
    </row>
    <row r="1091" spans="1:7" x14ac:dyDescent="0.2">
      <c r="A1091" s="23" t="s">
        <v>133</v>
      </c>
      <c r="B1091" s="23" t="s">
        <v>157</v>
      </c>
      <c r="C1091" s="23" t="s">
        <v>10</v>
      </c>
      <c r="D1091" s="23" t="s">
        <v>95</v>
      </c>
      <c r="E1091" s="23" t="s">
        <v>252</v>
      </c>
      <c r="F1091" s="23">
        <v>0.2717242794520548</v>
      </c>
      <c r="G1091" s="22">
        <v>1</v>
      </c>
    </row>
    <row r="1092" spans="1:7" x14ac:dyDescent="0.2">
      <c r="A1092" s="23" t="s">
        <v>133</v>
      </c>
      <c r="B1092" s="23" t="s">
        <v>157</v>
      </c>
      <c r="C1092" s="23" t="s">
        <v>10</v>
      </c>
      <c r="D1092" s="23" t="s">
        <v>95</v>
      </c>
      <c r="E1092" s="23" t="s">
        <v>253</v>
      </c>
      <c r="F1092" s="23">
        <v>0.41924525479452057</v>
      </c>
      <c r="G1092" s="22">
        <v>1</v>
      </c>
    </row>
    <row r="1093" spans="1:7" x14ac:dyDescent="0.2">
      <c r="A1093" s="23" t="s">
        <v>133</v>
      </c>
      <c r="B1093" s="23" t="s">
        <v>157</v>
      </c>
      <c r="C1093" s="23" t="s">
        <v>10</v>
      </c>
      <c r="D1093" s="23" t="s">
        <v>95</v>
      </c>
      <c r="E1093" s="23" t="s">
        <v>254</v>
      </c>
      <c r="F1093" s="23">
        <v>0.49594286575342478</v>
      </c>
      <c r="G1093" s="22">
        <v>1</v>
      </c>
    </row>
    <row r="1094" spans="1:7" x14ac:dyDescent="0.2">
      <c r="A1094" s="23" t="s">
        <v>133</v>
      </c>
      <c r="B1094" s="23" t="s">
        <v>157</v>
      </c>
      <c r="C1094" s="23" t="s">
        <v>10</v>
      </c>
      <c r="D1094" s="23" t="s">
        <v>94</v>
      </c>
      <c r="E1094" s="23" t="s">
        <v>248</v>
      </c>
      <c r="F1094" s="23">
        <v>2.5880344580634942E-2</v>
      </c>
      <c r="G1094" s="22">
        <v>0</v>
      </c>
    </row>
    <row r="1095" spans="1:7" x14ac:dyDescent="0.2">
      <c r="A1095" s="23" t="s">
        <v>133</v>
      </c>
      <c r="B1095" s="23" t="s">
        <v>157</v>
      </c>
      <c r="C1095" s="23" t="s">
        <v>10</v>
      </c>
      <c r="D1095" s="23" t="s">
        <v>94</v>
      </c>
      <c r="E1095" s="23" t="s">
        <v>249</v>
      </c>
      <c r="F1095" s="23">
        <v>6.8591070718207317E-2</v>
      </c>
      <c r="G1095" s="22">
        <v>0</v>
      </c>
    </row>
    <row r="1096" spans="1:7" x14ac:dyDescent="0.2">
      <c r="A1096" s="23" t="s">
        <v>133</v>
      </c>
      <c r="B1096" s="23" t="s">
        <v>157</v>
      </c>
      <c r="C1096" s="23" t="s">
        <v>10</v>
      </c>
      <c r="D1096" s="23" t="s">
        <v>94</v>
      </c>
      <c r="E1096" s="23" t="s">
        <v>250</v>
      </c>
      <c r="F1096" s="23">
        <v>0.58366944659790809</v>
      </c>
      <c r="G1096" s="22">
        <v>1</v>
      </c>
    </row>
    <row r="1097" spans="1:7" x14ac:dyDescent="0.2">
      <c r="A1097" s="23" t="s">
        <v>133</v>
      </c>
      <c r="B1097" s="23" t="s">
        <v>157</v>
      </c>
      <c r="C1097" s="23" t="s">
        <v>10</v>
      </c>
      <c r="D1097" s="23" t="s">
        <v>94</v>
      </c>
      <c r="E1097" s="23" t="s">
        <v>251</v>
      </c>
      <c r="F1097" s="23">
        <v>2.6542321238829589E-2</v>
      </c>
      <c r="G1097" s="22">
        <v>0</v>
      </c>
    </row>
    <row r="1098" spans="1:7" x14ac:dyDescent="0.2">
      <c r="A1098" s="23" t="s">
        <v>133</v>
      </c>
      <c r="B1098" s="23" t="s">
        <v>157</v>
      </c>
      <c r="C1098" s="23" t="s">
        <v>10</v>
      </c>
      <c r="D1098" s="23" t="s">
        <v>94</v>
      </c>
      <c r="E1098" s="23" t="s">
        <v>252</v>
      </c>
      <c r="F1098" s="23">
        <v>0.4262309551487431</v>
      </c>
      <c r="G1098" s="22">
        <v>1</v>
      </c>
    </row>
    <row r="1099" spans="1:7" x14ac:dyDescent="0.2">
      <c r="A1099" s="23" t="s">
        <v>133</v>
      </c>
      <c r="B1099" s="23" t="s">
        <v>157</v>
      </c>
      <c r="C1099" s="23" t="s">
        <v>10</v>
      </c>
      <c r="D1099" s="23" t="s">
        <v>94</v>
      </c>
      <c r="E1099" s="23" t="s">
        <v>253</v>
      </c>
      <c r="F1099" s="23">
        <v>0.14924959510125718</v>
      </c>
      <c r="G1099" s="22">
        <v>0</v>
      </c>
    </row>
    <row r="1100" spans="1:7" x14ac:dyDescent="0.2">
      <c r="A1100" s="23" t="s">
        <v>133</v>
      </c>
      <c r="B1100" s="23" t="s">
        <v>157</v>
      </c>
      <c r="C1100" s="23" t="s">
        <v>10</v>
      </c>
      <c r="D1100" s="23" t="s">
        <v>94</v>
      </c>
      <c r="E1100" s="23" t="s">
        <v>254</v>
      </c>
      <c r="F1100" s="23">
        <v>0.41808142038205504</v>
      </c>
      <c r="G1100" s="22">
        <v>1</v>
      </c>
    </row>
    <row r="1101" spans="1:7" x14ac:dyDescent="0.2">
      <c r="A1101" s="23" t="s">
        <v>133</v>
      </c>
      <c r="B1101" s="23" t="s">
        <v>157</v>
      </c>
      <c r="C1101" s="23" t="s">
        <v>10</v>
      </c>
      <c r="D1101" s="23" t="s">
        <v>96</v>
      </c>
      <c r="E1101" s="23" t="s">
        <v>248</v>
      </c>
      <c r="F1101" s="23">
        <v>0.14068662583859831</v>
      </c>
      <c r="G1101" s="22">
        <v>0</v>
      </c>
    </row>
    <row r="1102" spans="1:7" x14ac:dyDescent="0.2">
      <c r="A1102" s="23" t="s">
        <v>133</v>
      </c>
      <c r="B1102" s="23" t="s">
        <v>157</v>
      </c>
      <c r="C1102" s="23" t="s">
        <v>10</v>
      </c>
      <c r="D1102" s="23" t="s">
        <v>96</v>
      </c>
      <c r="E1102" s="23" t="s">
        <v>249</v>
      </c>
      <c r="F1102" s="23">
        <v>4.8617106184455888E-2</v>
      </c>
      <c r="G1102" s="22">
        <v>0</v>
      </c>
    </row>
    <row r="1103" spans="1:7" x14ac:dyDescent="0.2">
      <c r="A1103" s="23" t="s">
        <v>133</v>
      </c>
      <c r="B1103" s="23" t="s">
        <v>157</v>
      </c>
      <c r="C1103" s="23" t="s">
        <v>10</v>
      </c>
      <c r="D1103" s="23" t="s">
        <v>96</v>
      </c>
      <c r="E1103" s="23" t="s">
        <v>250</v>
      </c>
      <c r="F1103" s="23">
        <v>0.2811621673206669</v>
      </c>
      <c r="G1103" s="22">
        <v>1</v>
      </c>
    </row>
    <row r="1104" spans="1:7" x14ac:dyDescent="0.2">
      <c r="A1104" s="23" t="s">
        <v>133</v>
      </c>
      <c r="B1104" s="23" t="s">
        <v>157</v>
      </c>
      <c r="C1104" s="23" t="s">
        <v>10</v>
      </c>
      <c r="D1104" s="23" t="s">
        <v>96</v>
      </c>
      <c r="E1104" s="23" t="s">
        <v>251</v>
      </c>
      <c r="F1104" s="23">
        <v>2.5372202989643454E-2</v>
      </c>
      <c r="G1104" s="22">
        <v>0</v>
      </c>
    </row>
    <row r="1105" spans="1:7" x14ac:dyDescent="0.2">
      <c r="A1105" s="23" t="s">
        <v>133</v>
      </c>
      <c r="B1105" s="23" t="s">
        <v>157</v>
      </c>
      <c r="C1105" s="23" t="s">
        <v>10</v>
      </c>
      <c r="D1105" s="23" t="s">
        <v>96</v>
      </c>
      <c r="E1105" s="23" t="s">
        <v>252</v>
      </c>
      <c r="F1105" s="23">
        <v>0.24923170684879148</v>
      </c>
      <c r="G1105" s="22">
        <v>1</v>
      </c>
    </row>
    <row r="1106" spans="1:7" x14ac:dyDescent="0.2">
      <c r="A1106" s="23" t="s">
        <v>133</v>
      </c>
      <c r="B1106" s="23" t="s">
        <v>157</v>
      </c>
      <c r="C1106" s="23" t="s">
        <v>10</v>
      </c>
      <c r="D1106" s="23" t="s">
        <v>96</v>
      </c>
      <c r="E1106" s="23" t="s">
        <v>253</v>
      </c>
      <c r="F1106" s="23">
        <v>0.4274523314010219</v>
      </c>
      <c r="G1106" s="22">
        <v>1</v>
      </c>
    </row>
    <row r="1107" spans="1:7" x14ac:dyDescent="0.2">
      <c r="A1107" s="23" t="s">
        <v>133</v>
      </c>
      <c r="B1107" s="23" t="s">
        <v>157</v>
      </c>
      <c r="C1107" s="23" t="s">
        <v>10</v>
      </c>
      <c r="D1107" s="23" t="s">
        <v>96</v>
      </c>
      <c r="E1107" s="23" t="s">
        <v>254</v>
      </c>
      <c r="F1107" s="23">
        <v>0.49391140060565247</v>
      </c>
      <c r="G1107" s="22">
        <v>1</v>
      </c>
    </row>
    <row r="1108" spans="1:7" x14ac:dyDescent="0.2">
      <c r="A1108" s="23" t="s">
        <v>133</v>
      </c>
      <c r="B1108" s="23" t="s">
        <v>157</v>
      </c>
      <c r="C1108" s="23" t="s">
        <v>10</v>
      </c>
      <c r="D1108" s="23" t="s">
        <v>120</v>
      </c>
      <c r="E1108" s="23" t="s">
        <v>248</v>
      </c>
      <c r="F1108" s="23">
        <v>3.0892238041391171E-2</v>
      </c>
      <c r="G1108" s="22">
        <v>0</v>
      </c>
    </row>
    <row r="1109" spans="1:7" x14ac:dyDescent="0.2">
      <c r="A1109" s="23" t="s">
        <v>133</v>
      </c>
      <c r="B1109" s="23" t="s">
        <v>157</v>
      </c>
      <c r="C1109" s="23" t="s">
        <v>10</v>
      </c>
      <c r="D1109" s="23" t="s">
        <v>120</v>
      </c>
      <c r="E1109" s="23" t="s">
        <v>249</v>
      </c>
      <c r="F1109" s="23">
        <v>7.5098435374504835E-2</v>
      </c>
      <c r="G1109" s="22">
        <v>0</v>
      </c>
    </row>
    <row r="1110" spans="1:7" x14ac:dyDescent="0.2">
      <c r="A1110" s="23" t="s">
        <v>133</v>
      </c>
      <c r="B1110" s="23" t="s">
        <v>157</v>
      </c>
      <c r="C1110" s="23" t="s">
        <v>10</v>
      </c>
      <c r="D1110" s="23" t="s">
        <v>120</v>
      </c>
      <c r="E1110" s="23" t="s">
        <v>250</v>
      </c>
      <c r="F1110" s="23">
        <v>0.31173927466515178</v>
      </c>
      <c r="G1110" s="22">
        <v>1</v>
      </c>
    </row>
    <row r="1111" spans="1:7" x14ac:dyDescent="0.2">
      <c r="A1111" s="23" t="s">
        <v>133</v>
      </c>
      <c r="B1111" s="23" t="s">
        <v>157</v>
      </c>
      <c r="C1111" s="23" t="s">
        <v>10</v>
      </c>
      <c r="D1111" s="23" t="s">
        <v>120</v>
      </c>
      <c r="E1111" s="23" t="s">
        <v>251</v>
      </c>
      <c r="F1111" s="23">
        <v>3.1194238041391167E-2</v>
      </c>
      <c r="G1111" s="22">
        <v>0</v>
      </c>
    </row>
    <row r="1112" spans="1:7" x14ac:dyDescent="0.2">
      <c r="A1112" s="23" t="s">
        <v>133</v>
      </c>
      <c r="B1112" s="23" t="s">
        <v>157</v>
      </c>
      <c r="C1112" s="23" t="s">
        <v>10</v>
      </c>
      <c r="D1112" s="23" t="s">
        <v>120</v>
      </c>
      <c r="E1112" s="23" t="s">
        <v>252</v>
      </c>
      <c r="F1112" s="23">
        <v>0.30022527573321062</v>
      </c>
      <c r="G1112" s="22">
        <v>1</v>
      </c>
    </row>
    <row r="1113" spans="1:7" x14ac:dyDescent="0.2">
      <c r="A1113" s="23" t="s">
        <v>133</v>
      </c>
      <c r="B1113" s="23" t="s">
        <v>157</v>
      </c>
      <c r="C1113" s="23" t="s">
        <v>10</v>
      </c>
      <c r="D1113" s="23" t="s">
        <v>120</v>
      </c>
      <c r="E1113" s="23" t="s">
        <v>253</v>
      </c>
      <c r="F1113" s="23">
        <v>0.14247170905286557</v>
      </c>
      <c r="G1113" s="22">
        <v>0</v>
      </c>
    </row>
    <row r="1114" spans="1:7" x14ac:dyDescent="0.2">
      <c r="A1114" s="23" t="s">
        <v>133</v>
      </c>
      <c r="B1114" s="23" t="s">
        <v>157</v>
      </c>
      <c r="C1114" s="23" t="s">
        <v>10</v>
      </c>
      <c r="D1114" s="23" t="s">
        <v>120</v>
      </c>
      <c r="E1114" s="23" t="s">
        <v>254</v>
      </c>
      <c r="F1114" s="23">
        <v>0.45285461594637688</v>
      </c>
      <c r="G1114" s="22">
        <v>1</v>
      </c>
    </row>
    <row r="1115" spans="1:7" x14ac:dyDescent="0.2">
      <c r="A1115" s="23" t="s">
        <v>133</v>
      </c>
      <c r="B1115" s="23" t="s">
        <v>157</v>
      </c>
      <c r="C1115" s="23" t="s">
        <v>10</v>
      </c>
      <c r="D1115" s="23" t="s">
        <v>202</v>
      </c>
      <c r="E1115" s="23" t="s">
        <v>248</v>
      </c>
      <c r="F1115" s="23">
        <v>3.1085172602739727E-2</v>
      </c>
      <c r="G1115" s="22">
        <v>0</v>
      </c>
    </row>
    <row r="1116" spans="1:7" x14ac:dyDescent="0.2">
      <c r="A1116" s="23" t="s">
        <v>133</v>
      </c>
      <c r="B1116" s="23" t="s">
        <v>157</v>
      </c>
      <c r="C1116" s="23" t="s">
        <v>10</v>
      </c>
      <c r="D1116" s="23" t="s">
        <v>202</v>
      </c>
      <c r="E1116" s="23" t="s">
        <v>249</v>
      </c>
      <c r="F1116" s="23">
        <v>0.37968698630136988</v>
      </c>
      <c r="G1116" s="22">
        <v>1</v>
      </c>
    </row>
    <row r="1117" spans="1:7" x14ac:dyDescent="0.2">
      <c r="A1117" s="23" t="s">
        <v>133</v>
      </c>
      <c r="B1117" s="23" t="s">
        <v>157</v>
      </c>
      <c r="C1117" s="23" t="s">
        <v>10</v>
      </c>
      <c r="D1117" s="23" t="s">
        <v>202</v>
      </c>
      <c r="E1117" s="23" t="s">
        <v>250</v>
      </c>
      <c r="F1117" s="23">
        <v>0.90495000000000014</v>
      </c>
      <c r="G1117" s="22">
        <v>1</v>
      </c>
    </row>
    <row r="1118" spans="1:7" x14ac:dyDescent="0.2">
      <c r="A1118" s="23" t="s">
        <v>133</v>
      </c>
      <c r="B1118" s="23" t="s">
        <v>157</v>
      </c>
      <c r="C1118" s="23" t="s">
        <v>10</v>
      </c>
      <c r="D1118" s="23" t="s">
        <v>202</v>
      </c>
      <c r="E1118" s="23" t="s">
        <v>251</v>
      </c>
      <c r="F1118" s="23">
        <v>3.1390586301369865E-2</v>
      </c>
      <c r="G1118" s="22">
        <v>0</v>
      </c>
    </row>
    <row r="1119" spans="1:7" x14ac:dyDescent="0.2">
      <c r="A1119" s="23" t="s">
        <v>133</v>
      </c>
      <c r="B1119" s="23" t="s">
        <v>157</v>
      </c>
      <c r="C1119" s="23" t="s">
        <v>10</v>
      </c>
      <c r="D1119" s="23" t="s">
        <v>202</v>
      </c>
      <c r="E1119" s="23" t="s">
        <v>252</v>
      </c>
      <c r="F1119" s="23">
        <v>0.21067309315068494</v>
      </c>
      <c r="G1119" s="22">
        <v>1</v>
      </c>
    </row>
    <row r="1120" spans="1:7" x14ac:dyDescent="0.2">
      <c r="A1120" s="23" t="s">
        <v>133</v>
      </c>
      <c r="B1120" s="23" t="s">
        <v>157</v>
      </c>
      <c r="C1120" s="23" t="s">
        <v>10</v>
      </c>
      <c r="D1120" s="23" t="s">
        <v>202</v>
      </c>
      <c r="E1120" s="23" t="s">
        <v>253</v>
      </c>
      <c r="F1120" s="23">
        <v>0.81644399999999995</v>
      </c>
      <c r="G1120" s="22">
        <v>1</v>
      </c>
    </row>
    <row r="1121" spans="1:7" x14ac:dyDescent="0.2">
      <c r="A1121" s="23" t="s">
        <v>133</v>
      </c>
      <c r="B1121" s="23" t="s">
        <v>157</v>
      </c>
      <c r="C1121" s="23" t="s">
        <v>10</v>
      </c>
      <c r="D1121" s="23" t="s">
        <v>202</v>
      </c>
      <c r="E1121" s="23" t="s">
        <v>254</v>
      </c>
      <c r="F1121" s="23">
        <v>0.37705289863013702</v>
      </c>
      <c r="G1121" s="22">
        <v>1</v>
      </c>
    </row>
    <row r="1122" spans="1:7" x14ac:dyDescent="0.2">
      <c r="A1122" s="23" t="s">
        <v>133</v>
      </c>
      <c r="B1122" s="23" t="s">
        <v>157</v>
      </c>
      <c r="C1122" s="23" t="s">
        <v>10</v>
      </c>
      <c r="D1122" s="23" t="s">
        <v>98</v>
      </c>
      <c r="E1122" s="23" t="s">
        <v>248</v>
      </c>
      <c r="F1122" s="23">
        <v>2.7018230169533339E-2</v>
      </c>
      <c r="G1122" s="22">
        <v>0</v>
      </c>
    </row>
    <row r="1123" spans="1:7" x14ac:dyDescent="0.2">
      <c r="A1123" s="23" t="s">
        <v>133</v>
      </c>
      <c r="B1123" s="23" t="s">
        <v>157</v>
      </c>
      <c r="C1123" s="23" t="s">
        <v>10</v>
      </c>
      <c r="D1123" s="23" t="s">
        <v>98</v>
      </c>
      <c r="E1123" s="23" t="s">
        <v>249</v>
      </c>
      <c r="F1123" s="23">
        <v>6.4073127867524907E-2</v>
      </c>
      <c r="G1123" s="22">
        <v>0</v>
      </c>
    </row>
    <row r="1124" spans="1:7" x14ac:dyDescent="0.2">
      <c r="A1124" s="23" t="s">
        <v>133</v>
      </c>
      <c r="B1124" s="23" t="s">
        <v>157</v>
      </c>
      <c r="C1124" s="23" t="s">
        <v>10</v>
      </c>
      <c r="D1124" s="23" t="s">
        <v>98</v>
      </c>
      <c r="E1124" s="23" t="s">
        <v>250</v>
      </c>
      <c r="F1124" s="23">
        <v>0.26528185608251342</v>
      </c>
      <c r="G1124" s="22">
        <v>1</v>
      </c>
    </row>
    <row r="1125" spans="1:7" x14ac:dyDescent="0.2">
      <c r="A1125" s="23" t="s">
        <v>133</v>
      </c>
      <c r="B1125" s="23" t="s">
        <v>157</v>
      </c>
      <c r="C1125" s="23" t="s">
        <v>10</v>
      </c>
      <c r="D1125" s="23" t="s">
        <v>98</v>
      </c>
      <c r="E1125" s="23" t="s">
        <v>251</v>
      </c>
      <c r="F1125" s="23">
        <v>2.6632309353742657E-2</v>
      </c>
      <c r="G1125" s="22">
        <v>0</v>
      </c>
    </row>
    <row r="1126" spans="1:7" x14ac:dyDescent="0.2">
      <c r="A1126" s="23" t="s">
        <v>133</v>
      </c>
      <c r="B1126" s="23" t="s">
        <v>157</v>
      </c>
      <c r="C1126" s="23" t="s">
        <v>10</v>
      </c>
      <c r="D1126" s="23" t="s">
        <v>98</v>
      </c>
      <c r="E1126" s="23" t="s">
        <v>252</v>
      </c>
      <c r="F1126" s="23">
        <v>0.3041492082605356</v>
      </c>
      <c r="G1126" s="22">
        <v>1</v>
      </c>
    </row>
    <row r="1127" spans="1:7" x14ac:dyDescent="0.2">
      <c r="A1127" s="23" t="s">
        <v>133</v>
      </c>
      <c r="B1127" s="23" t="s">
        <v>157</v>
      </c>
      <c r="C1127" s="23" t="s">
        <v>10</v>
      </c>
      <c r="D1127" s="23" t="s">
        <v>98</v>
      </c>
      <c r="E1127" s="23" t="s">
        <v>253</v>
      </c>
      <c r="F1127" s="23">
        <v>0.14655489031489696</v>
      </c>
      <c r="G1127" s="22">
        <v>0</v>
      </c>
    </row>
    <row r="1128" spans="1:7" x14ac:dyDescent="0.2">
      <c r="A1128" s="23" t="s">
        <v>133</v>
      </c>
      <c r="B1128" s="23" t="s">
        <v>157</v>
      </c>
      <c r="C1128" s="23" t="s">
        <v>10</v>
      </c>
      <c r="D1128" s="23" t="s">
        <v>98</v>
      </c>
      <c r="E1128" s="23" t="s">
        <v>254</v>
      </c>
      <c r="F1128" s="23">
        <v>0.45812323395879545</v>
      </c>
      <c r="G1128" s="22">
        <v>1</v>
      </c>
    </row>
    <row r="1129" spans="1:7" x14ac:dyDescent="0.2">
      <c r="A1129" s="23" t="s">
        <v>133</v>
      </c>
      <c r="B1129" s="23" t="s">
        <v>157</v>
      </c>
      <c r="C1129" s="23" t="s">
        <v>10</v>
      </c>
      <c r="D1129" s="23" t="s">
        <v>103</v>
      </c>
      <c r="E1129" s="23" t="s">
        <v>248</v>
      </c>
      <c r="F1129" s="23">
        <v>2.5896707275353321E-2</v>
      </c>
      <c r="G1129" s="22">
        <v>0</v>
      </c>
    </row>
    <row r="1130" spans="1:7" x14ac:dyDescent="0.2">
      <c r="A1130" s="23" t="s">
        <v>133</v>
      </c>
      <c r="B1130" s="23" t="s">
        <v>157</v>
      </c>
      <c r="C1130" s="23" t="s">
        <v>10</v>
      </c>
      <c r="D1130" s="23" t="s">
        <v>103</v>
      </c>
      <c r="E1130" s="23" t="s">
        <v>249</v>
      </c>
      <c r="F1130" s="23">
        <v>6.7410223032740899E-2</v>
      </c>
      <c r="G1130" s="22">
        <v>0</v>
      </c>
    </row>
    <row r="1131" spans="1:7" x14ac:dyDescent="0.2">
      <c r="A1131" s="23" t="s">
        <v>133</v>
      </c>
      <c r="B1131" s="23" t="s">
        <v>157</v>
      </c>
      <c r="C1131" s="23" t="s">
        <v>10</v>
      </c>
      <c r="D1131" s="23" t="s">
        <v>103</v>
      </c>
      <c r="E1131" s="23" t="s">
        <v>250</v>
      </c>
      <c r="F1131" s="23">
        <v>0.28055487573651</v>
      </c>
      <c r="G1131" s="22">
        <v>1</v>
      </c>
    </row>
    <row r="1132" spans="1:7" x14ac:dyDescent="0.2">
      <c r="A1132" s="23" t="s">
        <v>133</v>
      </c>
      <c r="B1132" s="23" t="s">
        <v>157</v>
      </c>
      <c r="C1132" s="23" t="s">
        <v>10</v>
      </c>
      <c r="D1132" s="23" t="s">
        <v>103</v>
      </c>
      <c r="E1132" s="23" t="s">
        <v>251</v>
      </c>
      <c r="F1132" s="23">
        <v>2.6559152950364023E-2</v>
      </c>
      <c r="G1132" s="22">
        <v>0</v>
      </c>
    </row>
    <row r="1133" spans="1:7" x14ac:dyDescent="0.2">
      <c r="A1133" s="23" t="s">
        <v>133</v>
      </c>
      <c r="B1133" s="23" t="s">
        <v>157</v>
      </c>
      <c r="C1133" s="23" t="s">
        <v>10</v>
      </c>
      <c r="D1133" s="23" t="s">
        <v>103</v>
      </c>
      <c r="E1133" s="23" t="s">
        <v>252</v>
      </c>
      <c r="F1133" s="23">
        <v>0.31940098668340466</v>
      </c>
      <c r="G1133" s="22">
        <v>1</v>
      </c>
    </row>
    <row r="1134" spans="1:7" x14ac:dyDescent="0.2">
      <c r="A1134" s="23" t="s">
        <v>133</v>
      </c>
      <c r="B1134" s="23" t="s">
        <v>157</v>
      </c>
      <c r="C1134" s="23" t="s">
        <v>10</v>
      </c>
      <c r="D1134" s="23" t="s">
        <v>103</v>
      </c>
      <c r="E1134" s="23" t="s">
        <v>253</v>
      </c>
      <c r="F1134" s="23">
        <v>0.14642499942982873</v>
      </c>
      <c r="G1134" s="22">
        <v>0</v>
      </c>
    </row>
    <row r="1135" spans="1:7" x14ac:dyDescent="0.2">
      <c r="A1135" s="23" t="s">
        <v>133</v>
      </c>
      <c r="B1135" s="23" t="s">
        <v>157</v>
      </c>
      <c r="C1135" s="23" t="s">
        <v>10</v>
      </c>
      <c r="D1135" s="23" t="s">
        <v>103</v>
      </c>
      <c r="E1135" s="23" t="s">
        <v>254</v>
      </c>
      <c r="F1135" s="23">
        <v>0.48079026161518246</v>
      </c>
      <c r="G1135" s="22">
        <v>1</v>
      </c>
    </row>
    <row r="1136" spans="1:7" x14ac:dyDescent="0.2">
      <c r="A1136" s="23" t="s">
        <v>133</v>
      </c>
      <c r="B1136" s="23" t="s">
        <v>157</v>
      </c>
      <c r="C1136" s="23" t="s">
        <v>10</v>
      </c>
      <c r="D1136" s="23" t="s">
        <v>99</v>
      </c>
      <c r="E1136" s="23" t="s">
        <v>248</v>
      </c>
      <c r="F1136" s="23">
        <v>2.5894505665616886E-2</v>
      </c>
      <c r="G1136" s="22">
        <v>0</v>
      </c>
    </row>
    <row r="1137" spans="1:7" x14ac:dyDescent="0.2">
      <c r="A1137" s="23" t="s">
        <v>133</v>
      </c>
      <c r="B1137" s="23" t="s">
        <v>157</v>
      </c>
      <c r="C1137" s="23" t="s">
        <v>10</v>
      </c>
      <c r="D1137" s="23" t="s">
        <v>99</v>
      </c>
      <c r="E1137" s="23" t="s">
        <v>249</v>
      </c>
      <c r="F1137" s="23">
        <v>6.645096303993038E-2</v>
      </c>
      <c r="G1137" s="22">
        <v>0</v>
      </c>
    </row>
    <row r="1138" spans="1:7" x14ac:dyDescent="0.2">
      <c r="A1138" s="23" t="s">
        <v>133</v>
      </c>
      <c r="B1138" s="23" t="s">
        <v>157</v>
      </c>
      <c r="C1138" s="23" t="s">
        <v>10</v>
      </c>
      <c r="D1138" s="23" t="s">
        <v>99</v>
      </c>
      <c r="E1138" s="23" t="s">
        <v>250</v>
      </c>
      <c r="F1138" s="23">
        <v>0.27790388076841377</v>
      </c>
      <c r="G1138" s="22">
        <v>1</v>
      </c>
    </row>
    <row r="1139" spans="1:7" x14ac:dyDescent="0.2">
      <c r="A1139" s="23" t="s">
        <v>133</v>
      </c>
      <c r="B1139" s="23" t="s">
        <v>157</v>
      </c>
      <c r="C1139" s="23" t="s">
        <v>10</v>
      </c>
      <c r="D1139" s="23" t="s">
        <v>99</v>
      </c>
      <c r="E1139" s="23" t="s">
        <v>251</v>
      </c>
      <c r="F1139" s="23">
        <v>2.6556884625181035E-2</v>
      </c>
      <c r="G1139" s="22">
        <v>0</v>
      </c>
    </row>
    <row r="1140" spans="1:7" x14ac:dyDescent="0.2">
      <c r="A1140" s="23" t="s">
        <v>133</v>
      </c>
      <c r="B1140" s="23" t="s">
        <v>157</v>
      </c>
      <c r="C1140" s="23" t="s">
        <v>10</v>
      </c>
      <c r="D1140" s="23" t="s">
        <v>99</v>
      </c>
      <c r="E1140" s="23" t="s">
        <v>252</v>
      </c>
      <c r="F1140" s="23">
        <v>0.31422468447008939</v>
      </c>
      <c r="G1140" s="22">
        <v>1</v>
      </c>
    </row>
    <row r="1141" spans="1:7" x14ac:dyDescent="0.2">
      <c r="A1141" s="23" t="s">
        <v>133</v>
      </c>
      <c r="B1141" s="23" t="s">
        <v>157</v>
      </c>
      <c r="C1141" s="23" t="s">
        <v>10</v>
      </c>
      <c r="D1141" s="23" t="s">
        <v>99</v>
      </c>
      <c r="E1141" s="23" t="s">
        <v>253</v>
      </c>
      <c r="F1141" s="23">
        <v>0.15000245965318806</v>
      </c>
      <c r="G1141" s="22">
        <v>0</v>
      </c>
    </row>
    <row r="1142" spans="1:7" x14ac:dyDescent="0.2">
      <c r="A1142" s="23" t="s">
        <v>133</v>
      </c>
      <c r="B1142" s="23" t="s">
        <v>157</v>
      </c>
      <c r="C1142" s="23" t="s">
        <v>10</v>
      </c>
      <c r="D1142" s="23" t="s">
        <v>99</v>
      </c>
      <c r="E1142" s="23" t="s">
        <v>254</v>
      </c>
      <c r="F1142" s="23">
        <v>0.47909331928737597</v>
      </c>
      <c r="G1142" s="22">
        <v>1</v>
      </c>
    </row>
    <row r="1143" spans="1:7" x14ac:dyDescent="0.2">
      <c r="A1143" s="23" t="s">
        <v>133</v>
      </c>
      <c r="B1143" s="23" t="s">
        <v>157</v>
      </c>
      <c r="C1143" s="23" t="s">
        <v>10</v>
      </c>
      <c r="D1143" s="23" t="s">
        <v>100</v>
      </c>
      <c r="E1143" s="23" t="s">
        <v>248</v>
      </c>
      <c r="F1143" s="23">
        <v>2.4488464599986885E-2</v>
      </c>
      <c r="G1143" s="22">
        <v>0</v>
      </c>
    </row>
    <row r="1144" spans="1:7" x14ac:dyDescent="0.2">
      <c r="A1144" s="23" t="s">
        <v>133</v>
      </c>
      <c r="B1144" s="23" t="s">
        <v>157</v>
      </c>
      <c r="C1144" s="23" t="s">
        <v>10</v>
      </c>
      <c r="D1144" s="23" t="s">
        <v>100</v>
      </c>
      <c r="E1144" s="23" t="s">
        <v>249</v>
      </c>
      <c r="F1144" s="23">
        <v>3.4182613035049429E-2</v>
      </c>
      <c r="G1144" s="22">
        <v>0</v>
      </c>
    </row>
    <row r="1145" spans="1:7" x14ac:dyDescent="0.2">
      <c r="A1145" s="23" t="s">
        <v>133</v>
      </c>
      <c r="B1145" s="23" t="s">
        <v>157</v>
      </c>
      <c r="C1145" s="23" t="s">
        <v>10</v>
      </c>
      <c r="D1145" s="23" t="s">
        <v>100</v>
      </c>
      <c r="E1145" s="23" t="s">
        <v>250</v>
      </c>
      <c r="F1145" s="23">
        <v>0.92193155023433315</v>
      </c>
      <c r="G1145" s="22">
        <v>1</v>
      </c>
    </row>
    <row r="1146" spans="1:7" x14ac:dyDescent="0.2">
      <c r="A1146" s="23" t="s">
        <v>133</v>
      </c>
      <c r="B1146" s="23" t="s">
        <v>157</v>
      </c>
      <c r="C1146" s="23" t="s">
        <v>10</v>
      </c>
      <c r="D1146" s="23" t="s">
        <v>100</v>
      </c>
      <c r="E1146" s="23" t="s">
        <v>251</v>
      </c>
      <c r="F1146" s="23">
        <v>2.430190591700233E-2</v>
      </c>
      <c r="G1146" s="22">
        <v>0</v>
      </c>
    </row>
    <row r="1147" spans="1:7" x14ac:dyDescent="0.2">
      <c r="A1147" s="23" t="s">
        <v>133</v>
      </c>
      <c r="B1147" s="23" t="s">
        <v>157</v>
      </c>
      <c r="C1147" s="23" t="s">
        <v>10</v>
      </c>
      <c r="D1147" s="23" t="s">
        <v>100</v>
      </c>
      <c r="E1147" s="23" t="s">
        <v>252</v>
      </c>
      <c r="F1147" s="23">
        <v>0.27927717850711298</v>
      </c>
      <c r="G1147" s="22">
        <v>1</v>
      </c>
    </row>
    <row r="1148" spans="1:7" x14ac:dyDescent="0.2">
      <c r="A1148" s="23" t="s">
        <v>133</v>
      </c>
      <c r="B1148" s="23" t="s">
        <v>157</v>
      </c>
      <c r="C1148" s="23" t="s">
        <v>10</v>
      </c>
      <c r="D1148" s="23" t="s">
        <v>100</v>
      </c>
      <c r="E1148" s="23" t="s">
        <v>253</v>
      </c>
      <c r="F1148" s="23">
        <v>0.15000200000000002</v>
      </c>
      <c r="G1148" s="22">
        <v>0</v>
      </c>
    </row>
    <row r="1149" spans="1:7" x14ac:dyDescent="0.2">
      <c r="A1149" s="23" t="s">
        <v>133</v>
      </c>
      <c r="B1149" s="23" t="s">
        <v>157</v>
      </c>
      <c r="C1149" s="23" t="s">
        <v>10</v>
      </c>
      <c r="D1149" s="23" t="s">
        <v>100</v>
      </c>
      <c r="E1149" s="23" t="s">
        <v>254</v>
      </c>
      <c r="F1149" s="23">
        <v>0.50447613717553474</v>
      </c>
      <c r="G1149" s="22">
        <v>1</v>
      </c>
    </row>
    <row r="1150" spans="1:7" x14ac:dyDescent="0.2">
      <c r="A1150" s="23" t="s">
        <v>133</v>
      </c>
      <c r="B1150" s="23" t="s">
        <v>157</v>
      </c>
      <c r="C1150" s="23" t="s">
        <v>10</v>
      </c>
      <c r="D1150" s="23" t="s">
        <v>118</v>
      </c>
      <c r="E1150" s="23" t="s">
        <v>248</v>
      </c>
      <c r="F1150" s="23">
        <v>2.341644125999489E-2</v>
      </c>
      <c r="G1150" s="22">
        <v>0</v>
      </c>
    </row>
    <row r="1151" spans="1:7" x14ac:dyDescent="0.2">
      <c r="A1151" s="23" t="s">
        <v>133</v>
      </c>
      <c r="B1151" s="23" t="s">
        <v>157</v>
      </c>
      <c r="C1151" s="23" t="s">
        <v>10</v>
      </c>
      <c r="D1151" s="23" t="s">
        <v>118</v>
      </c>
      <c r="E1151" s="23" t="s">
        <v>249</v>
      </c>
      <c r="F1151" s="23">
        <v>0.44210500000000003</v>
      </c>
      <c r="G1151" s="22">
        <v>1</v>
      </c>
    </row>
    <row r="1152" spans="1:7" x14ac:dyDescent="0.2">
      <c r="A1152" s="23" t="s">
        <v>133</v>
      </c>
      <c r="B1152" s="23" t="s">
        <v>157</v>
      </c>
      <c r="C1152" s="23" t="s">
        <v>10</v>
      </c>
      <c r="D1152" s="23" t="s">
        <v>118</v>
      </c>
      <c r="E1152" s="23" t="s">
        <v>250</v>
      </c>
      <c r="F1152" s="23">
        <v>0.91698007724882791</v>
      </c>
      <c r="G1152" s="22">
        <v>1</v>
      </c>
    </row>
    <row r="1153" spans="1:7" x14ac:dyDescent="0.2">
      <c r="A1153" s="23" t="s">
        <v>133</v>
      </c>
      <c r="B1153" s="23" t="s">
        <v>157</v>
      </c>
      <c r="C1153" s="23" t="s">
        <v>10</v>
      </c>
      <c r="D1153" s="23" t="s">
        <v>118</v>
      </c>
      <c r="E1153" s="23" t="s">
        <v>251</v>
      </c>
      <c r="F1153" s="23">
        <v>2.2767379850367975E-2</v>
      </c>
      <c r="G1153" s="22">
        <v>0</v>
      </c>
    </row>
    <row r="1154" spans="1:7" x14ac:dyDescent="0.2">
      <c r="A1154" s="23" t="s">
        <v>133</v>
      </c>
      <c r="B1154" s="23" t="s">
        <v>157</v>
      </c>
      <c r="C1154" s="23" t="s">
        <v>10</v>
      </c>
      <c r="D1154" s="23" t="s">
        <v>118</v>
      </c>
      <c r="E1154" s="23" t="s">
        <v>252</v>
      </c>
      <c r="F1154" s="23">
        <v>0.13398735724368485</v>
      </c>
      <c r="G1154" s="22">
        <v>0</v>
      </c>
    </row>
    <row r="1155" spans="1:7" x14ac:dyDescent="0.2">
      <c r="A1155" s="23" t="s">
        <v>133</v>
      </c>
      <c r="B1155" s="23" t="s">
        <v>157</v>
      </c>
      <c r="C1155" s="23" t="s">
        <v>10</v>
      </c>
      <c r="D1155" s="23" t="s">
        <v>118</v>
      </c>
      <c r="E1155" s="23" t="s">
        <v>253</v>
      </c>
      <c r="F1155" s="23">
        <v>0.15000000000000002</v>
      </c>
      <c r="G1155" s="22">
        <v>0</v>
      </c>
    </row>
    <row r="1156" spans="1:7" x14ac:dyDescent="0.2">
      <c r="A1156" s="23" t="s">
        <v>133</v>
      </c>
      <c r="B1156" s="23" t="s">
        <v>157</v>
      </c>
      <c r="C1156" s="23" t="s">
        <v>10</v>
      </c>
      <c r="D1156" s="23" t="s">
        <v>118</v>
      </c>
      <c r="E1156" s="23" t="s">
        <v>254</v>
      </c>
      <c r="F1156" s="23">
        <v>0.13089942595638335</v>
      </c>
      <c r="G1156" s="22">
        <v>0</v>
      </c>
    </row>
    <row r="1157" spans="1:7" x14ac:dyDescent="0.2">
      <c r="A1157" s="23" t="s">
        <v>133</v>
      </c>
      <c r="B1157" s="23" t="s">
        <v>157</v>
      </c>
      <c r="C1157" s="23" t="s">
        <v>10</v>
      </c>
      <c r="D1157" s="23" t="s">
        <v>101</v>
      </c>
      <c r="E1157" s="23" t="s">
        <v>248</v>
      </c>
      <c r="F1157" s="23">
        <v>2.446332663693401E-2</v>
      </c>
      <c r="G1157" s="22">
        <v>0</v>
      </c>
    </row>
    <row r="1158" spans="1:7" x14ac:dyDescent="0.2">
      <c r="A1158" s="23" t="s">
        <v>133</v>
      </c>
      <c r="B1158" s="23" t="s">
        <v>157</v>
      </c>
      <c r="C1158" s="23" t="s">
        <v>10</v>
      </c>
      <c r="D1158" s="23" t="s">
        <v>101</v>
      </c>
      <c r="E1158" s="23" t="s">
        <v>249</v>
      </c>
      <c r="F1158" s="23">
        <v>3.4199091744311273E-2</v>
      </c>
      <c r="G1158" s="22">
        <v>0</v>
      </c>
    </row>
    <row r="1159" spans="1:7" x14ac:dyDescent="0.2">
      <c r="A1159" s="23" t="s">
        <v>133</v>
      </c>
      <c r="B1159" s="23" t="s">
        <v>157</v>
      </c>
      <c r="C1159" s="23" t="s">
        <v>10</v>
      </c>
      <c r="D1159" s="23" t="s">
        <v>101</v>
      </c>
      <c r="E1159" s="23" t="s">
        <v>250</v>
      </c>
      <c r="F1159" s="23">
        <v>0.80590201327901578</v>
      </c>
      <c r="G1159" s="22">
        <v>1</v>
      </c>
    </row>
    <row r="1160" spans="1:7" x14ac:dyDescent="0.2">
      <c r="A1160" s="23" t="s">
        <v>133</v>
      </c>
      <c r="B1160" s="23" t="s">
        <v>157</v>
      </c>
      <c r="C1160" s="23" t="s">
        <v>10</v>
      </c>
      <c r="D1160" s="23" t="s">
        <v>101</v>
      </c>
      <c r="E1160" s="23" t="s">
        <v>251</v>
      </c>
      <c r="F1160" s="23">
        <v>2.4304947853140135E-2</v>
      </c>
      <c r="G1160" s="22">
        <v>0</v>
      </c>
    </row>
    <row r="1161" spans="1:7" x14ac:dyDescent="0.2">
      <c r="A1161" s="23" t="s">
        <v>133</v>
      </c>
      <c r="B1161" s="23" t="s">
        <v>157</v>
      </c>
      <c r="C1161" s="23" t="s">
        <v>10</v>
      </c>
      <c r="D1161" s="23" t="s">
        <v>101</v>
      </c>
      <c r="E1161" s="23" t="s">
        <v>252</v>
      </c>
      <c r="F1161" s="23">
        <v>0.27939260412068539</v>
      </c>
      <c r="G1161" s="22">
        <v>1</v>
      </c>
    </row>
    <row r="1162" spans="1:7" x14ac:dyDescent="0.2">
      <c r="A1162" s="23" t="s">
        <v>133</v>
      </c>
      <c r="B1162" s="23" t="s">
        <v>157</v>
      </c>
      <c r="C1162" s="23" t="s">
        <v>10</v>
      </c>
      <c r="D1162" s="23" t="s">
        <v>101</v>
      </c>
      <c r="E1162" s="23" t="s">
        <v>253</v>
      </c>
      <c r="F1162" s="23">
        <v>0.150002</v>
      </c>
      <c r="G1162" s="22">
        <v>0</v>
      </c>
    </row>
    <row r="1163" spans="1:7" x14ac:dyDescent="0.2">
      <c r="A1163" s="23" t="s">
        <v>133</v>
      </c>
      <c r="B1163" s="23" t="s">
        <v>157</v>
      </c>
      <c r="C1163" s="23" t="s">
        <v>10</v>
      </c>
      <c r="D1163" s="23" t="s">
        <v>101</v>
      </c>
      <c r="E1163" s="23" t="s">
        <v>254</v>
      </c>
      <c r="F1163" s="23">
        <v>0.50624709822990088</v>
      </c>
      <c r="G1163" s="22">
        <v>1</v>
      </c>
    </row>
    <row r="1164" spans="1:7" x14ac:dyDescent="0.2">
      <c r="A1164" s="23" t="s">
        <v>133</v>
      </c>
      <c r="B1164" s="23" t="s">
        <v>157</v>
      </c>
      <c r="C1164" s="23" t="s">
        <v>10</v>
      </c>
      <c r="D1164" s="23" t="s">
        <v>102</v>
      </c>
      <c r="E1164" s="23" t="s">
        <v>248</v>
      </c>
      <c r="F1164" s="23">
        <v>2.5558945967270697E-2</v>
      </c>
      <c r="G1164" s="22">
        <v>0</v>
      </c>
    </row>
    <row r="1165" spans="1:7" x14ac:dyDescent="0.2">
      <c r="A1165" s="23" t="s">
        <v>133</v>
      </c>
      <c r="B1165" s="23" t="s">
        <v>157</v>
      </c>
      <c r="C1165" s="23" t="s">
        <v>10</v>
      </c>
      <c r="D1165" s="23" t="s">
        <v>102</v>
      </c>
      <c r="E1165" s="23" t="s">
        <v>249</v>
      </c>
      <c r="F1165" s="23">
        <v>6.8785476385337663E-2</v>
      </c>
      <c r="G1165" s="22">
        <v>0</v>
      </c>
    </row>
    <row r="1166" spans="1:7" x14ac:dyDescent="0.2">
      <c r="A1166" s="23" t="s">
        <v>133</v>
      </c>
      <c r="B1166" s="23" t="s">
        <v>157</v>
      </c>
      <c r="C1166" s="23" t="s">
        <v>10</v>
      </c>
      <c r="D1166" s="23" t="s">
        <v>102</v>
      </c>
      <c r="E1166" s="23" t="s">
        <v>250</v>
      </c>
      <c r="F1166" s="23">
        <v>0.77378991088271687</v>
      </c>
      <c r="G1166" s="22">
        <v>1</v>
      </c>
    </row>
    <row r="1167" spans="1:7" x14ac:dyDescent="0.2">
      <c r="A1167" s="23" t="s">
        <v>133</v>
      </c>
      <c r="B1167" s="23" t="s">
        <v>157</v>
      </c>
      <c r="C1167" s="23" t="s">
        <v>10</v>
      </c>
      <c r="D1167" s="23" t="s">
        <v>102</v>
      </c>
      <c r="E1167" s="23" t="s">
        <v>251</v>
      </c>
      <c r="F1167" s="23">
        <v>2.6733408614296433E-2</v>
      </c>
      <c r="G1167" s="22">
        <v>0</v>
      </c>
    </row>
    <row r="1168" spans="1:7" x14ac:dyDescent="0.2">
      <c r="A1168" s="23" t="s">
        <v>133</v>
      </c>
      <c r="B1168" s="23" t="s">
        <v>157</v>
      </c>
      <c r="C1168" s="23" t="s">
        <v>10</v>
      </c>
      <c r="D1168" s="23" t="s">
        <v>102</v>
      </c>
      <c r="E1168" s="23" t="s">
        <v>252</v>
      </c>
      <c r="F1168" s="23">
        <v>0.41162612517259722</v>
      </c>
      <c r="G1168" s="22">
        <v>1</v>
      </c>
    </row>
    <row r="1169" spans="1:7" x14ac:dyDescent="0.2">
      <c r="A1169" s="23" t="s">
        <v>133</v>
      </c>
      <c r="B1169" s="23" t="s">
        <v>157</v>
      </c>
      <c r="C1169" s="23" t="s">
        <v>10</v>
      </c>
      <c r="D1169" s="23" t="s">
        <v>102</v>
      </c>
      <c r="E1169" s="23" t="s">
        <v>253</v>
      </c>
      <c r="F1169" s="23">
        <v>0.14977762170514355</v>
      </c>
      <c r="G1169" s="22">
        <v>0</v>
      </c>
    </row>
    <row r="1170" spans="1:7" x14ac:dyDescent="0.2">
      <c r="A1170" s="23" t="s">
        <v>133</v>
      </c>
      <c r="B1170" s="23" t="s">
        <v>157</v>
      </c>
      <c r="C1170" s="23" t="s">
        <v>10</v>
      </c>
      <c r="D1170" s="23" t="s">
        <v>102</v>
      </c>
      <c r="E1170" s="23" t="s">
        <v>254</v>
      </c>
      <c r="F1170" s="23">
        <v>0.41989306155939843</v>
      </c>
      <c r="G1170" s="22">
        <v>1</v>
      </c>
    </row>
    <row r="1171" spans="1:7" x14ac:dyDescent="0.2">
      <c r="A1171" s="23" t="s">
        <v>133</v>
      </c>
      <c r="B1171" s="23" t="s">
        <v>157</v>
      </c>
      <c r="C1171" s="23" t="s">
        <v>10</v>
      </c>
      <c r="D1171" s="23" t="s">
        <v>104</v>
      </c>
      <c r="E1171" s="23" t="s">
        <v>248</v>
      </c>
      <c r="F1171" s="23">
        <v>0.13845817260273971</v>
      </c>
      <c r="G1171" s="22">
        <v>0</v>
      </c>
    </row>
    <row r="1172" spans="1:7" x14ac:dyDescent="0.2">
      <c r="A1172" s="23" t="s">
        <v>133</v>
      </c>
      <c r="B1172" s="23" t="s">
        <v>157</v>
      </c>
      <c r="C1172" s="23" t="s">
        <v>10</v>
      </c>
      <c r="D1172" s="23" t="s">
        <v>104</v>
      </c>
      <c r="E1172" s="23" t="s">
        <v>249</v>
      </c>
      <c r="F1172" s="23">
        <v>3.9626284931506849E-2</v>
      </c>
      <c r="G1172" s="22">
        <v>0</v>
      </c>
    </row>
    <row r="1173" spans="1:7" x14ac:dyDescent="0.2">
      <c r="A1173" s="23" t="s">
        <v>133</v>
      </c>
      <c r="B1173" s="23" t="s">
        <v>157</v>
      </c>
      <c r="C1173" s="23" t="s">
        <v>10</v>
      </c>
      <c r="D1173" s="23" t="s">
        <v>104</v>
      </c>
      <c r="E1173" s="23" t="s">
        <v>250</v>
      </c>
      <c r="F1173" s="23">
        <v>0.58821141369863006</v>
      </c>
      <c r="G1173" s="22">
        <v>1</v>
      </c>
    </row>
    <row r="1174" spans="1:7" x14ac:dyDescent="0.2">
      <c r="A1174" s="23" t="s">
        <v>133</v>
      </c>
      <c r="B1174" s="23" t="s">
        <v>157</v>
      </c>
      <c r="C1174" s="23" t="s">
        <v>10</v>
      </c>
      <c r="D1174" s="23" t="s">
        <v>104</v>
      </c>
      <c r="E1174" s="23" t="s">
        <v>251</v>
      </c>
      <c r="F1174" s="23">
        <v>2.4830550684931504E-2</v>
      </c>
      <c r="G1174" s="22">
        <v>0</v>
      </c>
    </row>
    <row r="1175" spans="1:7" x14ac:dyDescent="0.2">
      <c r="A1175" s="23" t="s">
        <v>133</v>
      </c>
      <c r="B1175" s="23" t="s">
        <v>157</v>
      </c>
      <c r="C1175" s="23" t="s">
        <v>10</v>
      </c>
      <c r="D1175" s="23" t="s">
        <v>104</v>
      </c>
      <c r="E1175" s="23" t="s">
        <v>252</v>
      </c>
      <c r="F1175" s="23">
        <v>0.22842728493150685</v>
      </c>
      <c r="G1175" s="22">
        <v>1</v>
      </c>
    </row>
    <row r="1176" spans="1:7" x14ac:dyDescent="0.2">
      <c r="A1176" s="23" t="s">
        <v>133</v>
      </c>
      <c r="B1176" s="23" t="s">
        <v>157</v>
      </c>
      <c r="C1176" s="23" t="s">
        <v>10</v>
      </c>
      <c r="D1176" s="23" t="s">
        <v>104</v>
      </c>
      <c r="E1176" s="23" t="s">
        <v>253</v>
      </c>
      <c r="F1176" s="23">
        <v>0.40555568219178079</v>
      </c>
      <c r="G1176" s="22">
        <v>1</v>
      </c>
    </row>
    <row r="1177" spans="1:7" x14ac:dyDescent="0.2">
      <c r="A1177" s="23" t="s">
        <v>133</v>
      </c>
      <c r="B1177" s="23" t="s">
        <v>157</v>
      </c>
      <c r="C1177" s="23" t="s">
        <v>10</v>
      </c>
      <c r="D1177" s="23" t="s">
        <v>104</v>
      </c>
      <c r="E1177" s="23" t="s">
        <v>254</v>
      </c>
      <c r="F1177" s="23">
        <v>0.53229364657534239</v>
      </c>
      <c r="G1177" s="22">
        <v>1</v>
      </c>
    </row>
    <row r="1178" spans="1:7" x14ac:dyDescent="0.2">
      <c r="A1178" s="23" t="s">
        <v>133</v>
      </c>
      <c r="B1178" s="23" t="s">
        <v>157</v>
      </c>
      <c r="C1178" s="23" t="s">
        <v>10</v>
      </c>
      <c r="D1178" s="23" t="s">
        <v>97</v>
      </c>
      <c r="E1178" s="23" t="s">
        <v>248</v>
      </c>
      <c r="F1178" s="23">
        <v>0.13123828192886594</v>
      </c>
      <c r="G1178" s="22">
        <v>0</v>
      </c>
    </row>
    <row r="1179" spans="1:7" x14ac:dyDescent="0.2">
      <c r="A1179" s="23" t="s">
        <v>133</v>
      </c>
      <c r="B1179" s="23" t="s">
        <v>157</v>
      </c>
      <c r="C1179" s="23" t="s">
        <v>10</v>
      </c>
      <c r="D1179" s="23" t="s">
        <v>97</v>
      </c>
      <c r="E1179" s="23" t="s">
        <v>249</v>
      </c>
      <c r="F1179" s="23">
        <v>6.7643134650523837E-2</v>
      </c>
      <c r="G1179" s="22">
        <v>0</v>
      </c>
    </row>
    <row r="1180" spans="1:7" x14ac:dyDescent="0.2">
      <c r="A1180" s="23" t="s">
        <v>133</v>
      </c>
      <c r="B1180" s="23" t="s">
        <v>157</v>
      </c>
      <c r="C1180" s="23" t="s">
        <v>10</v>
      </c>
      <c r="D1180" s="23" t="s">
        <v>97</v>
      </c>
      <c r="E1180" s="23" t="s">
        <v>250</v>
      </c>
      <c r="F1180" s="23">
        <v>0.30712714260892238</v>
      </c>
      <c r="G1180" s="22">
        <v>1</v>
      </c>
    </row>
    <row r="1181" spans="1:7" x14ac:dyDescent="0.2">
      <c r="A1181" s="23" t="s">
        <v>133</v>
      </c>
      <c r="B1181" s="23" t="s">
        <v>157</v>
      </c>
      <c r="C1181" s="23" t="s">
        <v>10</v>
      </c>
      <c r="D1181" s="23" t="s">
        <v>97</v>
      </c>
      <c r="E1181" s="23" t="s">
        <v>251</v>
      </c>
      <c r="F1181" s="23">
        <v>3.0818443096016741E-2</v>
      </c>
      <c r="G1181" s="22">
        <v>0</v>
      </c>
    </row>
    <row r="1182" spans="1:7" x14ac:dyDescent="0.2">
      <c r="A1182" s="23" t="s">
        <v>133</v>
      </c>
      <c r="B1182" s="23" t="s">
        <v>157</v>
      </c>
      <c r="C1182" s="23" t="s">
        <v>10</v>
      </c>
      <c r="D1182" s="23" t="s">
        <v>97</v>
      </c>
      <c r="E1182" s="23" t="s">
        <v>252</v>
      </c>
      <c r="F1182" s="23">
        <v>0.27806811691535821</v>
      </c>
      <c r="G1182" s="22">
        <v>1</v>
      </c>
    </row>
    <row r="1183" spans="1:7" x14ac:dyDescent="0.2">
      <c r="A1183" s="23" t="s">
        <v>133</v>
      </c>
      <c r="B1183" s="23" t="s">
        <v>157</v>
      </c>
      <c r="C1183" s="23" t="s">
        <v>10</v>
      </c>
      <c r="D1183" s="23" t="s">
        <v>97</v>
      </c>
      <c r="E1183" s="23" t="s">
        <v>253</v>
      </c>
      <c r="F1183" s="23">
        <v>0.42145310698706046</v>
      </c>
      <c r="G1183" s="22">
        <v>1</v>
      </c>
    </row>
    <row r="1184" spans="1:7" x14ac:dyDescent="0.2">
      <c r="A1184" s="23" t="s">
        <v>133</v>
      </c>
      <c r="B1184" s="23" t="s">
        <v>157</v>
      </c>
      <c r="C1184" s="23" t="s">
        <v>10</v>
      </c>
      <c r="D1184" s="23" t="s">
        <v>97</v>
      </c>
      <c r="E1184" s="23" t="s">
        <v>254</v>
      </c>
      <c r="F1184" s="23">
        <v>0.48006167009850659</v>
      </c>
      <c r="G1184" s="22">
        <v>1</v>
      </c>
    </row>
    <row r="1185" spans="1:7" x14ac:dyDescent="0.2">
      <c r="A1185" s="23" t="s">
        <v>133</v>
      </c>
      <c r="B1185" s="23" t="s">
        <v>157</v>
      </c>
      <c r="C1185" s="23" t="s">
        <v>10</v>
      </c>
      <c r="D1185" s="23" t="s">
        <v>105</v>
      </c>
      <c r="E1185" s="23" t="s">
        <v>248</v>
      </c>
      <c r="F1185" s="23">
        <v>0.13357006073209027</v>
      </c>
      <c r="G1185" s="22">
        <v>0</v>
      </c>
    </row>
    <row r="1186" spans="1:7" x14ac:dyDescent="0.2">
      <c r="A1186" s="23" t="s">
        <v>133</v>
      </c>
      <c r="B1186" s="23" t="s">
        <v>157</v>
      </c>
      <c r="C1186" s="23" t="s">
        <v>10</v>
      </c>
      <c r="D1186" s="23" t="s">
        <v>105</v>
      </c>
      <c r="E1186" s="23" t="s">
        <v>249</v>
      </c>
      <c r="F1186" s="23">
        <v>6.3991589292167084E-2</v>
      </c>
      <c r="G1186" s="22">
        <v>0</v>
      </c>
    </row>
    <row r="1187" spans="1:7" x14ac:dyDescent="0.2">
      <c r="A1187" s="23" t="s">
        <v>133</v>
      </c>
      <c r="B1187" s="23" t="s">
        <v>157</v>
      </c>
      <c r="C1187" s="23" t="s">
        <v>10</v>
      </c>
      <c r="D1187" s="23" t="s">
        <v>105</v>
      </c>
      <c r="E1187" s="23" t="s">
        <v>250</v>
      </c>
      <c r="F1187" s="23">
        <v>0.27943070751405974</v>
      </c>
      <c r="G1187" s="22">
        <v>1</v>
      </c>
    </row>
    <row r="1188" spans="1:7" x14ac:dyDescent="0.2">
      <c r="A1188" s="23" t="s">
        <v>133</v>
      </c>
      <c r="B1188" s="23" t="s">
        <v>157</v>
      </c>
      <c r="C1188" s="23" t="s">
        <v>10</v>
      </c>
      <c r="D1188" s="23" t="s">
        <v>105</v>
      </c>
      <c r="E1188" s="23" t="s">
        <v>251</v>
      </c>
      <c r="F1188" s="23">
        <v>2.6811978033540344E-2</v>
      </c>
      <c r="G1188" s="22">
        <v>0</v>
      </c>
    </row>
    <row r="1189" spans="1:7" x14ac:dyDescent="0.2">
      <c r="A1189" s="23" t="s">
        <v>133</v>
      </c>
      <c r="B1189" s="23" t="s">
        <v>157</v>
      </c>
      <c r="C1189" s="23" t="s">
        <v>10</v>
      </c>
      <c r="D1189" s="23" t="s">
        <v>105</v>
      </c>
      <c r="E1189" s="23" t="s">
        <v>252</v>
      </c>
      <c r="F1189" s="23">
        <v>0.29290307067508831</v>
      </c>
      <c r="G1189" s="22">
        <v>1</v>
      </c>
    </row>
    <row r="1190" spans="1:7" x14ac:dyDescent="0.2">
      <c r="A1190" s="23" t="s">
        <v>133</v>
      </c>
      <c r="B1190" s="23" t="s">
        <v>157</v>
      </c>
      <c r="C1190" s="23" t="s">
        <v>10</v>
      </c>
      <c r="D1190" s="23" t="s">
        <v>105</v>
      </c>
      <c r="E1190" s="23" t="s">
        <v>253</v>
      </c>
      <c r="F1190" s="23">
        <v>0.43353852636801177</v>
      </c>
      <c r="G1190" s="22">
        <v>1</v>
      </c>
    </row>
    <row r="1191" spans="1:7" x14ac:dyDescent="0.2">
      <c r="A1191" s="23" t="s">
        <v>133</v>
      </c>
      <c r="B1191" s="23" t="s">
        <v>157</v>
      </c>
      <c r="C1191" s="23" t="s">
        <v>10</v>
      </c>
      <c r="D1191" s="23" t="s">
        <v>105</v>
      </c>
      <c r="E1191" s="23" t="s">
        <v>254</v>
      </c>
      <c r="F1191" s="23">
        <v>0.4847410523463927</v>
      </c>
      <c r="G1191" s="22">
        <v>1</v>
      </c>
    </row>
    <row r="1192" spans="1:7" x14ac:dyDescent="0.2">
      <c r="A1192" s="23" t="s">
        <v>133</v>
      </c>
      <c r="B1192" s="23" t="s">
        <v>157</v>
      </c>
      <c r="C1192" s="23" t="s">
        <v>10</v>
      </c>
      <c r="D1192" s="23" t="s">
        <v>106</v>
      </c>
      <c r="E1192" s="23" t="s">
        <v>248</v>
      </c>
      <c r="F1192" s="23">
        <v>2.5030962883713641E-2</v>
      </c>
      <c r="G1192" s="22">
        <v>0</v>
      </c>
    </row>
    <row r="1193" spans="1:7" x14ac:dyDescent="0.2">
      <c r="A1193" s="23" t="s">
        <v>133</v>
      </c>
      <c r="B1193" s="23" t="s">
        <v>157</v>
      </c>
      <c r="C1193" s="23" t="s">
        <v>10</v>
      </c>
      <c r="D1193" s="23" t="s">
        <v>106</v>
      </c>
      <c r="E1193" s="23" t="s">
        <v>249</v>
      </c>
      <c r="F1193" s="23">
        <v>5.8735674463698102E-2</v>
      </c>
      <c r="G1193" s="22">
        <v>0</v>
      </c>
    </row>
    <row r="1194" spans="1:7" x14ac:dyDescent="0.2">
      <c r="A1194" s="23" t="s">
        <v>133</v>
      </c>
      <c r="B1194" s="23" t="s">
        <v>157</v>
      </c>
      <c r="C1194" s="23" t="s">
        <v>10</v>
      </c>
      <c r="D1194" s="23" t="s">
        <v>106</v>
      </c>
      <c r="E1194" s="23" t="s">
        <v>250</v>
      </c>
      <c r="F1194" s="23">
        <v>0.62725731795785833</v>
      </c>
      <c r="G1194" s="22">
        <v>1</v>
      </c>
    </row>
    <row r="1195" spans="1:7" x14ac:dyDescent="0.2">
      <c r="A1195" s="23" t="s">
        <v>133</v>
      </c>
      <c r="B1195" s="23" t="s">
        <v>157</v>
      </c>
      <c r="C1195" s="23" t="s">
        <v>10</v>
      </c>
      <c r="D1195" s="23" t="s">
        <v>106</v>
      </c>
      <c r="E1195" s="23" t="s">
        <v>251</v>
      </c>
      <c r="F1195" s="23">
        <v>2.5671053353445356E-2</v>
      </c>
      <c r="G1195" s="22">
        <v>0</v>
      </c>
    </row>
    <row r="1196" spans="1:7" x14ac:dyDescent="0.2">
      <c r="A1196" s="23" t="s">
        <v>133</v>
      </c>
      <c r="B1196" s="23" t="s">
        <v>157</v>
      </c>
      <c r="C1196" s="23" t="s">
        <v>10</v>
      </c>
      <c r="D1196" s="23" t="s">
        <v>106</v>
      </c>
      <c r="E1196" s="23" t="s">
        <v>252</v>
      </c>
      <c r="F1196" s="23">
        <v>0.47467899769485455</v>
      </c>
      <c r="G1196" s="22">
        <v>1</v>
      </c>
    </row>
    <row r="1197" spans="1:7" x14ac:dyDescent="0.2">
      <c r="A1197" s="23" t="s">
        <v>133</v>
      </c>
      <c r="B1197" s="23" t="s">
        <v>157</v>
      </c>
      <c r="C1197" s="23" t="s">
        <v>10</v>
      </c>
      <c r="D1197" s="23" t="s">
        <v>106</v>
      </c>
      <c r="E1197" s="23" t="s">
        <v>253</v>
      </c>
      <c r="F1197" s="23">
        <v>0.24659040091477133</v>
      </c>
      <c r="G1197" s="22">
        <v>1</v>
      </c>
    </row>
    <row r="1198" spans="1:7" x14ac:dyDescent="0.2">
      <c r="A1198" s="23" t="s">
        <v>133</v>
      </c>
      <c r="B1198" s="23" t="s">
        <v>157</v>
      </c>
      <c r="C1198" s="23" t="s">
        <v>10</v>
      </c>
      <c r="D1198" s="23" t="s">
        <v>106</v>
      </c>
      <c r="E1198" s="23" t="s">
        <v>254</v>
      </c>
      <c r="F1198" s="23">
        <v>0.39958612816869665</v>
      </c>
      <c r="G1198" s="22">
        <v>1</v>
      </c>
    </row>
    <row r="1199" spans="1:7" x14ac:dyDescent="0.2">
      <c r="A1199" s="23" t="s">
        <v>133</v>
      </c>
      <c r="B1199" s="23" t="s">
        <v>157</v>
      </c>
      <c r="C1199" s="23" t="s">
        <v>10</v>
      </c>
      <c r="D1199" s="23" t="s">
        <v>107</v>
      </c>
      <c r="E1199" s="23" t="s">
        <v>248</v>
      </c>
      <c r="F1199" s="23">
        <v>3.2565113353209399E-2</v>
      </c>
      <c r="G1199" s="22">
        <v>0</v>
      </c>
    </row>
    <row r="1200" spans="1:7" x14ac:dyDescent="0.2">
      <c r="A1200" s="23" t="s">
        <v>133</v>
      </c>
      <c r="B1200" s="23" t="s">
        <v>157</v>
      </c>
      <c r="C1200" s="23" t="s">
        <v>10</v>
      </c>
      <c r="D1200" s="23" t="s">
        <v>107</v>
      </c>
      <c r="E1200" s="23" t="s">
        <v>249</v>
      </c>
      <c r="F1200" s="23">
        <v>0.40159141502273288</v>
      </c>
      <c r="G1200" s="22">
        <v>1</v>
      </c>
    </row>
    <row r="1201" spans="1:7" x14ac:dyDescent="0.2">
      <c r="A1201" s="23" t="s">
        <v>133</v>
      </c>
      <c r="B1201" s="23" t="s">
        <v>157</v>
      </c>
      <c r="C1201" s="23" t="s">
        <v>10</v>
      </c>
      <c r="D1201" s="23" t="s">
        <v>107</v>
      </c>
      <c r="E1201" s="23" t="s">
        <v>250</v>
      </c>
      <c r="F1201" s="23">
        <v>0.30254490414621582</v>
      </c>
      <c r="G1201" s="22">
        <v>1</v>
      </c>
    </row>
    <row r="1202" spans="1:7" x14ac:dyDescent="0.2">
      <c r="A1202" s="23" t="s">
        <v>133</v>
      </c>
      <c r="B1202" s="23" t="s">
        <v>157</v>
      </c>
      <c r="C1202" s="23" t="s">
        <v>10</v>
      </c>
      <c r="D1202" s="23" t="s">
        <v>107</v>
      </c>
      <c r="E1202" s="23" t="s">
        <v>251</v>
      </c>
      <c r="F1202" s="23">
        <v>3.2903460146701785E-2</v>
      </c>
      <c r="G1202" s="22">
        <v>0</v>
      </c>
    </row>
    <row r="1203" spans="1:7" x14ac:dyDescent="0.2">
      <c r="A1203" s="23" t="s">
        <v>133</v>
      </c>
      <c r="B1203" s="23" t="s">
        <v>157</v>
      </c>
      <c r="C1203" s="23" t="s">
        <v>10</v>
      </c>
      <c r="D1203" s="23" t="s">
        <v>107</v>
      </c>
      <c r="E1203" s="23" t="s">
        <v>252</v>
      </c>
      <c r="F1203" s="23">
        <v>0.28240782599841679</v>
      </c>
      <c r="G1203" s="22">
        <v>1</v>
      </c>
    </row>
    <row r="1204" spans="1:7" x14ac:dyDescent="0.2">
      <c r="A1204" s="23" t="s">
        <v>133</v>
      </c>
      <c r="B1204" s="23" t="s">
        <v>157</v>
      </c>
      <c r="C1204" s="23" t="s">
        <v>10</v>
      </c>
      <c r="D1204" s="23" t="s">
        <v>107</v>
      </c>
      <c r="E1204" s="23" t="s">
        <v>253</v>
      </c>
      <c r="F1204" s="23">
        <v>0.14642026217944173</v>
      </c>
      <c r="G1204" s="22">
        <v>0</v>
      </c>
    </row>
    <row r="1205" spans="1:7" x14ac:dyDescent="0.2">
      <c r="A1205" s="23" t="s">
        <v>133</v>
      </c>
      <c r="B1205" s="23" t="s">
        <v>157</v>
      </c>
      <c r="C1205" s="23" t="s">
        <v>10</v>
      </c>
      <c r="D1205" s="23" t="s">
        <v>107</v>
      </c>
      <c r="E1205" s="23" t="s">
        <v>254</v>
      </c>
      <c r="F1205" s="23">
        <v>0.4280811258436209</v>
      </c>
      <c r="G1205" s="22">
        <v>1</v>
      </c>
    </row>
    <row r="1206" spans="1:7" x14ac:dyDescent="0.2">
      <c r="A1206" s="23" t="s">
        <v>133</v>
      </c>
      <c r="B1206" s="23" t="s">
        <v>157</v>
      </c>
      <c r="C1206" s="23" t="s">
        <v>10</v>
      </c>
      <c r="D1206" s="23" t="s">
        <v>109</v>
      </c>
      <c r="E1206" s="23" t="s">
        <v>248</v>
      </c>
      <c r="F1206" s="23">
        <v>2.5039130424218046E-2</v>
      </c>
      <c r="G1206" s="22">
        <v>0</v>
      </c>
    </row>
    <row r="1207" spans="1:7" x14ac:dyDescent="0.2">
      <c r="A1207" s="23" t="s">
        <v>133</v>
      </c>
      <c r="B1207" s="23" t="s">
        <v>157</v>
      </c>
      <c r="C1207" s="23" t="s">
        <v>10</v>
      </c>
      <c r="D1207" s="23" t="s">
        <v>109</v>
      </c>
      <c r="E1207" s="23" t="s">
        <v>249</v>
      </c>
      <c r="F1207" s="23">
        <v>4.284407786837862E-2</v>
      </c>
      <c r="G1207" s="22">
        <v>0</v>
      </c>
    </row>
    <row r="1208" spans="1:7" x14ac:dyDescent="0.2">
      <c r="A1208" s="23" t="s">
        <v>133</v>
      </c>
      <c r="B1208" s="23" t="s">
        <v>157</v>
      </c>
      <c r="C1208" s="23" t="s">
        <v>10</v>
      </c>
      <c r="D1208" s="23" t="s">
        <v>109</v>
      </c>
      <c r="E1208" s="23" t="s">
        <v>250</v>
      </c>
      <c r="F1208" s="23">
        <v>0.93854332685455122</v>
      </c>
      <c r="G1208" s="22">
        <v>1</v>
      </c>
    </row>
    <row r="1209" spans="1:7" x14ac:dyDescent="0.2">
      <c r="A1209" s="23" t="s">
        <v>133</v>
      </c>
      <c r="B1209" s="23" t="s">
        <v>157</v>
      </c>
      <c r="C1209" s="23" t="s">
        <v>10</v>
      </c>
      <c r="D1209" s="23" t="s">
        <v>109</v>
      </c>
      <c r="E1209" s="23" t="s">
        <v>251</v>
      </c>
      <c r="F1209" s="23">
        <v>2.4811615129961478E-2</v>
      </c>
      <c r="G1209" s="22">
        <v>0</v>
      </c>
    </row>
    <row r="1210" spans="1:7" x14ac:dyDescent="0.2">
      <c r="A1210" s="23" t="s">
        <v>133</v>
      </c>
      <c r="B1210" s="23" t="s">
        <v>157</v>
      </c>
      <c r="C1210" s="23" t="s">
        <v>10</v>
      </c>
      <c r="D1210" s="23" t="s">
        <v>109</v>
      </c>
      <c r="E1210" s="23" t="s">
        <v>252</v>
      </c>
      <c r="F1210" s="23">
        <v>0.28607878133912917</v>
      </c>
      <c r="G1210" s="22">
        <v>1</v>
      </c>
    </row>
    <row r="1211" spans="1:7" x14ac:dyDescent="0.2">
      <c r="A1211" s="23" t="s">
        <v>133</v>
      </c>
      <c r="B1211" s="23" t="s">
        <v>157</v>
      </c>
      <c r="C1211" s="23" t="s">
        <v>10</v>
      </c>
      <c r="D1211" s="23" t="s">
        <v>109</v>
      </c>
      <c r="E1211" s="23" t="s">
        <v>253</v>
      </c>
      <c r="F1211" s="23">
        <v>0.14957265062710098</v>
      </c>
      <c r="G1211" s="22">
        <v>0</v>
      </c>
    </row>
    <row r="1212" spans="1:7" x14ac:dyDescent="0.2">
      <c r="A1212" s="23" t="s">
        <v>133</v>
      </c>
      <c r="B1212" s="23" t="s">
        <v>157</v>
      </c>
      <c r="C1212" s="23" t="s">
        <v>10</v>
      </c>
      <c r="D1212" s="23" t="s">
        <v>109</v>
      </c>
      <c r="E1212" s="23" t="s">
        <v>254</v>
      </c>
      <c r="F1212" s="23">
        <v>0.49970548539998599</v>
      </c>
      <c r="G1212" s="22">
        <v>1</v>
      </c>
    </row>
    <row r="1213" spans="1:7" x14ac:dyDescent="0.2">
      <c r="A1213" s="23" t="s">
        <v>133</v>
      </c>
      <c r="B1213" s="23" t="s">
        <v>157</v>
      </c>
      <c r="C1213" s="23" t="s">
        <v>10</v>
      </c>
      <c r="D1213" s="23" t="s">
        <v>110</v>
      </c>
      <c r="E1213" s="23" t="s">
        <v>248</v>
      </c>
      <c r="F1213" s="23">
        <v>2.5875844237950727E-2</v>
      </c>
      <c r="G1213" s="22">
        <v>0</v>
      </c>
    </row>
    <row r="1214" spans="1:7" x14ac:dyDescent="0.2">
      <c r="A1214" s="23" t="s">
        <v>133</v>
      </c>
      <c r="B1214" s="23" t="s">
        <v>157</v>
      </c>
      <c r="C1214" s="23" t="s">
        <v>10</v>
      </c>
      <c r="D1214" s="23" t="s">
        <v>110</v>
      </c>
      <c r="E1214" s="23" t="s">
        <v>249</v>
      </c>
      <c r="F1214" s="23">
        <v>6.8616663576098386E-2</v>
      </c>
      <c r="G1214" s="22">
        <v>0</v>
      </c>
    </row>
    <row r="1215" spans="1:7" x14ac:dyDescent="0.2">
      <c r="A1215" s="23" t="s">
        <v>133</v>
      </c>
      <c r="B1215" s="23" t="s">
        <v>157</v>
      </c>
      <c r="C1215" s="23" t="s">
        <v>10</v>
      </c>
      <c r="D1215" s="23" t="s">
        <v>110</v>
      </c>
      <c r="E1215" s="23" t="s">
        <v>250</v>
      </c>
      <c r="F1215" s="23">
        <v>0.57892904017919078</v>
      </c>
      <c r="G1215" s="22">
        <v>1</v>
      </c>
    </row>
    <row r="1216" spans="1:7" x14ac:dyDescent="0.2">
      <c r="A1216" s="23" t="s">
        <v>133</v>
      </c>
      <c r="B1216" s="23" t="s">
        <v>157</v>
      </c>
      <c r="C1216" s="23" t="s">
        <v>10</v>
      </c>
      <c r="D1216" s="23" t="s">
        <v>110</v>
      </c>
      <c r="E1216" s="23" t="s">
        <v>251</v>
      </c>
      <c r="F1216" s="23">
        <v>2.6537729980131548E-2</v>
      </c>
      <c r="G1216" s="22">
        <v>0</v>
      </c>
    </row>
    <row r="1217" spans="1:7" x14ac:dyDescent="0.2">
      <c r="A1217" s="23" t="s">
        <v>133</v>
      </c>
      <c r="B1217" s="23" t="s">
        <v>157</v>
      </c>
      <c r="C1217" s="23" t="s">
        <v>10</v>
      </c>
      <c r="D1217" s="23" t="s">
        <v>110</v>
      </c>
      <c r="E1217" s="23" t="s">
        <v>252</v>
      </c>
      <c r="F1217" s="23">
        <v>0.42701951519463355</v>
      </c>
      <c r="G1217" s="22">
        <v>1</v>
      </c>
    </row>
    <row r="1218" spans="1:7" x14ac:dyDescent="0.2">
      <c r="A1218" s="23" t="s">
        <v>133</v>
      </c>
      <c r="B1218" s="23" t="s">
        <v>157</v>
      </c>
      <c r="C1218" s="23" t="s">
        <v>10</v>
      </c>
      <c r="D1218" s="23" t="s">
        <v>110</v>
      </c>
      <c r="E1218" s="23" t="s">
        <v>253</v>
      </c>
      <c r="F1218" s="23">
        <v>0.14921491064198392</v>
      </c>
      <c r="G1218" s="22">
        <v>0</v>
      </c>
    </row>
    <row r="1219" spans="1:7" x14ac:dyDescent="0.2">
      <c r="A1219" s="23" t="s">
        <v>133</v>
      </c>
      <c r="B1219" s="23" t="s">
        <v>157</v>
      </c>
      <c r="C1219" s="23" t="s">
        <v>10</v>
      </c>
      <c r="D1219" s="23" t="s">
        <v>110</v>
      </c>
      <c r="E1219" s="23" t="s">
        <v>254</v>
      </c>
      <c r="F1219" s="23">
        <v>0.41815706250555551</v>
      </c>
      <c r="G1219" s="22">
        <v>1</v>
      </c>
    </row>
    <row r="1220" spans="1:7" x14ac:dyDescent="0.2">
      <c r="A1220" s="23" t="s">
        <v>133</v>
      </c>
      <c r="B1220" s="23" t="s">
        <v>157</v>
      </c>
      <c r="C1220" s="23" t="s">
        <v>10</v>
      </c>
      <c r="D1220" s="23" t="s">
        <v>108</v>
      </c>
      <c r="E1220" s="23" t="s">
        <v>248</v>
      </c>
      <c r="F1220" s="23">
        <v>2.4478964286888758E-2</v>
      </c>
      <c r="G1220" s="22">
        <v>0</v>
      </c>
    </row>
    <row r="1221" spans="1:7" x14ac:dyDescent="0.2">
      <c r="A1221" s="23" t="s">
        <v>133</v>
      </c>
      <c r="B1221" s="23" t="s">
        <v>157</v>
      </c>
      <c r="C1221" s="23" t="s">
        <v>10</v>
      </c>
      <c r="D1221" s="23" t="s">
        <v>108</v>
      </c>
      <c r="E1221" s="23" t="s">
        <v>249</v>
      </c>
      <c r="F1221" s="23">
        <v>3.4188840782982351E-2</v>
      </c>
      <c r="G1221" s="22">
        <v>0</v>
      </c>
    </row>
    <row r="1222" spans="1:7" x14ac:dyDescent="0.2">
      <c r="A1222" s="23" t="s">
        <v>133</v>
      </c>
      <c r="B1222" s="23" t="s">
        <v>157</v>
      </c>
      <c r="C1222" s="23" t="s">
        <v>10</v>
      </c>
      <c r="D1222" s="23" t="s">
        <v>108</v>
      </c>
      <c r="E1222" s="23" t="s">
        <v>250</v>
      </c>
      <c r="F1222" s="23">
        <v>0.92089149389690272</v>
      </c>
      <c r="G1222" s="22">
        <v>1</v>
      </c>
    </row>
    <row r="1223" spans="1:7" x14ac:dyDescent="0.2">
      <c r="A1223" s="23" t="s">
        <v>133</v>
      </c>
      <c r="B1223" s="23" t="s">
        <v>157</v>
      </c>
      <c r="C1223" s="23" t="s">
        <v>10</v>
      </c>
      <c r="D1223" s="23" t="s">
        <v>108</v>
      </c>
      <c r="E1223" s="23" t="s">
        <v>251</v>
      </c>
      <c r="F1223" s="23">
        <v>2.4303055546575452E-2</v>
      </c>
      <c r="G1223" s="22">
        <v>0</v>
      </c>
    </row>
    <row r="1224" spans="1:7" x14ac:dyDescent="0.2">
      <c r="A1224" s="23" t="s">
        <v>133</v>
      </c>
      <c r="B1224" s="23" t="s">
        <v>157</v>
      </c>
      <c r="C1224" s="23" t="s">
        <v>10</v>
      </c>
      <c r="D1224" s="23" t="s">
        <v>108</v>
      </c>
      <c r="E1224" s="23" t="s">
        <v>252</v>
      </c>
      <c r="F1224" s="23">
        <v>0.279321800954412</v>
      </c>
      <c r="G1224" s="22">
        <v>1</v>
      </c>
    </row>
    <row r="1225" spans="1:7" x14ac:dyDescent="0.2">
      <c r="A1225" s="23" t="s">
        <v>133</v>
      </c>
      <c r="B1225" s="23" t="s">
        <v>157</v>
      </c>
      <c r="C1225" s="23" t="s">
        <v>10</v>
      </c>
      <c r="D1225" s="23" t="s">
        <v>108</v>
      </c>
      <c r="E1225" s="23" t="s">
        <v>253</v>
      </c>
      <c r="F1225" s="23">
        <v>0.150002</v>
      </c>
      <c r="G1225" s="22">
        <v>0</v>
      </c>
    </row>
    <row r="1226" spans="1:7" x14ac:dyDescent="0.2">
      <c r="A1226" s="23" t="s">
        <v>133</v>
      </c>
      <c r="B1226" s="23" t="s">
        <v>157</v>
      </c>
      <c r="C1226" s="23" t="s">
        <v>10</v>
      </c>
      <c r="D1226" s="23" t="s">
        <v>108</v>
      </c>
      <c r="E1226" s="23" t="s">
        <v>254</v>
      </c>
      <c r="F1226" s="23">
        <v>0.50654117180948233</v>
      </c>
      <c r="G1226" s="22">
        <v>1</v>
      </c>
    </row>
    <row r="1227" spans="1:7" x14ac:dyDescent="0.2">
      <c r="A1227" s="23" t="s">
        <v>133</v>
      </c>
      <c r="B1227" s="23" t="s">
        <v>157</v>
      </c>
      <c r="C1227" s="23" t="s">
        <v>10</v>
      </c>
      <c r="D1227" s="23" t="s">
        <v>142</v>
      </c>
      <c r="E1227" s="23" t="s">
        <v>248</v>
      </c>
      <c r="F1227" s="23">
        <v>0.12413048847172289</v>
      </c>
      <c r="G1227" s="22">
        <v>0</v>
      </c>
    </row>
    <row r="1228" spans="1:7" x14ac:dyDescent="0.2">
      <c r="A1228" s="23" t="s">
        <v>133</v>
      </c>
      <c r="B1228" s="23" t="s">
        <v>157</v>
      </c>
      <c r="C1228" s="23" t="s">
        <v>10</v>
      </c>
      <c r="D1228" s="23" t="s">
        <v>142</v>
      </c>
      <c r="E1228" s="23" t="s">
        <v>249</v>
      </c>
      <c r="F1228" s="23">
        <v>3.5536356590880377E-2</v>
      </c>
      <c r="G1228" s="22">
        <v>0</v>
      </c>
    </row>
    <row r="1229" spans="1:7" x14ac:dyDescent="0.2">
      <c r="A1229" s="23" t="s">
        <v>133</v>
      </c>
      <c r="B1229" s="23" t="s">
        <v>157</v>
      </c>
      <c r="C1229" s="23" t="s">
        <v>10</v>
      </c>
      <c r="D1229" s="23" t="s">
        <v>142</v>
      </c>
      <c r="E1229" s="23" t="s">
        <v>250</v>
      </c>
      <c r="F1229" s="23">
        <v>0.52841699999999991</v>
      </c>
      <c r="G1229" s="22">
        <v>1</v>
      </c>
    </row>
    <row r="1230" spans="1:7" x14ac:dyDescent="0.2">
      <c r="A1230" s="23" t="s">
        <v>133</v>
      </c>
      <c r="B1230" s="23" t="s">
        <v>157</v>
      </c>
      <c r="C1230" s="23" t="s">
        <v>10</v>
      </c>
      <c r="D1230" s="23" t="s">
        <v>142</v>
      </c>
      <c r="E1230" s="23" t="s">
        <v>251</v>
      </c>
      <c r="F1230" s="23">
        <v>2.2447633743088745E-2</v>
      </c>
      <c r="G1230" s="22">
        <v>0</v>
      </c>
    </row>
    <row r="1231" spans="1:7" x14ac:dyDescent="0.2">
      <c r="A1231" s="23" t="s">
        <v>133</v>
      </c>
      <c r="B1231" s="23" t="s">
        <v>157</v>
      </c>
      <c r="C1231" s="23" t="s">
        <v>10</v>
      </c>
      <c r="D1231" s="23" t="s">
        <v>142</v>
      </c>
      <c r="E1231" s="23" t="s">
        <v>252</v>
      </c>
      <c r="F1231" s="23">
        <v>0.20303667402275491</v>
      </c>
      <c r="G1231" s="22">
        <v>1</v>
      </c>
    </row>
    <row r="1232" spans="1:7" x14ac:dyDescent="0.2">
      <c r="A1232" s="23" t="s">
        <v>133</v>
      </c>
      <c r="B1232" s="23" t="s">
        <v>157</v>
      </c>
      <c r="C1232" s="23" t="s">
        <v>10</v>
      </c>
      <c r="D1232" s="23" t="s">
        <v>142</v>
      </c>
      <c r="E1232" s="23" t="s">
        <v>253</v>
      </c>
      <c r="F1232" s="23">
        <v>0.3695861474457634</v>
      </c>
      <c r="G1232" s="22">
        <v>1</v>
      </c>
    </row>
    <row r="1233" spans="1:7" x14ac:dyDescent="0.2">
      <c r="A1233" s="23" t="s">
        <v>133</v>
      </c>
      <c r="B1233" s="23" t="s">
        <v>157</v>
      </c>
      <c r="C1233" s="23" t="s">
        <v>10</v>
      </c>
      <c r="D1233" s="23" t="s">
        <v>142</v>
      </c>
      <c r="E1233" s="23" t="s">
        <v>254</v>
      </c>
      <c r="F1233" s="23">
        <v>0.47895550393076042</v>
      </c>
      <c r="G1233" s="22">
        <v>1</v>
      </c>
    </row>
    <row r="1234" spans="1:7" x14ac:dyDescent="0.2">
      <c r="A1234" s="23" t="s">
        <v>133</v>
      </c>
      <c r="B1234" s="23" t="s">
        <v>157</v>
      </c>
      <c r="C1234" s="23" t="s">
        <v>10</v>
      </c>
      <c r="D1234" s="23" t="s">
        <v>129</v>
      </c>
      <c r="E1234" s="23" t="s">
        <v>248</v>
      </c>
      <c r="F1234" s="23">
        <v>3.1631586301369856E-2</v>
      </c>
      <c r="G1234" s="22">
        <v>0</v>
      </c>
    </row>
    <row r="1235" spans="1:7" x14ac:dyDescent="0.2">
      <c r="A1235" s="23" t="s">
        <v>133</v>
      </c>
      <c r="B1235" s="23" t="s">
        <v>157</v>
      </c>
      <c r="C1235" s="23" t="s">
        <v>10</v>
      </c>
      <c r="D1235" s="23" t="s">
        <v>129</v>
      </c>
      <c r="E1235" s="23" t="s">
        <v>249</v>
      </c>
      <c r="F1235" s="23">
        <v>0.38618506575342459</v>
      </c>
      <c r="G1235" s="22">
        <v>1</v>
      </c>
    </row>
    <row r="1236" spans="1:7" x14ac:dyDescent="0.2">
      <c r="A1236" s="23" t="s">
        <v>133</v>
      </c>
      <c r="B1236" s="23" t="s">
        <v>157</v>
      </c>
      <c r="C1236" s="23" t="s">
        <v>10</v>
      </c>
      <c r="D1236" s="23" t="s">
        <v>129</v>
      </c>
      <c r="E1236" s="23" t="s">
        <v>250</v>
      </c>
      <c r="F1236" s="23">
        <v>0.29391096986301368</v>
      </c>
      <c r="G1236" s="22">
        <v>1</v>
      </c>
    </row>
    <row r="1237" spans="1:7" x14ac:dyDescent="0.2">
      <c r="A1237" s="23" t="s">
        <v>133</v>
      </c>
      <c r="B1237" s="23" t="s">
        <v>157</v>
      </c>
      <c r="C1237" s="23" t="s">
        <v>10</v>
      </c>
      <c r="D1237" s="23" t="s">
        <v>129</v>
      </c>
      <c r="E1237" s="23" t="s">
        <v>251</v>
      </c>
      <c r="F1237" s="23">
        <v>3.1948172602739723E-2</v>
      </c>
      <c r="G1237" s="22">
        <v>0</v>
      </c>
    </row>
    <row r="1238" spans="1:7" x14ac:dyDescent="0.2">
      <c r="A1238" s="23" t="s">
        <v>133</v>
      </c>
      <c r="B1238" s="23" t="s">
        <v>157</v>
      </c>
      <c r="C1238" s="23" t="s">
        <v>10</v>
      </c>
      <c r="D1238" s="23" t="s">
        <v>129</v>
      </c>
      <c r="E1238" s="23" t="s">
        <v>252</v>
      </c>
      <c r="F1238" s="23">
        <v>0.22348035890410956</v>
      </c>
      <c r="G1238" s="22">
        <v>1</v>
      </c>
    </row>
    <row r="1239" spans="1:7" x14ac:dyDescent="0.2">
      <c r="A1239" s="23" t="s">
        <v>133</v>
      </c>
      <c r="B1239" s="23" t="s">
        <v>157</v>
      </c>
      <c r="C1239" s="23" t="s">
        <v>10</v>
      </c>
      <c r="D1239" s="23" t="s">
        <v>129</v>
      </c>
      <c r="E1239" s="23" t="s">
        <v>253</v>
      </c>
      <c r="F1239" s="23">
        <v>0.14076113698630133</v>
      </c>
      <c r="G1239" s="22">
        <v>0</v>
      </c>
    </row>
    <row r="1240" spans="1:7" x14ac:dyDescent="0.2">
      <c r="A1240" s="23" t="s">
        <v>133</v>
      </c>
      <c r="B1240" s="23" t="s">
        <v>157</v>
      </c>
      <c r="C1240" s="23" t="s">
        <v>10</v>
      </c>
      <c r="D1240" s="23" t="s">
        <v>129</v>
      </c>
      <c r="E1240" s="23" t="s">
        <v>254</v>
      </c>
      <c r="F1240" s="23">
        <v>0.42449170684931503</v>
      </c>
      <c r="G1240" s="22">
        <v>1</v>
      </c>
    </row>
    <row r="1241" spans="1:7" x14ac:dyDescent="0.2">
      <c r="A1241" s="23" t="s">
        <v>133</v>
      </c>
      <c r="B1241" s="23" t="s">
        <v>157</v>
      </c>
      <c r="C1241" s="23" t="s">
        <v>10</v>
      </c>
      <c r="D1241" s="23" t="s">
        <v>111</v>
      </c>
      <c r="E1241" s="23" t="s">
        <v>248</v>
      </c>
      <c r="F1241" s="23">
        <v>2.5894999878199584E-2</v>
      </c>
      <c r="G1241" s="22">
        <v>0</v>
      </c>
    </row>
    <row r="1242" spans="1:7" x14ac:dyDescent="0.2">
      <c r="A1242" s="23" t="s">
        <v>133</v>
      </c>
      <c r="B1242" s="23" t="s">
        <v>157</v>
      </c>
      <c r="C1242" s="23" t="s">
        <v>10</v>
      </c>
      <c r="D1242" s="23" t="s">
        <v>111</v>
      </c>
      <c r="E1242" s="23" t="s">
        <v>249</v>
      </c>
      <c r="F1242" s="23">
        <v>6.798623006930947E-2</v>
      </c>
      <c r="G1242" s="22">
        <v>0</v>
      </c>
    </row>
    <row r="1243" spans="1:7" x14ac:dyDescent="0.2">
      <c r="A1243" s="23" t="s">
        <v>133</v>
      </c>
      <c r="B1243" s="23" t="s">
        <v>157</v>
      </c>
      <c r="C1243" s="23" t="s">
        <v>10</v>
      </c>
      <c r="D1243" s="23" t="s">
        <v>111</v>
      </c>
      <c r="E1243" s="23" t="s">
        <v>250</v>
      </c>
      <c r="F1243" s="23">
        <v>0.27990390224395734</v>
      </c>
      <c r="G1243" s="22">
        <v>1</v>
      </c>
    </row>
    <row r="1244" spans="1:7" x14ac:dyDescent="0.2">
      <c r="A1244" s="23" t="s">
        <v>133</v>
      </c>
      <c r="B1244" s="23" t="s">
        <v>157</v>
      </c>
      <c r="C1244" s="23" t="s">
        <v>10</v>
      </c>
      <c r="D1244" s="23" t="s">
        <v>111</v>
      </c>
      <c r="E1244" s="23" t="s">
        <v>251</v>
      </c>
      <c r="F1244" s="23">
        <v>2.6557393813902604E-2</v>
      </c>
      <c r="G1244" s="22">
        <v>0</v>
      </c>
    </row>
    <row r="1245" spans="1:7" x14ac:dyDescent="0.2">
      <c r="A1245" s="23" t="s">
        <v>133</v>
      </c>
      <c r="B1245" s="23" t="s">
        <v>157</v>
      </c>
      <c r="C1245" s="23" t="s">
        <v>10</v>
      </c>
      <c r="D1245" s="23" t="s">
        <v>111</v>
      </c>
      <c r="E1245" s="23" t="s">
        <v>252</v>
      </c>
      <c r="F1245" s="23">
        <v>0.33030789771492541</v>
      </c>
      <c r="G1245" s="22">
        <v>1</v>
      </c>
    </row>
    <row r="1246" spans="1:7" x14ac:dyDescent="0.2">
      <c r="A1246" s="23" t="s">
        <v>133</v>
      </c>
      <c r="B1246" s="23" t="s">
        <v>157</v>
      </c>
      <c r="C1246" s="23" t="s">
        <v>10</v>
      </c>
      <c r="D1246" s="23" t="s">
        <v>111</v>
      </c>
      <c r="E1246" s="23" t="s">
        <v>253</v>
      </c>
      <c r="F1246" s="23">
        <v>0.14867298822823272</v>
      </c>
      <c r="G1246" s="22">
        <v>0</v>
      </c>
    </row>
    <row r="1247" spans="1:7" x14ac:dyDescent="0.2">
      <c r="A1247" s="23" t="s">
        <v>133</v>
      </c>
      <c r="B1247" s="23" t="s">
        <v>157</v>
      </c>
      <c r="C1247" s="23" t="s">
        <v>10</v>
      </c>
      <c r="D1247" s="23" t="s">
        <v>111</v>
      </c>
      <c r="E1247" s="23" t="s">
        <v>254</v>
      </c>
      <c r="F1247" s="23">
        <v>0.41884873051704746</v>
      </c>
      <c r="G1247" s="22">
        <v>1</v>
      </c>
    </row>
    <row r="1248" spans="1:7" x14ac:dyDescent="0.2">
      <c r="A1248" s="23" t="s">
        <v>133</v>
      </c>
      <c r="B1248" s="23" t="s">
        <v>157</v>
      </c>
      <c r="C1248" s="23" t="s">
        <v>10</v>
      </c>
      <c r="D1248" s="23" t="s">
        <v>112</v>
      </c>
      <c r="E1248" s="23" t="s">
        <v>248</v>
      </c>
      <c r="F1248" s="23">
        <v>2.5570239644821097E-2</v>
      </c>
      <c r="G1248" s="22">
        <v>0</v>
      </c>
    </row>
    <row r="1249" spans="1:7" x14ac:dyDescent="0.2">
      <c r="A1249" s="23" t="s">
        <v>133</v>
      </c>
      <c r="B1249" s="23" t="s">
        <v>157</v>
      </c>
      <c r="C1249" s="23" t="s">
        <v>10</v>
      </c>
      <c r="D1249" s="23" t="s">
        <v>112</v>
      </c>
      <c r="E1249" s="23" t="s">
        <v>249</v>
      </c>
      <c r="F1249" s="23">
        <v>5.2576087424016413E-2</v>
      </c>
      <c r="G1249" s="22">
        <v>0</v>
      </c>
    </row>
    <row r="1250" spans="1:7" x14ac:dyDescent="0.2">
      <c r="A1250" s="23" t="s">
        <v>133</v>
      </c>
      <c r="B1250" s="23" t="s">
        <v>157</v>
      </c>
      <c r="C1250" s="23" t="s">
        <v>10</v>
      </c>
      <c r="D1250" s="23" t="s">
        <v>112</v>
      </c>
      <c r="E1250" s="23" t="s">
        <v>250</v>
      </c>
      <c r="F1250" s="23">
        <v>0.25064751739785568</v>
      </c>
      <c r="G1250" s="22">
        <v>1</v>
      </c>
    </row>
    <row r="1251" spans="1:7" x14ac:dyDescent="0.2">
      <c r="A1251" s="23" t="s">
        <v>133</v>
      </c>
      <c r="B1251" s="23" t="s">
        <v>157</v>
      </c>
      <c r="C1251" s="23" t="s">
        <v>10</v>
      </c>
      <c r="D1251" s="23" t="s">
        <v>112</v>
      </c>
      <c r="E1251" s="23" t="s">
        <v>251</v>
      </c>
      <c r="F1251" s="23">
        <v>2.5417216844904764E-2</v>
      </c>
      <c r="G1251" s="22">
        <v>0</v>
      </c>
    </row>
    <row r="1252" spans="1:7" x14ac:dyDescent="0.2">
      <c r="A1252" s="23" t="s">
        <v>133</v>
      </c>
      <c r="B1252" s="23" t="s">
        <v>157</v>
      </c>
      <c r="C1252" s="23" t="s">
        <v>10</v>
      </c>
      <c r="D1252" s="23" t="s">
        <v>112</v>
      </c>
      <c r="E1252" s="23" t="s">
        <v>252</v>
      </c>
      <c r="F1252" s="23">
        <v>0.29385117891255341</v>
      </c>
      <c r="G1252" s="22">
        <v>1</v>
      </c>
    </row>
    <row r="1253" spans="1:7" x14ac:dyDescent="0.2">
      <c r="A1253" s="23" t="s">
        <v>133</v>
      </c>
      <c r="B1253" s="23" t="s">
        <v>157</v>
      </c>
      <c r="C1253" s="23" t="s">
        <v>10</v>
      </c>
      <c r="D1253" s="23" t="s">
        <v>112</v>
      </c>
      <c r="E1253" s="23" t="s">
        <v>253</v>
      </c>
      <c r="F1253" s="23">
        <v>0.14931029075035862</v>
      </c>
      <c r="G1253" s="22">
        <v>0</v>
      </c>
    </row>
    <row r="1254" spans="1:7" x14ac:dyDescent="0.2">
      <c r="A1254" s="23" t="s">
        <v>133</v>
      </c>
      <c r="B1254" s="23" t="s">
        <v>157</v>
      </c>
      <c r="C1254" s="23" t="s">
        <v>10</v>
      </c>
      <c r="D1254" s="23" t="s">
        <v>112</v>
      </c>
      <c r="E1254" s="23" t="s">
        <v>254</v>
      </c>
      <c r="F1254" s="23">
        <v>0.47673096999892306</v>
      </c>
      <c r="G1254" s="22">
        <v>1</v>
      </c>
    </row>
    <row r="1255" spans="1:7" x14ac:dyDescent="0.2">
      <c r="A1255" s="23" t="s">
        <v>133</v>
      </c>
      <c r="B1255" s="23" t="s">
        <v>157</v>
      </c>
      <c r="C1255" s="23" t="s">
        <v>10</v>
      </c>
      <c r="D1255" s="23" t="s">
        <v>113</v>
      </c>
      <c r="E1255" s="23" t="s">
        <v>248</v>
      </c>
      <c r="F1255" s="23">
        <v>1.2956581695402805E-2</v>
      </c>
      <c r="G1255" s="22">
        <v>0</v>
      </c>
    </row>
    <row r="1256" spans="1:7" x14ac:dyDescent="0.2">
      <c r="A1256" s="23" t="s">
        <v>133</v>
      </c>
      <c r="B1256" s="23" t="s">
        <v>157</v>
      </c>
      <c r="C1256" s="23" t="s">
        <v>10</v>
      </c>
      <c r="D1256" s="23" t="s">
        <v>113</v>
      </c>
      <c r="E1256" s="23" t="s">
        <v>249</v>
      </c>
      <c r="F1256" s="23">
        <v>0.42126699999999995</v>
      </c>
      <c r="G1256" s="22">
        <v>1</v>
      </c>
    </row>
    <row r="1257" spans="1:7" x14ac:dyDescent="0.2">
      <c r="A1257" s="23" t="s">
        <v>133</v>
      </c>
      <c r="B1257" s="23" t="s">
        <v>157</v>
      </c>
      <c r="C1257" s="23" t="s">
        <v>10</v>
      </c>
      <c r="D1257" s="23" t="s">
        <v>113</v>
      </c>
      <c r="E1257" s="23" t="s">
        <v>250</v>
      </c>
      <c r="F1257" s="23">
        <v>0.90293400000000001</v>
      </c>
      <c r="G1257" s="22">
        <v>1</v>
      </c>
    </row>
    <row r="1258" spans="1:7" x14ac:dyDescent="0.2">
      <c r="A1258" s="23" t="s">
        <v>133</v>
      </c>
      <c r="B1258" s="23" t="s">
        <v>157</v>
      </c>
      <c r="C1258" s="23" t="s">
        <v>10</v>
      </c>
      <c r="D1258" s="23" t="s">
        <v>113</v>
      </c>
      <c r="E1258" s="23" t="s">
        <v>251</v>
      </c>
      <c r="F1258" s="23">
        <v>1.3077740204002122E-2</v>
      </c>
      <c r="G1258" s="22">
        <v>0</v>
      </c>
    </row>
    <row r="1259" spans="1:7" x14ac:dyDescent="0.2">
      <c r="A1259" s="23" t="s">
        <v>133</v>
      </c>
      <c r="B1259" s="23" t="s">
        <v>157</v>
      </c>
      <c r="C1259" s="23" t="s">
        <v>10</v>
      </c>
      <c r="D1259" s="23" t="s">
        <v>113</v>
      </c>
      <c r="E1259" s="23" t="s">
        <v>252</v>
      </c>
      <c r="F1259" s="23">
        <v>0.128229860361709</v>
      </c>
      <c r="G1259" s="22">
        <v>0</v>
      </c>
    </row>
    <row r="1260" spans="1:7" x14ac:dyDescent="0.2">
      <c r="A1260" s="23" t="s">
        <v>133</v>
      </c>
      <c r="B1260" s="23" t="s">
        <v>157</v>
      </c>
      <c r="C1260" s="23" t="s">
        <v>10</v>
      </c>
      <c r="D1260" s="23" t="s">
        <v>113</v>
      </c>
      <c r="E1260" s="23" t="s">
        <v>253</v>
      </c>
      <c r="F1260" s="23">
        <v>0.14999999999999997</v>
      </c>
      <c r="G1260" s="22">
        <v>0</v>
      </c>
    </row>
    <row r="1261" spans="1:7" x14ac:dyDescent="0.2">
      <c r="A1261" s="23" t="s">
        <v>133</v>
      </c>
      <c r="B1261" s="23" t="s">
        <v>157</v>
      </c>
      <c r="C1261" s="23" t="s">
        <v>10</v>
      </c>
      <c r="D1261" s="23" t="s">
        <v>113</v>
      </c>
      <c r="E1261" s="23" t="s">
        <v>254</v>
      </c>
      <c r="F1261" s="23">
        <v>0.12537801026825324</v>
      </c>
      <c r="G1261" s="22">
        <v>0</v>
      </c>
    </row>
    <row r="1262" spans="1:7" x14ac:dyDescent="0.2">
      <c r="A1262" s="23" t="s">
        <v>133</v>
      </c>
      <c r="B1262" s="23" t="s">
        <v>157</v>
      </c>
      <c r="C1262" s="23" t="s">
        <v>10</v>
      </c>
      <c r="D1262" s="23" t="s">
        <v>114</v>
      </c>
      <c r="E1262" s="23" t="s">
        <v>248</v>
      </c>
      <c r="F1262" s="23">
        <v>0.13735243249148216</v>
      </c>
      <c r="G1262" s="22">
        <v>0</v>
      </c>
    </row>
    <row r="1263" spans="1:7" x14ac:dyDescent="0.2">
      <c r="A1263" s="23" t="s">
        <v>133</v>
      </c>
      <c r="B1263" s="23" t="s">
        <v>157</v>
      </c>
      <c r="C1263" s="23" t="s">
        <v>10</v>
      </c>
      <c r="D1263" s="23" t="s">
        <v>114</v>
      </c>
      <c r="E1263" s="23" t="s">
        <v>249</v>
      </c>
      <c r="F1263" s="23">
        <v>6.4401505699047137E-2</v>
      </c>
      <c r="G1263" s="22">
        <v>0</v>
      </c>
    </row>
    <row r="1264" spans="1:7" x14ac:dyDescent="0.2">
      <c r="A1264" s="23" t="s">
        <v>133</v>
      </c>
      <c r="B1264" s="23" t="s">
        <v>157</v>
      </c>
      <c r="C1264" s="23" t="s">
        <v>10</v>
      </c>
      <c r="D1264" s="23" t="s">
        <v>114</v>
      </c>
      <c r="E1264" s="23" t="s">
        <v>250</v>
      </c>
      <c r="F1264" s="23">
        <v>0.30360395198338275</v>
      </c>
      <c r="G1264" s="22">
        <v>1</v>
      </c>
    </row>
    <row r="1265" spans="1:7" x14ac:dyDescent="0.2">
      <c r="A1265" s="23" t="s">
        <v>133</v>
      </c>
      <c r="B1265" s="23" t="s">
        <v>157</v>
      </c>
      <c r="C1265" s="23" t="s">
        <v>10</v>
      </c>
      <c r="D1265" s="23" t="s">
        <v>114</v>
      </c>
      <c r="E1265" s="23" t="s">
        <v>251</v>
      </c>
      <c r="F1265" s="23">
        <v>2.6392199523856675E-2</v>
      </c>
      <c r="G1265" s="22">
        <v>0</v>
      </c>
    </row>
    <row r="1266" spans="1:7" x14ac:dyDescent="0.2">
      <c r="A1266" s="23" t="s">
        <v>133</v>
      </c>
      <c r="B1266" s="23" t="s">
        <v>157</v>
      </c>
      <c r="C1266" s="23" t="s">
        <v>10</v>
      </c>
      <c r="D1266" s="23" t="s">
        <v>114</v>
      </c>
      <c r="E1266" s="23" t="s">
        <v>252</v>
      </c>
      <c r="F1266" s="23">
        <v>0.27981280058285812</v>
      </c>
      <c r="G1266" s="22">
        <v>1</v>
      </c>
    </row>
    <row r="1267" spans="1:7" x14ac:dyDescent="0.2">
      <c r="A1267" s="23" t="s">
        <v>133</v>
      </c>
      <c r="B1267" s="23" t="s">
        <v>157</v>
      </c>
      <c r="C1267" s="23" t="s">
        <v>10</v>
      </c>
      <c r="D1267" s="23" t="s">
        <v>114</v>
      </c>
      <c r="E1267" s="23" t="s">
        <v>253</v>
      </c>
      <c r="F1267" s="23">
        <v>0.44368976672627264</v>
      </c>
      <c r="G1267" s="22">
        <v>1</v>
      </c>
    </row>
    <row r="1268" spans="1:7" x14ac:dyDescent="0.2">
      <c r="A1268" s="23" t="s">
        <v>133</v>
      </c>
      <c r="B1268" s="23" t="s">
        <v>157</v>
      </c>
      <c r="C1268" s="23" t="s">
        <v>10</v>
      </c>
      <c r="D1268" s="23" t="s">
        <v>114</v>
      </c>
      <c r="E1268" s="23" t="s">
        <v>254</v>
      </c>
      <c r="F1268" s="23">
        <v>0.49743139981578055</v>
      </c>
      <c r="G1268" s="22">
        <v>1</v>
      </c>
    </row>
    <row r="1269" spans="1:7" x14ac:dyDescent="0.2">
      <c r="A1269" s="23" t="s">
        <v>133</v>
      </c>
      <c r="B1269" s="23" t="s">
        <v>157</v>
      </c>
      <c r="C1269" s="23" t="s">
        <v>10</v>
      </c>
      <c r="D1269" s="23" t="s">
        <v>115</v>
      </c>
      <c r="E1269" s="23" t="s">
        <v>248</v>
      </c>
      <c r="F1269" s="23">
        <v>0.13734624628816203</v>
      </c>
      <c r="G1269" s="22">
        <v>0</v>
      </c>
    </row>
    <row r="1270" spans="1:7" x14ac:dyDescent="0.2">
      <c r="A1270" s="23" t="s">
        <v>133</v>
      </c>
      <c r="B1270" s="23" t="s">
        <v>157</v>
      </c>
      <c r="C1270" s="23" t="s">
        <v>10</v>
      </c>
      <c r="D1270" s="23" t="s">
        <v>115</v>
      </c>
      <c r="E1270" s="23" t="s">
        <v>249</v>
      </c>
      <c r="F1270" s="23">
        <v>6.4307862939674901E-2</v>
      </c>
      <c r="G1270" s="22">
        <v>0</v>
      </c>
    </row>
    <row r="1271" spans="1:7" x14ac:dyDescent="0.2">
      <c r="A1271" s="23" t="s">
        <v>133</v>
      </c>
      <c r="B1271" s="23" t="s">
        <v>157</v>
      </c>
      <c r="C1271" s="23" t="s">
        <v>10</v>
      </c>
      <c r="D1271" s="23" t="s">
        <v>115</v>
      </c>
      <c r="E1271" s="23" t="s">
        <v>250</v>
      </c>
      <c r="F1271" s="23">
        <v>0.30752133526523107</v>
      </c>
      <c r="G1271" s="22">
        <v>1</v>
      </c>
    </row>
    <row r="1272" spans="1:7" x14ac:dyDescent="0.2">
      <c r="A1272" s="23" t="s">
        <v>133</v>
      </c>
      <c r="B1272" s="23" t="s">
        <v>157</v>
      </c>
      <c r="C1272" s="23" t="s">
        <v>10</v>
      </c>
      <c r="D1272" s="23" t="s">
        <v>115</v>
      </c>
      <c r="E1272" s="23" t="s">
        <v>251</v>
      </c>
      <c r="F1272" s="23">
        <v>2.6389015098270827E-2</v>
      </c>
      <c r="G1272" s="22">
        <v>0</v>
      </c>
    </row>
    <row r="1273" spans="1:7" x14ac:dyDescent="0.2">
      <c r="A1273" s="23" t="s">
        <v>133</v>
      </c>
      <c r="B1273" s="23" t="s">
        <v>157</v>
      </c>
      <c r="C1273" s="23" t="s">
        <v>10</v>
      </c>
      <c r="D1273" s="23" t="s">
        <v>115</v>
      </c>
      <c r="E1273" s="23" t="s">
        <v>252</v>
      </c>
      <c r="F1273" s="23">
        <v>0.28079004736859331</v>
      </c>
      <c r="G1273" s="22">
        <v>1</v>
      </c>
    </row>
    <row r="1274" spans="1:7" x14ac:dyDescent="0.2">
      <c r="A1274" s="23" t="s">
        <v>133</v>
      </c>
      <c r="B1274" s="23" t="s">
        <v>157</v>
      </c>
      <c r="C1274" s="23" t="s">
        <v>10</v>
      </c>
      <c r="D1274" s="23" t="s">
        <v>115</v>
      </c>
      <c r="E1274" s="23" t="s">
        <v>253</v>
      </c>
      <c r="F1274" s="23">
        <v>0.43496526431875332</v>
      </c>
      <c r="G1274" s="22">
        <v>1</v>
      </c>
    </row>
    <row r="1275" spans="1:7" x14ac:dyDescent="0.2">
      <c r="A1275" s="23" t="s">
        <v>133</v>
      </c>
      <c r="B1275" s="23" t="s">
        <v>157</v>
      </c>
      <c r="C1275" s="23" t="s">
        <v>10</v>
      </c>
      <c r="D1275" s="23" t="s">
        <v>115</v>
      </c>
      <c r="E1275" s="23" t="s">
        <v>254</v>
      </c>
      <c r="F1275" s="23">
        <v>0.49887870199513634</v>
      </c>
      <c r="G1275" s="22">
        <v>1</v>
      </c>
    </row>
    <row r="1276" spans="1:7" x14ac:dyDescent="0.2">
      <c r="A1276" s="23" t="s">
        <v>133</v>
      </c>
      <c r="B1276" s="23" t="s">
        <v>157</v>
      </c>
      <c r="C1276" s="23" t="s">
        <v>10</v>
      </c>
      <c r="D1276" s="23" t="s">
        <v>119</v>
      </c>
      <c r="E1276" s="23" t="s">
        <v>248</v>
      </c>
      <c r="F1276" s="23">
        <v>2.5890021289181425E-2</v>
      </c>
      <c r="G1276" s="22">
        <v>0</v>
      </c>
    </row>
    <row r="1277" spans="1:7" x14ac:dyDescent="0.2">
      <c r="A1277" s="23" t="s">
        <v>133</v>
      </c>
      <c r="B1277" s="23" t="s">
        <v>157</v>
      </c>
      <c r="C1277" s="23" t="s">
        <v>10</v>
      </c>
      <c r="D1277" s="23" t="s">
        <v>119</v>
      </c>
      <c r="E1277" s="23" t="s">
        <v>249</v>
      </c>
      <c r="F1277" s="23">
        <v>6.6276344139337237E-2</v>
      </c>
      <c r="G1277" s="22">
        <v>0</v>
      </c>
    </row>
    <row r="1278" spans="1:7" x14ac:dyDescent="0.2">
      <c r="A1278" s="23" t="s">
        <v>133</v>
      </c>
      <c r="B1278" s="23" t="s">
        <v>157</v>
      </c>
      <c r="C1278" s="23" t="s">
        <v>10</v>
      </c>
      <c r="D1278" s="23" t="s">
        <v>119</v>
      </c>
      <c r="E1278" s="23" t="s">
        <v>250</v>
      </c>
      <c r="F1278" s="23">
        <v>0.27633928635975297</v>
      </c>
      <c r="G1278" s="22">
        <v>1</v>
      </c>
    </row>
    <row r="1279" spans="1:7" x14ac:dyDescent="0.2">
      <c r="A1279" s="23" t="s">
        <v>133</v>
      </c>
      <c r="B1279" s="23" t="s">
        <v>157</v>
      </c>
      <c r="C1279" s="23" t="s">
        <v>10</v>
      </c>
      <c r="D1279" s="23" t="s">
        <v>119</v>
      </c>
      <c r="E1279" s="23" t="s">
        <v>251</v>
      </c>
      <c r="F1279" s="23">
        <v>2.655226435855056E-2</v>
      </c>
      <c r="G1279" s="22">
        <v>0</v>
      </c>
    </row>
    <row r="1280" spans="1:7" x14ac:dyDescent="0.2">
      <c r="A1280" s="23" t="s">
        <v>133</v>
      </c>
      <c r="B1280" s="23" t="s">
        <v>157</v>
      </c>
      <c r="C1280" s="23" t="s">
        <v>10</v>
      </c>
      <c r="D1280" s="23" t="s">
        <v>119</v>
      </c>
      <c r="E1280" s="23" t="s">
        <v>252</v>
      </c>
      <c r="F1280" s="23">
        <v>0.31383082938820689</v>
      </c>
      <c r="G1280" s="22">
        <v>1</v>
      </c>
    </row>
    <row r="1281" spans="1:7" x14ac:dyDescent="0.2">
      <c r="A1281" s="23" t="s">
        <v>133</v>
      </c>
      <c r="B1281" s="23" t="s">
        <v>157</v>
      </c>
      <c r="C1281" s="23" t="s">
        <v>10</v>
      </c>
      <c r="D1281" s="23" t="s">
        <v>119</v>
      </c>
      <c r="E1281" s="23" t="s">
        <v>253</v>
      </c>
      <c r="F1281" s="23">
        <v>0.79502475973230502</v>
      </c>
      <c r="G1281" s="22">
        <v>1</v>
      </c>
    </row>
    <row r="1282" spans="1:7" x14ac:dyDescent="0.2">
      <c r="A1282" s="23" t="s">
        <v>133</v>
      </c>
      <c r="B1282" s="23" t="s">
        <v>157</v>
      </c>
      <c r="C1282" s="23" t="s">
        <v>10</v>
      </c>
      <c r="D1282" s="23" t="s">
        <v>119</v>
      </c>
      <c r="E1282" s="23" t="s">
        <v>254</v>
      </c>
      <c r="F1282" s="23">
        <v>0.4768258554933707</v>
      </c>
      <c r="G1282" s="22">
        <v>1</v>
      </c>
    </row>
    <row r="1283" spans="1:7" x14ac:dyDescent="0.2">
      <c r="A1283" s="23" t="s">
        <v>133</v>
      </c>
      <c r="B1283" s="23" t="s">
        <v>157</v>
      </c>
      <c r="C1283" s="23" t="s">
        <v>10</v>
      </c>
      <c r="D1283" s="23" t="s">
        <v>117</v>
      </c>
      <c r="E1283" s="23" t="s">
        <v>248</v>
      </c>
      <c r="F1283" s="23">
        <v>5.2505341321044154E-2</v>
      </c>
      <c r="G1283" s="22">
        <v>0</v>
      </c>
    </row>
    <row r="1284" spans="1:7" x14ac:dyDescent="0.2">
      <c r="A1284" s="23" t="s">
        <v>133</v>
      </c>
      <c r="B1284" s="23" t="s">
        <v>157</v>
      </c>
      <c r="C1284" s="23" t="s">
        <v>10</v>
      </c>
      <c r="D1284" s="23" t="s">
        <v>117</v>
      </c>
      <c r="E1284" s="23" t="s">
        <v>249</v>
      </c>
      <c r="F1284" s="23">
        <v>7.1016083001600366E-2</v>
      </c>
      <c r="G1284" s="22">
        <v>0</v>
      </c>
    </row>
    <row r="1285" spans="1:7" x14ac:dyDescent="0.2">
      <c r="A1285" s="23" t="s">
        <v>133</v>
      </c>
      <c r="B1285" s="23" t="s">
        <v>157</v>
      </c>
      <c r="C1285" s="23" t="s">
        <v>10</v>
      </c>
      <c r="D1285" s="23" t="s">
        <v>117</v>
      </c>
      <c r="E1285" s="23" t="s">
        <v>250</v>
      </c>
      <c r="F1285" s="23">
        <v>0.26476609092960945</v>
      </c>
      <c r="G1285" s="22">
        <v>1</v>
      </c>
    </row>
    <row r="1286" spans="1:7" x14ac:dyDescent="0.2">
      <c r="A1286" s="23" t="s">
        <v>133</v>
      </c>
      <c r="B1286" s="23" t="s">
        <v>157</v>
      </c>
      <c r="C1286" s="23" t="s">
        <v>10</v>
      </c>
      <c r="D1286" s="23" t="s">
        <v>117</v>
      </c>
      <c r="E1286" s="23" t="s">
        <v>251</v>
      </c>
      <c r="F1286" s="23">
        <v>3.2074489750717035E-2</v>
      </c>
      <c r="G1286" s="22">
        <v>0</v>
      </c>
    </row>
    <row r="1287" spans="1:7" x14ac:dyDescent="0.2">
      <c r="A1287" s="23" t="s">
        <v>133</v>
      </c>
      <c r="B1287" s="23" t="s">
        <v>157</v>
      </c>
      <c r="C1287" s="23" t="s">
        <v>10</v>
      </c>
      <c r="D1287" s="23" t="s">
        <v>117</v>
      </c>
      <c r="E1287" s="23" t="s">
        <v>252</v>
      </c>
      <c r="F1287" s="23">
        <v>0.28964580613292185</v>
      </c>
      <c r="G1287" s="22">
        <v>1</v>
      </c>
    </row>
    <row r="1288" spans="1:7" x14ac:dyDescent="0.2">
      <c r="A1288" s="23" t="s">
        <v>133</v>
      </c>
      <c r="B1288" s="23" t="s">
        <v>157</v>
      </c>
      <c r="C1288" s="23" t="s">
        <v>10</v>
      </c>
      <c r="D1288" s="23" t="s">
        <v>117</v>
      </c>
      <c r="E1288" s="23" t="s">
        <v>253</v>
      </c>
      <c r="F1288" s="23">
        <v>0.14892990476080148</v>
      </c>
      <c r="G1288" s="22">
        <v>0</v>
      </c>
    </row>
    <row r="1289" spans="1:7" x14ac:dyDescent="0.2">
      <c r="A1289" s="23" t="s">
        <v>133</v>
      </c>
      <c r="B1289" s="23" t="s">
        <v>157</v>
      </c>
      <c r="C1289" s="23" t="s">
        <v>10</v>
      </c>
      <c r="D1289" s="23" t="s">
        <v>117</v>
      </c>
      <c r="E1289" s="23" t="s">
        <v>254</v>
      </c>
      <c r="F1289" s="23">
        <v>0.43984755523150587</v>
      </c>
      <c r="G1289" s="22">
        <v>1</v>
      </c>
    </row>
    <row r="1290" spans="1:7" x14ac:dyDescent="0.2">
      <c r="A1290" s="23" t="s">
        <v>133</v>
      </c>
      <c r="B1290" s="23" t="s">
        <v>157</v>
      </c>
      <c r="C1290" s="23" t="s">
        <v>10</v>
      </c>
      <c r="D1290" s="23" t="s">
        <v>116</v>
      </c>
      <c r="E1290" s="23" t="s">
        <v>248</v>
      </c>
      <c r="F1290" s="23">
        <v>2.7438041577515695E-2</v>
      </c>
      <c r="G1290" s="22">
        <v>0</v>
      </c>
    </row>
    <row r="1291" spans="1:7" x14ac:dyDescent="0.2">
      <c r="A1291" s="23" t="s">
        <v>133</v>
      </c>
      <c r="B1291" s="23" t="s">
        <v>157</v>
      </c>
      <c r="C1291" s="23" t="s">
        <v>10</v>
      </c>
      <c r="D1291" s="23" t="s">
        <v>116</v>
      </c>
      <c r="E1291" s="23" t="s">
        <v>249</v>
      </c>
      <c r="F1291" s="23">
        <v>6.4154770699461516E-2</v>
      </c>
      <c r="G1291" s="22">
        <v>0</v>
      </c>
    </row>
    <row r="1292" spans="1:7" x14ac:dyDescent="0.2">
      <c r="A1292" s="23" t="s">
        <v>133</v>
      </c>
      <c r="B1292" s="23" t="s">
        <v>157</v>
      </c>
      <c r="C1292" s="23" t="s">
        <v>10</v>
      </c>
      <c r="D1292" s="23" t="s">
        <v>116</v>
      </c>
      <c r="E1292" s="23" t="s">
        <v>250</v>
      </c>
      <c r="F1292" s="23">
        <v>0.27761839859966891</v>
      </c>
      <c r="G1292" s="22">
        <v>1</v>
      </c>
    </row>
    <row r="1293" spans="1:7" x14ac:dyDescent="0.2">
      <c r="A1293" s="23" t="s">
        <v>133</v>
      </c>
      <c r="B1293" s="23" t="s">
        <v>157</v>
      </c>
      <c r="C1293" s="23" t="s">
        <v>10</v>
      </c>
      <c r="D1293" s="23" t="s">
        <v>116</v>
      </c>
      <c r="E1293" s="23" t="s">
        <v>251</v>
      </c>
      <c r="F1293" s="23">
        <v>2.6579082093225813E-2</v>
      </c>
      <c r="G1293" s="22">
        <v>0</v>
      </c>
    </row>
    <row r="1294" spans="1:7" x14ac:dyDescent="0.2">
      <c r="A1294" s="23" t="s">
        <v>133</v>
      </c>
      <c r="B1294" s="23" t="s">
        <v>157</v>
      </c>
      <c r="C1294" s="23" t="s">
        <v>10</v>
      </c>
      <c r="D1294" s="23" t="s">
        <v>116</v>
      </c>
      <c r="E1294" s="23" t="s">
        <v>252</v>
      </c>
      <c r="F1294" s="23">
        <v>0.30303862863546532</v>
      </c>
      <c r="G1294" s="22">
        <v>1</v>
      </c>
    </row>
    <row r="1295" spans="1:7" x14ac:dyDescent="0.2">
      <c r="A1295" s="23" t="s">
        <v>133</v>
      </c>
      <c r="B1295" s="23" t="s">
        <v>157</v>
      </c>
      <c r="C1295" s="23" t="s">
        <v>10</v>
      </c>
      <c r="D1295" s="23" t="s">
        <v>116</v>
      </c>
      <c r="E1295" s="23" t="s">
        <v>253</v>
      </c>
      <c r="F1295" s="23">
        <v>0.14859416376172938</v>
      </c>
      <c r="G1295" s="22">
        <v>0</v>
      </c>
    </row>
    <row r="1296" spans="1:7" x14ac:dyDescent="0.2">
      <c r="A1296" s="23" t="s">
        <v>133</v>
      </c>
      <c r="B1296" s="23" t="s">
        <v>157</v>
      </c>
      <c r="C1296" s="23" t="s">
        <v>10</v>
      </c>
      <c r="D1296" s="23" t="s">
        <v>116</v>
      </c>
      <c r="E1296" s="23" t="s">
        <v>254</v>
      </c>
      <c r="F1296" s="23">
        <v>0.45908791084733253</v>
      </c>
      <c r="G1296" s="22">
        <v>1</v>
      </c>
    </row>
    <row r="1297" spans="1:7" x14ac:dyDescent="0.2">
      <c r="A1297" s="23" t="s">
        <v>133</v>
      </c>
      <c r="B1297" s="23" t="s">
        <v>157</v>
      </c>
      <c r="C1297" s="23" t="s">
        <v>10</v>
      </c>
      <c r="D1297" s="23" t="s">
        <v>161</v>
      </c>
      <c r="E1297" s="23" t="s">
        <v>248</v>
      </c>
      <c r="F1297" s="23">
        <v>2.518699037669098E-2</v>
      </c>
      <c r="G1297" s="22">
        <v>0</v>
      </c>
    </row>
    <row r="1298" spans="1:7" x14ac:dyDescent="0.2">
      <c r="A1298" s="23" t="s">
        <v>133</v>
      </c>
      <c r="B1298" s="23" t="s">
        <v>157</v>
      </c>
      <c r="C1298" s="23" t="s">
        <v>10</v>
      </c>
      <c r="D1298" s="23" t="s">
        <v>161</v>
      </c>
      <c r="E1298" s="23" t="s">
        <v>249</v>
      </c>
      <c r="F1298" s="23">
        <v>5.9122104072386994E-2</v>
      </c>
      <c r="G1298" s="22">
        <v>0</v>
      </c>
    </row>
    <row r="1299" spans="1:7" x14ac:dyDescent="0.2">
      <c r="A1299" s="23" t="s">
        <v>133</v>
      </c>
      <c r="B1299" s="23" t="s">
        <v>157</v>
      </c>
      <c r="C1299" s="23" t="s">
        <v>10</v>
      </c>
      <c r="D1299" s="23" t="s">
        <v>161</v>
      </c>
      <c r="E1299" s="23" t="s">
        <v>250</v>
      </c>
      <c r="F1299" s="23">
        <v>0.62740519777632919</v>
      </c>
      <c r="G1299" s="22">
        <v>1</v>
      </c>
    </row>
    <row r="1300" spans="1:7" x14ac:dyDescent="0.2">
      <c r="A1300" s="23" t="s">
        <v>133</v>
      </c>
      <c r="B1300" s="23" t="s">
        <v>157</v>
      </c>
      <c r="C1300" s="23" t="s">
        <v>10</v>
      </c>
      <c r="D1300" s="23" t="s">
        <v>161</v>
      </c>
      <c r="E1300" s="23" t="s">
        <v>251</v>
      </c>
      <c r="F1300" s="23">
        <v>2.5831332228709165E-2</v>
      </c>
      <c r="G1300" s="22">
        <v>0</v>
      </c>
    </row>
    <row r="1301" spans="1:7" x14ac:dyDescent="0.2">
      <c r="A1301" s="23" t="s">
        <v>133</v>
      </c>
      <c r="B1301" s="23" t="s">
        <v>157</v>
      </c>
      <c r="C1301" s="23" t="s">
        <v>10</v>
      </c>
      <c r="D1301" s="23" t="s">
        <v>161</v>
      </c>
      <c r="E1301" s="23" t="s">
        <v>252</v>
      </c>
      <c r="F1301" s="23">
        <v>0.47485971042233194</v>
      </c>
      <c r="G1301" s="22">
        <v>1</v>
      </c>
    </row>
    <row r="1302" spans="1:7" x14ac:dyDescent="0.2">
      <c r="A1302" s="23" t="s">
        <v>133</v>
      </c>
      <c r="B1302" s="23" t="s">
        <v>157</v>
      </c>
      <c r="C1302" s="23" t="s">
        <v>10</v>
      </c>
      <c r="D1302" s="23" t="s">
        <v>161</v>
      </c>
      <c r="E1302" s="23" t="s">
        <v>253</v>
      </c>
      <c r="F1302" s="23">
        <v>0.15242778241439039</v>
      </c>
      <c r="G1302" s="22">
        <v>0</v>
      </c>
    </row>
    <row r="1303" spans="1:7" x14ac:dyDescent="0.2">
      <c r="A1303" s="23" t="s">
        <v>133</v>
      </c>
      <c r="B1303" s="23" t="s">
        <v>157</v>
      </c>
      <c r="C1303" s="23" t="s">
        <v>10</v>
      </c>
      <c r="D1303" s="23" t="s">
        <v>161</v>
      </c>
      <c r="E1303" s="23" t="s">
        <v>254</v>
      </c>
      <c r="F1303" s="23">
        <v>0.40232502625682814</v>
      </c>
      <c r="G1303" s="22">
        <v>1</v>
      </c>
    </row>
    <row r="1304" spans="1:7" x14ac:dyDescent="0.2">
      <c r="A1304" s="23" t="s">
        <v>133</v>
      </c>
      <c r="B1304" s="23" t="s">
        <v>157</v>
      </c>
      <c r="C1304" s="23" t="s">
        <v>141</v>
      </c>
      <c r="D1304" s="23" t="s">
        <v>93</v>
      </c>
      <c r="E1304" s="23" t="s">
        <v>248</v>
      </c>
      <c r="F1304" s="23">
        <v>0</v>
      </c>
      <c r="G1304" s="22">
        <v>0</v>
      </c>
    </row>
    <row r="1305" spans="1:7" x14ac:dyDescent="0.2">
      <c r="A1305" s="23" t="s">
        <v>133</v>
      </c>
      <c r="B1305" s="23" t="s">
        <v>157</v>
      </c>
      <c r="C1305" s="23" t="s">
        <v>141</v>
      </c>
      <c r="D1305" s="23" t="s">
        <v>93</v>
      </c>
      <c r="E1305" s="23" t="s">
        <v>249</v>
      </c>
      <c r="F1305" s="23">
        <v>6.379375661341069E-2</v>
      </c>
      <c r="G1305" s="22">
        <v>0</v>
      </c>
    </row>
    <row r="1306" spans="1:7" x14ac:dyDescent="0.2">
      <c r="A1306" s="23" t="s">
        <v>133</v>
      </c>
      <c r="B1306" s="23" t="s">
        <v>157</v>
      </c>
      <c r="C1306" s="23" t="s">
        <v>141</v>
      </c>
      <c r="D1306" s="23" t="s">
        <v>93</v>
      </c>
      <c r="E1306" s="23" t="s">
        <v>250</v>
      </c>
      <c r="F1306" s="23">
        <v>0.20887869643943319</v>
      </c>
      <c r="G1306" s="22">
        <v>1</v>
      </c>
    </row>
    <row r="1307" spans="1:7" x14ac:dyDescent="0.2">
      <c r="A1307" s="23" t="s">
        <v>133</v>
      </c>
      <c r="B1307" s="23" t="s">
        <v>157</v>
      </c>
      <c r="C1307" s="23" t="s">
        <v>141</v>
      </c>
      <c r="D1307" s="23" t="s">
        <v>93</v>
      </c>
      <c r="E1307" s="23" t="s">
        <v>251</v>
      </c>
      <c r="F1307" s="23">
        <v>2.6108880159111766E-2</v>
      </c>
      <c r="G1307" s="22">
        <v>0</v>
      </c>
    </row>
    <row r="1308" spans="1:7" x14ac:dyDescent="0.2">
      <c r="A1308" s="23" t="s">
        <v>133</v>
      </c>
      <c r="B1308" s="23" t="s">
        <v>157</v>
      </c>
      <c r="C1308" s="23" t="s">
        <v>141</v>
      </c>
      <c r="D1308" s="23" t="s">
        <v>93</v>
      </c>
      <c r="E1308" s="23" t="s">
        <v>252</v>
      </c>
      <c r="F1308" s="23">
        <v>0.26698397224635628</v>
      </c>
      <c r="G1308" s="22">
        <v>1</v>
      </c>
    </row>
    <row r="1309" spans="1:7" x14ac:dyDescent="0.2">
      <c r="A1309" s="23" t="s">
        <v>133</v>
      </c>
      <c r="B1309" s="23" t="s">
        <v>157</v>
      </c>
      <c r="C1309" s="23" t="s">
        <v>141</v>
      </c>
      <c r="D1309" s="23" t="s">
        <v>93</v>
      </c>
      <c r="E1309" s="23" t="s">
        <v>253</v>
      </c>
      <c r="F1309" s="23">
        <v>0.14741087972363043</v>
      </c>
      <c r="G1309" s="22">
        <v>0</v>
      </c>
    </row>
    <row r="1310" spans="1:7" x14ac:dyDescent="0.2">
      <c r="A1310" s="23" t="s">
        <v>133</v>
      </c>
      <c r="B1310" s="23" t="s">
        <v>157</v>
      </c>
      <c r="C1310" s="23" t="s">
        <v>141</v>
      </c>
      <c r="D1310" s="23" t="s">
        <v>93</v>
      </c>
      <c r="E1310" s="23" t="s">
        <v>254</v>
      </c>
      <c r="F1310" s="23">
        <v>0.46876692013844795</v>
      </c>
      <c r="G1310" s="22">
        <v>1</v>
      </c>
    </row>
    <row r="1311" spans="1:7" x14ac:dyDescent="0.2">
      <c r="A1311" s="23" t="s">
        <v>133</v>
      </c>
      <c r="B1311" s="23" t="s">
        <v>157</v>
      </c>
      <c r="C1311" s="23" t="s">
        <v>141</v>
      </c>
      <c r="D1311" s="23" t="s">
        <v>95</v>
      </c>
      <c r="E1311" s="23" t="s">
        <v>248</v>
      </c>
      <c r="F1311" s="23">
        <v>0</v>
      </c>
      <c r="G1311" s="22">
        <v>0</v>
      </c>
    </row>
    <row r="1312" spans="1:7" x14ac:dyDescent="0.2">
      <c r="A1312" s="23" t="s">
        <v>133</v>
      </c>
      <c r="B1312" s="23" t="s">
        <v>157</v>
      </c>
      <c r="C1312" s="23" t="s">
        <v>141</v>
      </c>
      <c r="D1312" s="23" t="s">
        <v>95</v>
      </c>
      <c r="E1312" s="23" t="s">
        <v>249</v>
      </c>
      <c r="F1312" s="23">
        <v>5.1322567123287678E-2</v>
      </c>
      <c r="G1312" s="22">
        <v>0</v>
      </c>
    </row>
    <row r="1313" spans="1:7" x14ac:dyDescent="0.2">
      <c r="A1313" s="23" t="s">
        <v>133</v>
      </c>
      <c r="B1313" s="23" t="s">
        <v>157</v>
      </c>
      <c r="C1313" s="23" t="s">
        <v>141</v>
      </c>
      <c r="D1313" s="23" t="s">
        <v>95</v>
      </c>
      <c r="E1313" s="23" t="s">
        <v>250</v>
      </c>
      <c r="F1313" s="23">
        <v>0.18263595616438355</v>
      </c>
      <c r="G1313" s="22">
        <v>0</v>
      </c>
    </row>
    <row r="1314" spans="1:7" x14ac:dyDescent="0.2">
      <c r="A1314" s="23" t="s">
        <v>133</v>
      </c>
      <c r="B1314" s="23" t="s">
        <v>157</v>
      </c>
      <c r="C1314" s="23" t="s">
        <v>141</v>
      </c>
      <c r="D1314" s="23" t="s">
        <v>95</v>
      </c>
      <c r="E1314" s="23" t="s">
        <v>251</v>
      </c>
      <c r="F1314" s="23">
        <v>2.3542939726027397E-2</v>
      </c>
      <c r="G1314" s="22">
        <v>0</v>
      </c>
    </row>
    <row r="1315" spans="1:7" x14ac:dyDescent="0.2">
      <c r="A1315" s="23" t="s">
        <v>133</v>
      </c>
      <c r="B1315" s="23" t="s">
        <v>157</v>
      </c>
      <c r="C1315" s="23" t="s">
        <v>141</v>
      </c>
      <c r="D1315" s="23" t="s">
        <v>95</v>
      </c>
      <c r="E1315" s="23" t="s">
        <v>252</v>
      </c>
      <c r="F1315" s="23">
        <v>0.24212254794520549</v>
      </c>
      <c r="G1315" s="22">
        <v>1</v>
      </c>
    </row>
    <row r="1316" spans="1:7" x14ac:dyDescent="0.2">
      <c r="A1316" s="23" t="s">
        <v>133</v>
      </c>
      <c r="B1316" s="23" t="s">
        <v>157</v>
      </c>
      <c r="C1316" s="23" t="s">
        <v>141</v>
      </c>
      <c r="D1316" s="23" t="s">
        <v>95</v>
      </c>
      <c r="E1316" s="23" t="s">
        <v>253</v>
      </c>
      <c r="F1316" s="23">
        <v>0.14004</v>
      </c>
      <c r="G1316" s="22">
        <v>0</v>
      </c>
    </row>
    <row r="1317" spans="1:7" x14ac:dyDescent="0.2">
      <c r="A1317" s="23" t="s">
        <v>133</v>
      </c>
      <c r="B1317" s="23" t="s">
        <v>157</v>
      </c>
      <c r="C1317" s="23" t="s">
        <v>141</v>
      </c>
      <c r="D1317" s="23" t="s">
        <v>95</v>
      </c>
      <c r="E1317" s="23" t="s">
        <v>254</v>
      </c>
      <c r="F1317" s="23">
        <v>0.48114813150684932</v>
      </c>
      <c r="G1317" s="22">
        <v>1</v>
      </c>
    </row>
    <row r="1318" spans="1:7" x14ac:dyDescent="0.2">
      <c r="A1318" s="23" t="s">
        <v>133</v>
      </c>
      <c r="B1318" s="23" t="s">
        <v>157</v>
      </c>
      <c r="C1318" s="23" t="s">
        <v>141</v>
      </c>
      <c r="D1318" s="23" t="s">
        <v>94</v>
      </c>
      <c r="E1318" s="23" t="s">
        <v>248</v>
      </c>
      <c r="F1318" s="23">
        <v>0</v>
      </c>
      <c r="G1318" s="22">
        <v>0</v>
      </c>
    </row>
    <row r="1319" spans="1:7" x14ac:dyDescent="0.2">
      <c r="A1319" s="23" t="s">
        <v>133</v>
      </c>
      <c r="B1319" s="23" t="s">
        <v>157</v>
      </c>
      <c r="C1319" s="23" t="s">
        <v>141</v>
      </c>
      <c r="D1319" s="23" t="s">
        <v>94</v>
      </c>
      <c r="E1319" s="23" t="s">
        <v>249</v>
      </c>
      <c r="F1319" s="23">
        <v>7.0496655185691079E-2</v>
      </c>
      <c r="G1319" s="22">
        <v>0</v>
      </c>
    </row>
    <row r="1320" spans="1:7" x14ac:dyDescent="0.2">
      <c r="A1320" s="23" t="s">
        <v>133</v>
      </c>
      <c r="B1320" s="23" t="s">
        <v>157</v>
      </c>
      <c r="C1320" s="23" t="s">
        <v>141</v>
      </c>
      <c r="D1320" s="23" t="s">
        <v>94</v>
      </c>
      <c r="E1320" s="23" t="s">
        <v>250</v>
      </c>
      <c r="F1320" s="23">
        <v>0.60673883774370829</v>
      </c>
      <c r="G1320" s="22">
        <v>1</v>
      </c>
    </row>
    <row r="1321" spans="1:7" x14ac:dyDescent="0.2">
      <c r="A1321" s="23" t="s">
        <v>133</v>
      </c>
      <c r="B1321" s="23" t="s">
        <v>157</v>
      </c>
      <c r="C1321" s="23" t="s">
        <v>141</v>
      </c>
      <c r="D1321" s="23" t="s">
        <v>94</v>
      </c>
      <c r="E1321" s="23" t="s">
        <v>251</v>
      </c>
      <c r="F1321" s="23">
        <v>2.5439669517094785E-2</v>
      </c>
      <c r="G1321" s="22">
        <v>0</v>
      </c>
    </row>
    <row r="1322" spans="1:7" x14ac:dyDescent="0.2">
      <c r="A1322" s="23" t="s">
        <v>133</v>
      </c>
      <c r="B1322" s="23" t="s">
        <v>157</v>
      </c>
      <c r="C1322" s="23" t="s">
        <v>141</v>
      </c>
      <c r="D1322" s="23" t="s">
        <v>94</v>
      </c>
      <c r="E1322" s="23" t="s">
        <v>252</v>
      </c>
      <c r="F1322" s="23">
        <v>0.42601007601863272</v>
      </c>
      <c r="G1322" s="22">
        <v>1</v>
      </c>
    </row>
    <row r="1323" spans="1:7" x14ac:dyDescent="0.2">
      <c r="A1323" s="23" t="s">
        <v>133</v>
      </c>
      <c r="B1323" s="23" t="s">
        <v>157</v>
      </c>
      <c r="C1323" s="23" t="s">
        <v>141</v>
      </c>
      <c r="D1323" s="23" t="s">
        <v>94</v>
      </c>
      <c r="E1323" s="23" t="s">
        <v>253</v>
      </c>
      <c r="F1323" s="23">
        <v>0.14902917679757594</v>
      </c>
      <c r="G1323" s="22">
        <v>0</v>
      </c>
    </row>
    <row r="1324" spans="1:7" x14ac:dyDescent="0.2">
      <c r="A1324" s="23" t="s">
        <v>133</v>
      </c>
      <c r="B1324" s="23" t="s">
        <v>157</v>
      </c>
      <c r="C1324" s="23" t="s">
        <v>141</v>
      </c>
      <c r="D1324" s="23" t="s">
        <v>94</v>
      </c>
      <c r="E1324" s="23" t="s">
        <v>254</v>
      </c>
      <c r="F1324" s="23">
        <v>0.36714951101514909</v>
      </c>
      <c r="G1324" s="22">
        <v>1</v>
      </c>
    </row>
    <row r="1325" spans="1:7" x14ac:dyDescent="0.2">
      <c r="A1325" s="23" t="s">
        <v>133</v>
      </c>
      <c r="B1325" s="23" t="s">
        <v>157</v>
      </c>
      <c r="C1325" s="23" t="s">
        <v>141</v>
      </c>
      <c r="D1325" s="23" t="s">
        <v>96</v>
      </c>
      <c r="E1325" s="23" t="s">
        <v>248</v>
      </c>
      <c r="F1325" s="23">
        <v>7.9432502613463268E-2</v>
      </c>
      <c r="G1325" s="22">
        <v>0</v>
      </c>
    </row>
    <row r="1326" spans="1:7" x14ac:dyDescent="0.2">
      <c r="A1326" s="23" t="s">
        <v>133</v>
      </c>
      <c r="B1326" s="23" t="s">
        <v>157</v>
      </c>
      <c r="C1326" s="23" t="s">
        <v>141</v>
      </c>
      <c r="D1326" s="23" t="s">
        <v>96</v>
      </c>
      <c r="E1326" s="23" t="s">
        <v>249</v>
      </c>
      <c r="F1326" s="23">
        <v>4.7795998078549277E-2</v>
      </c>
      <c r="G1326" s="22">
        <v>0</v>
      </c>
    </row>
    <row r="1327" spans="1:7" x14ac:dyDescent="0.2">
      <c r="A1327" s="23" t="s">
        <v>133</v>
      </c>
      <c r="B1327" s="23" t="s">
        <v>157</v>
      </c>
      <c r="C1327" s="23" t="s">
        <v>141</v>
      </c>
      <c r="D1327" s="23" t="s">
        <v>96</v>
      </c>
      <c r="E1327" s="23" t="s">
        <v>250</v>
      </c>
      <c r="F1327" s="23">
        <v>0.23158629661131566</v>
      </c>
      <c r="G1327" s="22">
        <v>1</v>
      </c>
    </row>
    <row r="1328" spans="1:7" x14ac:dyDescent="0.2">
      <c r="A1328" s="23" t="s">
        <v>133</v>
      </c>
      <c r="B1328" s="23" t="s">
        <v>157</v>
      </c>
      <c r="C1328" s="23" t="s">
        <v>141</v>
      </c>
      <c r="D1328" s="23" t="s">
        <v>96</v>
      </c>
      <c r="E1328" s="23" t="s">
        <v>251</v>
      </c>
      <c r="F1328" s="23">
        <v>2.4320833045658758E-2</v>
      </c>
      <c r="G1328" s="22">
        <v>0</v>
      </c>
    </row>
    <row r="1329" spans="1:7" x14ac:dyDescent="0.2">
      <c r="A1329" s="23" t="s">
        <v>133</v>
      </c>
      <c r="B1329" s="23" t="s">
        <v>157</v>
      </c>
      <c r="C1329" s="23" t="s">
        <v>141</v>
      </c>
      <c r="D1329" s="23" t="s">
        <v>96</v>
      </c>
      <c r="E1329" s="23" t="s">
        <v>252</v>
      </c>
      <c r="F1329" s="23">
        <v>6.6000614912394798E-2</v>
      </c>
      <c r="G1329" s="22">
        <v>0</v>
      </c>
    </row>
    <row r="1330" spans="1:7" x14ac:dyDescent="0.2">
      <c r="A1330" s="23" t="s">
        <v>133</v>
      </c>
      <c r="B1330" s="23" t="s">
        <v>157</v>
      </c>
      <c r="C1330" s="23" t="s">
        <v>141</v>
      </c>
      <c r="D1330" s="23" t="s">
        <v>96</v>
      </c>
      <c r="E1330" s="23" t="s">
        <v>253</v>
      </c>
      <c r="F1330" s="23">
        <v>0.53947966607502662</v>
      </c>
      <c r="G1330" s="22">
        <v>1</v>
      </c>
    </row>
    <row r="1331" spans="1:7" x14ac:dyDescent="0.2">
      <c r="A1331" s="23" t="s">
        <v>133</v>
      </c>
      <c r="B1331" s="23" t="s">
        <v>157</v>
      </c>
      <c r="C1331" s="23" t="s">
        <v>141</v>
      </c>
      <c r="D1331" s="23" t="s">
        <v>96</v>
      </c>
      <c r="E1331" s="23" t="s">
        <v>254</v>
      </c>
      <c r="F1331" s="23">
        <v>0.49587303005916694</v>
      </c>
      <c r="G1331" s="22">
        <v>1</v>
      </c>
    </row>
    <row r="1332" spans="1:7" x14ac:dyDescent="0.2">
      <c r="A1332" s="23" t="s">
        <v>133</v>
      </c>
      <c r="B1332" s="23" t="s">
        <v>157</v>
      </c>
      <c r="C1332" s="23" t="s">
        <v>141</v>
      </c>
      <c r="D1332" s="23" t="s">
        <v>120</v>
      </c>
      <c r="E1332" s="23" t="s">
        <v>248</v>
      </c>
      <c r="F1332" s="23">
        <v>0</v>
      </c>
      <c r="G1332" s="22">
        <v>0</v>
      </c>
    </row>
    <row r="1333" spans="1:7" x14ac:dyDescent="0.2">
      <c r="A1333" s="23" t="s">
        <v>133</v>
      </c>
      <c r="B1333" s="23" t="s">
        <v>157</v>
      </c>
      <c r="C1333" s="23" t="s">
        <v>141</v>
      </c>
      <c r="D1333" s="23" t="s">
        <v>120</v>
      </c>
      <c r="E1333" s="23" t="s">
        <v>249</v>
      </c>
      <c r="F1333" s="23">
        <v>8.7349223616807956E-2</v>
      </c>
      <c r="G1333" s="22">
        <v>0</v>
      </c>
    </row>
    <row r="1334" spans="1:7" x14ac:dyDescent="0.2">
      <c r="A1334" s="23" t="s">
        <v>133</v>
      </c>
      <c r="B1334" s="23" t="s">
        <v>157</v>
      </c>
      <c r="C1334" s="23" t="s">
        <v>141</v>
      </c>
      <c r="D1334" s="23" t="s">
        <v>120</v>
      </c>
      <c r="E1334" s="23" t="s">
        <v>250</v>
      </c>
      <c r="F1334" s="23">
        <v>0.24011744273874705</v>
      </c>
      <c r="G1334" s="22">
        <v>1</v>
      </c>
    </row>
    <row r="1335" spans="1:7" x14ac:dyDescent="0.2">
      <c r="A1335" s="23" t="s">
        <v>133</v>
      </c>
      <c r="B1335" s="23" t="s">
        <v>157</v>
      </c>
      <c r="C1335" s="23" t="s">
        <v>141</v>
      </c>
      <c r="D1335" s="23" t="s">
        <v>120</v>
      </c>
      <c r="E1335" s="23" t="s">
        <v>251</v>
      </c>
      <c r="F1335" s="23">
        <v>3.1194238041391167E-2</v>
      </c>
      <c r="G1335" s="22">
        <v>0</v>
      </c>
    </row>
    <row r="1336" spans="1:7" x14ac:dyDescent="0.2">
      <c r="A1336" s="23" t="s">
        <v>133</v>
      </c>
      <c r="B1336" s="23" t="s">
        <v>157</v>
      </c>
      <c r="C1336" s="23" t="s">
        <v>141</v>
      </c>
      <c r="D1336" s="23" t="s">
        <v>120</v>
      </c>
      <c r="E1336" s="23" t="s">
        <v>252</v>
      </c>
      <c r="F1336" s="23">
        <v>0.2659425113721266</v>
      </c>
      <c r="G1336" s="22">
        <v>1</v>
      </c>
    </row>
    <row r="1337" spans="1:7" x14ac:dyDescent="0.2">
      <c r="A1337" s="23" t="s">
        <v>133</v>
      </c>
      <c r="B1337" s="23" t="s">
        <v>157</v>
      </c>
      <c r="C1337" s="23" t="s">
        <v>141</v>
      </c>
      <c r="D1337" s="23" t="s">
        <v>120</v>
      </c>
      <c r="E1337" s="23" t="s">
        <v>253</v>
      </c>
      <c r="F1337" s="23">
        <v>0.14226870905286557</v>
      </c>
      <c r="G1337" s="22">
        <v>0</v>
      </c>
    </row>
    <row r="1338" spans="1:7" x14ac:dyDescent="0.2">
      <c r="A1338" s="23" t="s">
        <v>133</v>
      </c>
      <c r="B1338" s="23" t="s">
        <v>157</v>
      </c>
      <c r="C1338" s="23" t="s">
        <v>141</v>
      </c>
      <c r="D1338" s="23" t="s">
        <v>120</v>
      </c>
      <c r="E1338" s="23" t="s">
        <v>254</v>
      </c>
      <c r="F1338" s="23">
        <v>0.41530793988992132</v>
      </c>
      <c r="G1338" s="22">
        <v>1</v>
      </c>
    </row>
    <row r="1339" spans="1:7" x14ac:dyDescent="0.2">
      <c r="A1339" s="23" t="s">
        <v>133</v>
      </c>
      <c r="B1339" s="23" t="s">
        <v>157</v>
      </c>
      <c r="C1339" s="23" t="s">
        <v>141</v>
      </c>
      <c r="D1339" s="23" t="s">
        <v>98</v>
      </c>
      <c r="E1339" s="23" t="s">
        <v>248</v>
      </c>
      <c r="F1339" s="23">
        <v>0</v>
      </c>
      <c r="G1339" s="22">
        <v>0</v>
      </c>
    </row>
    <row r="1340" spans="1:7" x14ac:dyDescent="0.2">
      <c r="A1340" s="23" t="s">
        <v>133</v>
      </c>
      <c r="B1340" s="23" t="s">
        <v>157</v>
      </c>
      <c r="C1340" s="23" t="s">
        <v>141</v>
      </c>
      <c r="D1340" s="23" t="s">
        <v>98</v>
      </c>
      <c r="E1340" s="23" t="s">
        <v>249</v>
      </c>
      <c r="F1340" s="23">
        <v>5.8146490839960416E-2</v>
      </c>
      <c r="G1340" s="22">
        <v>0</v>
      </c>
    </row>
    <row r="1341" spans="1:7" x14ac:dyDescent="0.2">
      <c r="A1341" s="23" t="s">
        <v>133</v>
      </c>
      <c r="B1341" s="23" t="s">
        <v>157</v>
      </c>
      <c r="C1341" s="23" t="s">
        <v>141</v>
      </c>
      <c r="D1341" s="23" t="s">
        <v>98</v>
      </c>
      <c r="E1341" s="23" t="s">
        <v>250</v>
      </c>
      <c r="F1341" s="23">
        <v>0.1997666351630481</v>
      </c>
      <c r="G1341" s="22">
        <v>0</v>
      </c>
    </row>
    <row r="1342" spans="1:7" x14ac:dyDescent="0.2">
      <c r="A1342" s="23" t="s">
        <v>133</v>
      </c>
      <c r="B1342" s="23" t="s">
        <v>157</v>
      </c>
      <c r="C1342" s="23" t="s">
        <v>141</v>
      </c>
      <c r="D1342" s="23" t="s">
        <v>98</v>
      </c>
      <c r="E1342" s="23" t="s">
        <v>251</v>
      </c>
      <c r="F1342" s="23">
        <v>2.4758731773792418E-2</v>
      </c>
      <c r="G1342" s="22">
        <v>0</v>
      </c>
    </row>
    <row r="1343" spans="1:7" x14ac:dyDescent="0.2">
      <c r="A1343" s="23" t="s">
        <v>133</v>
      </c>
      <c r="B1343" s="23" t="s">
        <v>157</v>
      </c>
      <c r="C1343" s="23" t="s">
        <v>141</v>
      </c>
      <c r="D1343" s="23" t="s">
        <v>98</v>
      </c>
      <c r="E1343" s="23" t="s">
        <v>252</v>
      </c>
      <c r="F1343" s="23">
        <v>0.265857142563657</v>
      </c>
      <c r="G1343" s="22">
        <v>1</v>
      </c>
    </row>
    <row r="1344" spans="1:7" x14ac:dyDescent="0.2">
      <c r="A1344" s="23" t="s">
        <v>133</v>
      </c>
      <c r="B1344" s="23" t="s">
        <v>157</v>
      </c>
      <c r="C1344" s="23" t="s">
        <v>141</v>
      </c>
      <c r="D1344" s="23" t="s">
        <v>98</v>
      </c>
      <c r="E1344" s="23" t="s">
        <v>253</v>
      </c>
      <c r="F1344" s="23">
        <v>0.14362153303618255</v>
      </c>
      <c r="G1344" s="22">
        <v>0</v>
      </c>
    </row>
    <row r="1345" spans="1:7" x14ac:dyDescent="0.2">
      <c r="A1345" s="23" t="s">
        <v>133</v>
      </c>
      <c r="B1345" s="23" t="s">
        <v>157</v>
      </c>
      <c r="C1345" s="23" t="s">
        <v>141</v>
      </c>
      <c r="D1345" s="23" t="s">
        <v>98</v>
      </c>
      <c r="E1345" s="23" t="s">
        <v>254</v>
      </c>
      <c r="F1345" s="23">
        <v>0.47068885677080002</v>
      </c>
      <c r="G1345" s="22">
        <v>1</v>
      </c>
    </row>
    <row r="1346" spans="1:7" x14ac:dyDescent="0.2">
      <c r="A1346" s="23" t="s">
        <v>133</v>
      </c>
      <c r="B1346" s="23" t="s">
        <v>157</v>
      </c>
      <c r="C1346" s="23" t="s">
        <v>141</v>
      </c>
      <c r="D1346" s="23" t="s">
        <v>103</v>
      </c>
      <c r="E1346" s="23" t="s">
        <v>248</v>
      </c>
      <c r="F1346" s="23">
        <v>0</v>
      </c>
      <c r="G1346" s="22">
        <v>0</v>
      </c>
    </row>
    <row r="1347" spans="1:7" x14ac:dyDescent="0.2">
      <c r="A1347" s="23" t="s">
        <v>133</v>
      </c>
      <c r="B1347" s="23" t="s">
        <v>157</v>
      </c>
      <c r="C1347" s="23" t="s">
        <v>141</v>
      </c>
      <c r="D1347" s="23" t="s">
        <v>103</v>
      </c>
      <c r="E1347" s="23" t="s">
        <v>249</v>
      </c>
      <c r="F1347" s="23">
        <v>6.5850135502055637E-2</v>
      </c>
      <c r="G1347" s="22">
        <v>0</v>
      </c>
    </row>
    <row r="1348" spans="1:7" x14ac:dyDescent="0.2">
      <c r="A1348" s="23" t="s">
        <v>133</v>
      </c>
      <c r="B1348" s="23" t="s">
        <v>157</v>
      </c>
      <c r="C1348" s="23" t="s">
        <v>141</v>
      </c>
      <c r="D1348" s="23" t="s">
        <v>103</v>
      </c>
      <c r="E1348" s="23" t="s">
        <v>250</v>
      </c>
      <c r="F1348" s="23">
        <v>0.21398119813301944</v>
      </c>
      <c r="G1348" s="22">
        <v>1</v>
      </c>
    </row>
    <row r="1349" spans="1:7" x14ac:dyDescent="0.2">
      <c r="A1349" s="23" t="s">
        <v>133</v>
      </c>
      <c r="B1349" s="23" t="s">
        <v>157</v>
      </c>
      <c r="C1349" s="23" t="s">
        <v>141</v>
      </c>
      <c r="D1349" s="23" t="s">
        <v>103</v>
      </c>
      <c r="E1349" s="23" t="s">
        <v>251</v>
      </c>
      <c r="F1349" s="23">
        <v>2.5455417542077086E-2</v>
      </c>
      <c r="G1349" s="22">
        <v>0</v>
      </c>
    </row>
    <row r="1350" spans="1:7" x14ac:dyDescent="0.2">
      <c r="A1350" s="23" t="s">
        <v>133</v>
      </c>
      <c r="B1350" s="23" t="s">
        <v>157</v>
      </c>
      <c r="C1350" s="23" t="s">
        <v>141</v>
      </c>
      <c r="D1350" s="23" t="s">
        <v>103</v>
      </c>
      <c r="E1350" s="23" t="s">
        <v>252</v>
      </c>
      <c r="F1350" s="23">
        <v>0.28488483368573897</v>
      </c>
      <c r="G1350" s="22">
        <v>1</v>
      </c>
    </row>
    <row r="1351" spans="1:7" x14ac:dyDescent="0.2">
      <c r="A1351" s="23" t="s">
        <v>133</v>
      </c>
      <c r="B1351" s="23" t="s">
        <v>157</v>
      </c>
      <c r="C1351" s="23" t="s">
        <v>141</v>
      </c>
      <c r="D1351" s="23" t="s">
        <v>103</v>
      </c>
      <c r="E1351" s="23" t="s">
        <v>253</v>
      </c>
      <c r="F1351" s="23">
        <v>0.14602706167843685</v>
      </c>
      <c r="G1351" s="22">
        <v>0</v>
      </c>
    </row>
    <row r="1352" spans="1:7" x14ac:dyDescent="0.2">
      <c r="A1352" s="23" t="s">
        <v>133</v>
      </c>
      <c r="B1352" s="23" t="s">
        <v>157</v>
      </c>
      <c r="C1352" s="23" t="s">
        <v>141</v>
      </c>
      <c r="D1352" s="23" t="s">
        <v>103</v>
      </c>
      <c r="E1352" s="23" t="s">
        <v>254</v>
      </c>
      <c r="F1352" s="23">
        <v>0.44308068121905836</v>
      </c>
      <c r="G1352" s="22">
        <v>1</v>
      </c>
    </row>
    <row r="1353" spans="1:7" x14ac:dyDescent="0.2">
      <c r="A1353" s="23" t="s">
        <v>133</v>
      </c>
      <c r="B1353" s="23" t="s">
        <v>157</v>
      </c>
      <c r="C1353" s="23" t="s">
        <v>141</v>
      </c>
      <c r="D1353" s="23" t="s">
        <v>99</v>
      </c>
      <c r="E1353" s="23" t="s">
        <v>248</v>
      </c>
      <c r="F1353" s="23">
        <v>0</v>
      </c>
      <c r="G1353" s="22">
        <v>0</v>
      </c>
    </row>
    <row r="1354" spans="1:7" x14ac:dyDescent="0.2">
      <c r="A1354" s="23" t="s">
        <v>133</v>
      </c>
      <c r="B1354" s="23" t="s">
        <v>157</v>
      </c>
      <c r="C1354" s="23" t="s">
        <v>141</v>
      </c>
      <c r="D1354" s="23" t="s">
        <v>99</v>
      </c>
      <c r="E1354" s="23" t="s">
        <v>249</v>
      </c>
      <c r="F1354" s="23">
        <v>6.5940099154501927E-2</v>
      </c>
      <c r="G1354" s="22">
        <v>0</v>
      </c>
    </row>
    <row r="1355" spans="1:7" x14ac:dyDescent="0.2">
      <c r="A1355" s="23" t="s">
        <v>133</v>
      </c>
      <c r="B1355" s="23" t="s">
        <v>157</v>
      </c>
      <c r="C1355" s="23" t="s">
        <v>141</v>
      </c>
      <c r="D1355" s="23" t="s">
        <v>99</v>
      </c>
      <c r="E1355" s="23" t="s">
        <v>250</v>
      </c>
      <c r="F1355" s="23">
        <v>0.21263955748450422</v>
      </c>
      <c r="G1355" s="22">
        <v>1</v>
      </c>
    </row>
    <row r="1356" spans="1:7" x14ac:dyDescent="0.2">
      <c r="A1356" s="23" t="s">
        <v>133</v>
      </c>
      <c r="B1356" s="23" t="s">
        <v>157</v>
      </c>
      <c r="C1356" s="23" t="s">
        <v>141</v>
      </c>
      <c r="D1356" s="23" t="s">
        <v>99</v>
      </c>
      <c r="E1356" s="23" t="s">
        <v>251</v>
      </c>
      <c r="F1356" s="23">
        <v>2.5452860116625682E-2</v>
      </c>
      <c r="G1356" s="22">
        <v>0</v>
      </c>
    </row>
    <row r="1357" spans="1:7" x14ac:dyDescent="0.2">
      <c r="A1357" s="23" t="s">
        <v>133</v>
      </c>
      <c r="B1357" s="23" t="s">
        <v>157</v>
      </c>
      <c r="C1357" s="23" t="s">
        <v>141</v>
      </c>
      <c r="D1357" s="23" t="s">
        <v>99</v>
      </c>
      <c r="E1357" s="23" t="s">
        <v>252</v>
      </c>
      <c r="F1357" s="23">
        <v>0.29942171542079526</v>
      </c>
      <c r="G1357" s="22">
        <v>1</v>
      </c>
    </row>
    <row r="1358" spans="1:7" x14ac:dyDescent="0.2">
      <c r="A1358" s="23" t="s">
        <v>133</v>
      </c>
      <c r="B1358" s="23" t="s">
        <v>157</v>
      </c>
      <c r="C1358" s="23" t="s">
        <v>141</v>
      </c>
      <c r="D1358" s="23" t="s">
        <v>99</v>
      </c>
      <c r="E1358" s="23" t="s">
        <v>253</v>
      </c>
      <c r="F1358" s="23">
        <v>0.2462300002930205</v>
      </c>
      <c r="G1358" s="22">
        <v>1</v>
      </c>
    </row>
    <row r="1359" spans="1:7" x14ac:dyDescent="0.2">
      <c r="A1359" s="23" t="s">
        <v>133</v>
      </c>
      <c r="B1359" s="23" t="s">
        <v>157</v>
      </c>
      <c r="C1359" s="23" t="s">
        <v>141</v>
      </c>
      <c r="D1359" s="23" t="s">
        <v>99</v>
      </c>
      <c r="E1359" s="23" t="s">
        <v>254</v>
      </c>
      <c r="F1359" s="23">
        <v>0.42799473932063481</v>
      </c>
      <c r="G1359" s="22">
        <v>1</v>
      </c>
    </row>
    <row r="1360" spans="1:7" x14ac:dyDescent="0.2">
      <c r="A1360" s="23" t="s">
        <v>133</v>
      </c>
      <c r="B1360" s="23" t="s">
        <v>157</v>
      </c>
      <c r="C1360" s="23" t="s">
        <v>141</v>
      </c>
      <c r="D1360" s="23" t="s">
        <v>100</v>
      </c>
      <c r="E1360" s="23" t="s">
        <v>248</v>
      </c>
      <c r="F1360" s="23">
        <v>0</v>
      </c>
      <c r="G1360" s="22">
        <v>0</v>
      </c>
    </row>
    <row r="1361" spans="1:7" x14ac:dyDescent="0.2">
      <c r="A1361" s="23" t="s">
        <v>133</v>
      </c>
      <c r="B1361" s="23" t="s">
        <v>157</v>
      </c>
      <c r="C1361" s="23" t="s">
        <v>141</v>
      </c>
      <c r="D1361" s="23" t="s">
        <v>100</v>
      </c>
      <c r="E1361" s="23" t="s">
        <v>249</v>
      </c>
      <c r="F1361" s="23">
        <v>0</v>
      </c>
      <c r="G1361" s="22">
        <v>0</v>
      </c>
    </row>
    <row r="1362" spans="1:7" x14ac:dyDescent="0.2">
      <c r="A1362" s="23" t="s">
        <v>133</v>
      </c>
      <c r="B1362" s="23" t="s">
        <v>157</v>
      </c>
      <c r="C1362" s="23" t="s">
        <v>141</v>
      </c>
      <c r="D1362" s="23" t="s">
        <v>100</v>
      </c>
      <c r="E1362" s="23" t="s">
        <v>250</v>
      </c>
      <c r="F1362" s="23">
        <v>0.51751888823584447</v>
      </c>
      <c r="G1362" s="22">
        <v>1</v>
      </c>
    </row>
    <row r="1363" spans="1:7" x14ac:dyDescent="0.2">
      <c r="A1363" s="23" t="s">
        <v>133</v>
      </c>
      <c r="B1363" s="23" t="s">
        <v>157</v>
      </c>
      <c r="C1363" s="23" t="s">
        <v>141</v>
      </c>
      <c r="D1363" s="23" t="s">
        <v>100</v>
      </c>
      <c r="E1363" s="23" t="s">
        <v>251</v>
      </c>
      <c r="F1363" s="23">
        <v>0</v>
      </c>
      <c r="G1363" s="22">
        <v>0</v>
      </c>
    </row>
    <row r="1364" spans="1:7" x14ac:dyDescent="0.2">
      <c r="A1364" s="23" t="s">
        <v>133</v>
      </c>
      <c r="B1364" s="23" t="s">
        <v>157</v>
      </c>
      <c r="C1364" s="23" t="s">
        <v>141</v>
      </c>
      <c r="D1364" s="23" t="s">
        <v>100</v>
      </c>
      <c r="E1364" s="23" t="s">
        <v>252</v>
      </c>
      <c r="F1364" s="23">
        <v>0</v>
      </c>
      <c r="G1364" s="22">
        <v>0</v>
      </c>
    </row>
    <row r="1365" spans="1:7" x14ac:dyDescent="0.2">
      <c r="A1365" s="23" t="s">
        <v>133</v>
      </c>
      <c r="B1365" s="23" t="s">
        <v>157</v>
      </c>
      <c r="C1365" s="23" t="s">
        <v>141</v>
      </c>
      <c r="D1365" s="23" t="s">
        <v>100</v>
      </c>
      <c r="E1365" s="23" t="s">
        <v>253</v>
      </c>
      <c r="F1365" s="23">
        <v>0.34631485633696474</v>
      </c>
      <c r="G1365" s="22">
        <v>1</v>
      </c>
    </row>
    <row r="1366" spans="1:7" x14ac:dyDescent="0.2">
      <c r="A1366" s="23" t="s">
        <v>133</v>
      </c>
      <c r="B1366" s="23" t="s">
        <v>157</v>
      </c>
      <c r="C1366" s="23" t="s">
        <v>141</v>
      </c>
      <c r="D1366" s="23" t="s">
        <v>100</v>
      </c>
      <c r="E1366" s="23" t="s">
        <v>254</v>
      </c>
      <c r="F1366" s="23">
        <v>0.52109160292335388</v>
      </c>
      <c r="G1366" s="22">
        <v>1</v>
      </c>
    </row>
    <row r="1367" spans="1:7" x14ac:dyDescent="0.2">
      <c r="A1367" s="23" t="s">
        <v>133</v>
      </c>
      <c r="B1367" s="23" t="s">
        <v>157</v>
      </c>
      <c r="C1367" s="23" t="s">
        <v>141</v>
      </c>
      <c r="D1367" s="23" t="s">
        <v>118</v>
      </c>
      <c r="E1367" s="23" t="s">
        <v>248</v>
      </c>
      <c r="F1367" s="23">
        <v>0</v>
      </c>
      <c r="G1367" s="22">
        <v>0</v>
      </c>
    </row>
    <row r="1368" spans="1:7" x14ac:dyDescent="0.2">
      <c r="A1368" s="23" t="s">
        <v>133</v>
      </c>
      <c r="B1368" s="23" t="s">
        <v>157</v>
      </c>
      <c r="C1368" s="23" t="s">
        <v>141</v>
      </c>
      <c r="D1368" s="23" t="s">
        <v>118</v>
      </c>
      <c r="E1368" s="23" t="s">
        <v>249</v>
      </c>
      <c r="F1368" s="23">
        <v>0.44210500000000003</v>
      </c>
      <c r="G1368" s="22">
        <v>1</v>
      </c>
    </row>
    <row r="1369" spans="1:7" x14ac:dyDescent="0.2">
      <c r="A1369" s="23" t="s">
        <v>133</v>
      </c>
      <c r="B1369" s="23" t="s">
        <v>157</v>
      </c>
      <c r="C1369" s="23" t="s">
        <v>141</v>
      </c>
      <c r="D1369" s="23" t="s">
        <v>118</v>
      </c>
      <c r="E1369" s="23" t="s">
        <v>250</v>
      </c>
      <c r="F1369" s="23">
        <v>0.91697961356067981</v>
      </c>
      <c r="G1369" s="22">
        <v>1</v>
      </c>
    </row>
    <row r="1370" spans="1:7" x14ac:dyDescent="0.2">
      <c r="A1370" s="23" t="s">
        <v>133</v>
      </c>
      <c r="B1370" s="23" t="s">
        <v>157</v>
      </c>
      <c r="C1370" s="23" t="s">
        <v>141</v>
      </c>
      <c r="D1370" s="23" t="s">
        <v>118</v>
      </c>
      <c r="E1370" s="23" t="s">
        <v>251</v>
      </c>
      <c r="F1370" s="23">
        <v>2.2760888216293015E-2</v>
      </c>
      <c r="G1370" s="22">
        <v>0</v>
      </c>
    </row>
    <row r="1371" spans="1:7" x14ac:dyDescent="0.2">
      <c r="A1371" s="23" t="s">
        <v>133</v>
      </c>
      <c r="B1371" s="23" t="s">
        <v>157</v>
      </c>
      <c r="C1371" s="23" t="s">
        <v>141</v>
      </c>
      <c r="D1371" s="23" t="s">
        <v>118</v>
      </c>
      <c r="E1371" s="23" t="s">
        <v>252</v>
      </c>
      <c r="F1371" s="23">
        <v>0.13398735724368485</v>
      </c>
      <c r="G1371" s="22">
        <v>0</v>
      </c>
    </row>
    <row r="1372" spans="1:7" x14ac:dyDescent="0.2">
      <c r="A1372" s="23" t="s">
        <v>133</v>
      </c>
      <c r="B1372" s="23" t="s">
        <v>157</v>
      </c>
      <c r="C1372" s="23" t="s">
        <v>141</v>
      </c>
      <c r="D1372" s="23" t="s">
        <v>118</v>
      </c>
      <c r="E1372" s="23" t="s">
        <v>253</v>
      </c>
      <c r="F1372" s="23">
        <v>0.15000000000000002</v>
      </c>
      <c r="G1372" s="22">
        <v>0</v>
      </c>
    </row>
    <row r="1373" spans="1:7" x14ac:dyDescent="0.2">
      <c r="A1373" s="23" t="s">
        <v>133</v>
      </c>
      <c r="B1373" s="23" t="s">
        <v>157</v>
      </c>
      <c r="C1373" s="23" t="s">
        <v>141</v>
      </c>
      <c r="D1373" s="23" t="s">
        <v>118</v>
      </c>
      <c r="E1373" s="23" t="s">
        <v>254</v>
      </c>
      <c r="F1373" s="23">
        <v>0.13005504983849059</v>
      </c>
      <c r="G1373" s="22">
        <v>0</v>
      </c>
    </row>
    <row r="1374" spans="1:7" x14ac:dyDescent="0.2">
      <c r="A1374" s="23" t="s">
        <v>133</v>
      </c>
      <c r="B1374" s="23" t="s">
        <v>157</v>
      </c>
      <c r="C1374" s="23" t="s">
        <v>141</v>
      </c>
      <c r="D1374" s="23" t="s">
        <v>101</v>
      </c>
      <c r="E1374" s="23" t="s">
        <v>248</v>
      </c>
      <c r="F1374" s="23">
        <v>0</v>
      </c>
      <c r="G1374" s="22">
        <v>0</v>
      </c>
    </row>
    <row r="1375" spans="1:7" x14ac:dyDescent="0.2">
      <c r="A1375" s="23" t="s">
        <v>133</v>
      </c>
      <c r="B1375" s="23" t="s">
        <v>157</v>
      </c>
      <c r="C1375" s="23" t="s">
        <v>141</v>
      </c>
      <c r="D1375" s="23" t="s">
        <v>101</v>
      </c>
      <c r="E1375" s="23" t="s">
        <v>249</v>
      </c>
      <c r="F1375" s="23">
        <v>0</v>
      </c>
      <c r="G1375" s="22">
        <v>0</v>
      </c>
    </row>
    <row r="1376" spans="1:7" x14ac:dyDescent="0.2">
      <c r="A1376" s="23" t="s">
        <v>133</v>
      </c>
      <c r="B1376" s="23" t="s">
        <v>157</v>
      </c>
      <c r="C1376" s="23" t="s">
        <v>141</v>
      </c>
      <c r="D1376" s="23" t="s">
        <v>101</v>
      </c>
      <c r="E1376" s="23" t="s">
        <v>250</v>
      </c>
      <c r="F1376" s="23">
        <v>0.3296370481844334</v>
      </c>
      <c r="G1376" s="22">
        <v>1</v>
      </c>
    </row>
    <row r="1377" spans="1:7" x14ac:dyDescent="0.2">
      <c r="A1377" s="23" t="s">
        <v>133</v>
      </c>
      <c r="B1377" s="23" t="s">
        <v>157</v>
      </c>
      <c r="C1377" s="23" t="s">
        <v>141</v>
      </c>
      <c r="D1377" s="23" t="s">
        <v>101</v>
      </c>
      <c r="E1377" s="23" t="s">
        <v>251</v>
      </c>
      <c r="F1377" s="23">
        <v>0</v>
      </c>
      <c r="G1377" s="22">
        <v>0</v>
      </c>
    </row>
    <row r="1378" spans="1:7" x14ac:dyDescent="0.2">
      <c r="A1378" s="23" t="s">
        <v>133</v>
      </c>
      <c r="B1378" s="23" t="s">
        <v>157</v>
      </c>
      <c r="C1378" s="23" t="s">
        <v>141</v>
      </c>
      <c r="D1378" s="23" t="s">
        <v>101</v>
      </c>
      <c r="E1378" s="23" t="s">
        <v>252</v>
      </c>
      <c r="F1378" s="23">
        <v>0</v>
      </c>
      <c r="G1378" s="22">
        <v>0</v>
      </c>
    </row>
    <row r="1379" spans="1:7" x14ac:dyDescent="0.2">
      <c r="A1379" s="23" t="s">
        <v>133</v>
      </c>
      <c r="B1379" s="23" t="s">
        <v>157</v>
      </c>
      <c r="C1379" s="23" t="s">
        <v>141</v>
      </c>
      <c r="D1379" s="23" t="s">
        <v>101</v>
      </c>
      <c r="E1379" s="23" t="s">
        <v>253</v>
      </c>
      <c r="F1379" s="23">
        <v>0.34644506240097361</v>
      </c>
      <c r="G1379" s="22">
        <v>1</v>
      </c>
    </row>
    <row r="1380" spans="1:7" x14ac:dyDescent="0.2">
      <c r="A1380" s="23" t="s">
        <v>133</v>
      </c>
      <c r="B1380" s="23" t="s">
        <v>157</v>
      </c>
      <c r="C1380" s="23" t="s">
        <v>141</v>
      </c>
      <c r="D1380" s="23" t="s">
        <v>101</v>
      </c>
      <c r="E1380" s="23" t="s">
        <v>254</v>
      </c>
      <c r="F1380" s="23">
        <v>0.50414619930755755</v>
      </c>
      <c r="G1380" s="22">
        <v>1</v>
      </c>
    </row>
    <row r="1381" spans="1:7" x14ac:dyDescent="0.2">
      <c r="A1381" s="23" t="s">
        <v>133</v>
      </c>
      <c r="B1381" s="23" t="s">
        <v>157</v>
      </c>
      <c r="C1381" s="23" t="s">
        <v>141</v>
      </c>
      <c r="D1381" s="23" t="s">
        <v>102</v>
      </c>
      <c r="E1381" s="23" t="s">
        <v>248</v>
      </c>
      <c r="F1381" s="23">
        <v>0</v>
      </c>
      <c r="G1381" s="22">
        <v>0</v>
      </c>
    </row>
    <row r="1382" spans="1:7" x14ac:dyDescent="0.2">
      <c r="A1382" s="23" t="s">
        <v>133</v>
      </c>
      <c r="B1382" s="23" t="s">
        <v>157</v>
      </c>
      <c r="C1382" s="23" t="s">
        <v>141</v>
      </c>
      <c r="D1382" s="23" t="s">
        <v>102</v>
      </c>
      <c r="E1382" s="23" t="s">
        <v>249</v>
      </c>
      <c r="F1382" s="23">
        <v>6.9552266926322479E-2</v>
      </c>
      <c r="G1382" s="22">
        <v>0</v>
      </c>
    </row>
    <row r="1383" spans="1:7" x14ac:dyDescent="0.2">
      <c r="A1383" s="23" t="s">
        <v>133</v>
      </c>
      <c r="B1383" s="23" t="s">
        <v>157</v>
      </c>
      <c r="C1383" s="23" t="s">
        <v>141</v>
      </c>
      <c r="D1383" s="23" t="s">
        <v>102</v>
      </c>
      <c r="E1383" s="23" t="s">
        <v>250</v>
      </c>
      <c r="F1383" s="23">
        <v>0.773031745349951</v>
      </c>
      <c r="G1383" s="22">
        <v>1</v>
      </c>
    </row>
    <row r="1384" spans="1:7" x14ac:dyDescent="0.2">
      <c r="A1384" s="23" t="s">
        <v>133</v>
      </c>
      <c r="B1384" s="23" t="s">
        <v>157</v>
      </c>
      <c r="C1384" s="23" t="s">
        <v>141</v>
      </c>
      <c r="D1384" s="23" t="s">
        <v>102</v>
      </c>
      <c r="E1384" s="23" t="s">
        <v>251</v>
      </c>
      <c r="F1384" s="23">
        <v>2.5644570778235658E-2</v>
      </c>
      <c r="G1384" s="22">
        <v>0</v>
      </c>
    </row>
    <row r="1385" spans="1:7" x14ac:dyDescent="0.2">
      <c r="A1385" s="23" t="s">
        <v>133</v>
      </c>
      <c r="B1385" s="23" t="s">
        <v>157</v>
      </c>
      <c r="C1385" s="23" t="s">
        <v>141</v>
      </c>
      <c r="D1385" s="23" t="s">
        <v>102</v>
      </c>
      <c r="E1385" s="23" t="s">
        <v>252</v>
      </c>
      <c r="F1385" s="23">
        <v>0.41478186399765832</v>
      </c>
      <c r="G1385" s="22">
        <v>1</v>
      </c>
    </row>
    <row r="1386" spans="1:7" x14ac:dyDescent="0.2">
      <c r="A1386" s="23" t="s">
        <v>133</v>
      </c>
      <c r="B1386" s="23" t="s">
        <v>157</v>
      </c>
      <c r="C1386" s="23" t="s">
        <v>141</v>
      </c>
      <c r="D1386" s="23" t="s">
        <v>102</v>
      </c>
      <c r="E1386" s="23" t="s">
        <v>253</v>
      </c>
      <c r="F1386" s="23">
        <v>0.14955364535268156</v>
      </c>
      <c r="G1386" s="22">
        <v>0</v>
      </c>
    </row>
    <row r="1387" spans="1:7" x14ac:dyDescent="0.2">
      <c r="A1387" s="23" t="s">
        <v>133</v>
      </c>
      <c r="B1387" s="23" t="s">
        <v>157</v>
      </c>
      <c r="C1387" s="23" t="s">
        <v>141</v>
      </c>
      <c r="D1387" s="23" t="s">
        <v>102</v>
      </c>
      <c r="E1387" s="23" t="s">
        <v>254</v>
      </c>
      <c r="F1387" s="23">
        <v>0.39133552728122661</v>
      </c>
      <c r="G1387" s="22">
        <v>1</v>
      </c>
    </row>
    <row r="1388" spans="1:7" x14ac:dyDescent="0.2">
      <c r="A1388" s="23" t="s">
        <v>133</v>
      </c>
      <c r="B1388" s="23" t="s">
        <v>157</v>
      </c>
      <c r="C1388" s="23" t="s">
        <v>141</v>
      </c>
      <c r="D1388" s="23" t="s">
        <v>104</v>
      </c>
      <c r="E1388" s="23" t="s">
        <v>248</v>
      </c>
      <c r="F1388" s="23">
        <v>9.8888032876712328E-2</v>
      </c>
      <c r="G1388" s="22">
        <v>0</v>
      </c>
    </row>
    <row r="1389" spans="1:7" x14ac:dyDescent="0.2">
      <c r="A1389" s="23" t="s">
        <v>133</v>
      </c>
      <c r="B1389" s="23" t="s">
        <v>157</v>
      </c>
      <c r="C1389" s="23" t="s">
        <v>141</v>
      </c>
      <c r="D1389" s="23" t="s">
        <v>104</v>
      </c>
      <c r="E1389" s="23" t="s">
        <v>249</v>
      </c>
      <c r="F1389" s="23">
        <v>2.7008449315068492E-2</v>
      </c>
      <c r="G1389" s="22">
        <v>0</v>
      </c>
    </row>
    <row r="1390" spans="1:7" x14ac:dyDescent="0.2">
      <c r="A1390" s="23" t="s">
        <v>133</v>
      </c>
      <c r="B1390" s="23" t="s">
        <v>157</v>
      </c>
      <c r="C1390" s="23" t="s">
        <v>141</v>
      </c>
      <c r="D1390" s="23" t="s">
        <v>104</v>
      </c>
      <c r="E1390" s="23" t="s">
        <v>250</v>
      </c>
      <c r="F1390" s="23">
        <v>0.89768667671232871</v>
      </c>
      <c r="G1390" s="22">
        <v>1</v>
      </c>
    </row>
    <row r="1391" spans="1:7" x14ac:dyDescent="0.2">
      <c r="A1391" s="23" t="s">
        <v>133</v>
      </c>
      <c r="B1391" s="23" t="s">
        <v>157</v>
      </c>
      <c r="C1391" s="23" t="s">
        <v>141</v>
      </c>
      <c r="D1391" s="23" t="s">
        <v>104</v>
      </c>
      <c r="E1391" s="23" t="s">
        <v>251</v>
      </c>
      <c r="F1391" s="23">
        <v>2.2769010958904108E-2</v>
      </c>
      <c r="G1391" s="22">
        <v>0</v>
      </c>
    </row>
    <row r="1392" spans="1:7" x14ac:dyDescent="0.2">
      <c r="A1392" s="23" t="s">
        <v>133</v>
      </c>
      <c r="B1392" s="23" t="s">
        <v>157</v>
      </c>
      <c r="C1392" s="23" t="s">
        <v>141</v>
      </c>
      <c r="D1392" s="23" t="s">
        <v>104</v>
      </c>
      <c r="E1392" s="23" t="s">
        <v>252</v>
      </c>
      <c r="F1392" s="23">
        <v>6.255733150684932E-2</v>
      </c>
      <c r="G1392" s="22">
        <v>0</v>
      </c>
    </row>
    <row r="1393" spans="1:7" x14ac:dyDescent="0.2">
      <c r="A1393" s="23" t="s">
        <v>133</v>
      </c>
      <c r="B1393" s="23" t="s">
        <v>157</v>
      </c>
      <c r="C1393" s="23" t="s">
        <v>141</v>
      </c>
      <c r="D1393" s="23" t="s">
        <v>104</v>
      </c>
      <c r="E1393" s="23" t="s">
        <v>253</v>
      </c>
      <c r="F1393" s="23">
        <v>0.52386106027397261</v>
      </c>
      <c r="G1393" s="22">
        <v>1</v>
      </c>
    </row>
    <row r="1394" spans="1:7" x14ac:dyDescent="0.2">
      <c r="A1394" s="23" t="s">
        <v>133</v>
      </c>
      <c r="B1394" s="23" t="s">
        <v>157</v>
      </c>
      <c r="C1394" s="23" t="s">
        <v>141</v>
      </c>
      <c r="D1394" s="23" t="s">
        <v>104</v>
      </c>
      <c r="E1394" s="23" t="s">
        <v>254</v>
      </c>
      <c r="F1394" s="23">
        <v>0.62813734246575337</v>
      </c>
      <c r="G1394" s="22">
        <v>1</v>
      </c>
    </row>
    <row r="1395" spans="1:7" x14ac:dyDescent="0.2">
      <c r="A1395" s="23" t="s">
        <v>133</v>
      </c>
      <c r="B1395" s="23" t="s">
        <v>157</v>
      </c>
      <c r="C1395" s="23" t="s">
        <v>141</v>
      </c>
      <c r="D1395" s="23" t="s">
        <v>97</v>
      </c>
      <c r="E1395" s="23" t="s">
        <v>248</v>
      </c>
      <c r="F1395" s="23">
        <v>2.6500000000000004E-4</v>
      </c>
      <c r="G1395" s="22">
        <v>0</v>
      </c>
    </row>
    <row r="1396" spans="1:7" x14ac:dyDescent="0.2">
      <c r="A1396" s="23" t="s">
        <v>133</v>
      </c>
      <c r="B1396" s="23" t="s">
        <v>157</v>
      </c>
      <c r="C1396" s="23" t="s">
        <v>141</v>
      </c>
      <c r="D1396" s="23" t="s">
        <v>97</v>
      </c>
      <c r="E1396" s="23" t="s">
        <v>249</v>
      </c>
      <c r="F1396" s="23">
        <v>0.1478017243720389</v>
      </c>
      <c r="G1396" s="22">
        <v>0</v>
      </c>
    </row>
    <row r="1397" spans="1:7" x14ac:dyDescent="0.2">
      <c r="A1397" s="23" t="s">
        <v>133</v>
      </c>
      <c r="B1397" s="23" t="s">
        <v>157</v>
      </c>
      <c r="C1397" s="23" t="s">
        <v>141</v>
      </c>
      <c r="D1397" s="23" t="s">
        <v>97</v>
      </c>
      <c r="E1397" s="23" t="s">
        <v>250</v>
      </c>
      <c r="F1397" s="23">
        <v>0.19316571124088372</v>
      </c>
      <c r="G1397" s="22">
        <v>0</v>
      </c>
    </row>
    <row r="1398" spans="1:7" x14ac:dyDescent="0.2">
      <c r="A1398" s="23" t="s">
        <v>133</v>
      </c>
      <c r="B1398" s="23" t="s">
        <v>157</v>
      </c>
      <c r="C1398" s="23" t="s">
        <v>141</v>
      </c>
      <c r="D1398" s="23" t="s">
        <v>97</v>
      </c>
      <c r="E1398" s="23" t="s">
        <v>251</v>
      </c>
      <c r="F1398" s="23">
        <v>3.0802064525603783E-2</v>
      </c>
      <c r="G1398" s="22">
        <v>0</v>
      </c>
    </row>
    <row r="1399" spans="1:7" x14ac:dyDescent="0.2">
      <c r="A1399" s="23" t="s">
        <v>133</v>
      </c>
      <c r="B1399" s="23" t="s">
        <v>157</v>
      </c>
      <c r="C1399" s="23" t="s">
        <v>141</v>
      </c>
      <c r="D1399" s="23" t="s">
        <v>97</v>
      </c>
      <c r="E1399" s="23" t="s">
        <v>252</v>
      </c>
      <c r="F1399" s="23">
        <v>0.24228038845198996</v>
      </c>
      <c r="G1399" s="22">
        <v>1</v>
      </c>
    </row>
    <row r="1400" spans="1:7" x14ac:dyDescent="0.2">
      <c r="A1400" s="23" t="s">
        <v>133</v>
      </c>
      <c r="B1400" s="23" t="s">
        <v>157</v>
      </c>
      <c r="C1400" s="23" t="s">
        <v>141</v>
      </c>
      <c r="D1400" s="23" t="s">
        <v>97</v>
      </c>
      <c r="E1400" s="23" t="s">
        <v>253</v>
      </c>
      <c r="F1400" s="23">
        <v>0.14990937191038167</v>
      </c>
      <c r="G1400" s="22">
        <v>0</v>
      </c>
    </row>
    <row r="1401" spans="1:7" x14ac:dyDescent="0.2">
      <c r="A1401" s="23" t="s">
        <v>133</v>
      </c>
      <c r="B1401" s="23" t="s">
        <v>157</v>
      </c>
      <c r="C1401" s="23" t="s">
        <v>141</v>
      </c>
      <c r="D1401" s="23" t="s">
        <v>97</v>
      </c>
      <c r="E1401" s="23" t="s">
        <v>254</v>
      </c>
      <c r="F1401" s="23">
        <v>0.4820645869005204</v>
      </c>
      <c r="G1401" s="22">
        <v>1</v>
      </c>
    </row>
    <row r="1402" spans="1:7" x14ac:dyDescent="0.2">
      <c r="A1402" s="23" t="s">
        <v>133</v>
      </c>
      <c r="B1402" s="23" t="s">
        <v>157</v>
      </c>
      <c r="C1402" s="23" t="s">
        <v>141</v>
      </c>
      <c r="D1402" s="23" t="s">
        <v>105</v>
      </c>
      <c r="E1402" s="23" t="s">
        <v>248</v>
      </c>
      <c r="F1402" s="23">
        <v>5.3294081022579433E-3</v>
      </c>
      <c r="G1402" s="22">
        <v>0</v>
      </c>
    </row>
    <row r="1403" spans="1:7" x14ac:dyDescent="0.2">
      <c r="A1403" s="23" t="s">
        <v>133</v>
      </c>
      <c r="B1403" s="23" t="s">
        <v>157</v>
      </c>
      <c r="C1403" s="23" t="s">
        <v>141</v>
      </c>
      <c r="D1403" s="23" t="s">
        <v>105</v>
      </c>
      <c r="E1403" s="23" t="s">
        <v>249</v>
      </c>
      <c r="F1403" s="23">
        <v>5.9389989262877932E-2</v>
      </c>
      <c r="G1403" s="22">
        <v>0</v>
      </c>
    </row>
    <row r="1404" spans="1:7" x14ac:dyDescent="0.2">
      <c r="A1404" s="23" t="s">
        <v>133</v>
      </c>
      <c r="B1404" s="23" t="s">
        <v>157</v>
      </c>
      <c r="C1404" s="23" t="s">
        <v>141</v>
      </c>
      <c r="D1404" s="23" t="s">
        <v>105</v>
      </c>
      <c r="E1404" s="23" t="s">
        <v>250</v>
      </c>
      <c r="F1404" s="23">
        <v>0.18787681428146344</v>
      </c>
      <c r="G1404" s="22">
        <v>0</v>
      </c>
    </row>
    <row r="1405" spans="1:7" x14ac:dyDescent="0.2">
      <c r="A1405" s="23" t="s">
        <v>133</v>
      </c>
      <c r="B1405" s="23" t="s">
        <v>157</v>
      </c>
      <c r="C1405" s="23" t="s">
        <v>141</v>
      </c>
      <c r="D1405" s="23" t="s">
        <v>105</v>
      </c>
      <c r="E1405" s="23" t="s">
        <v>251</v>
      </c>
      <c r="F1405" s="23">
        <v>2.5721692972745631E-2</v>
      </c>
      <c r="G1405" s="22">
        <v>0</v>
      </c>
    </row>
    <row r="1406" spans="1:7" x14ac:dyDescent="0.2">
      <c r="A1406" s="23" t="s">
        <v>133</v>
      </c>
      <c r="B1406" s="23" t="s">
        <v>157</v>
      </c>
      <c r="C1406" s="23" t="s">
        <v>141</v>
      </c>
      <c r="D1406" s="23" t="s">
        <v>105</v>
      </c>
      <c r="E1406" s="23" t="s">
        <v>252</v>
      </c>
      <c r="F1406" s="23">
        <v>0.25548690106223487</v>
      </c>
      <c r="G1406" s="22">
        <v>1</v>
      </c>
    </row>
    <row r="1407" spans="1:7" x14ac:dyDescent="0.2">
      <c r="A1407" s="23" t="s">
        <v>133</v>
      </c>
      <c r="B1407" s="23" t="s">
        <v>157</v>
      </c>
      <c r="C1407" s="23" t="s">
        <v>141</v>
      </c>
      <c r="D1407" s="23" t="s">
        <v>105</v>
      </c>
      <c r="E1407" s="23" t="s">
        <v>253</v>
      </c>
      <c r="F1407" s="23">
        <v>0.15</v>
      </c>
      <c r="G1407" s="22">
        <v>0</v>
      </c>
    </row>
    <row r="1408" spans="1:7" x14ac:dyDescent="0.2">
      <c r="A1408" s="23" t="s">
        <v>133</v>
      </c>
      <c r="B1408" s="23" t="s">
        <v>157</v>
      </c>
      <c r="C1408" s="23" t="s">
        <v>141</v>
      </c>
      <c r="D1408" s="23" t="s">
        <v>105</v>
      </c>
      <c r="E1408" s="23" t="s">
        <v>254</v>
      </c>
      <c r="F1408" s="23">
        <v>0.48998958874707332</v>
      </c>
      <c r="G1408" s="22">
        <v>1</v>
      </c>
    </row>
    <row r="1409" spans="1:7" x14ac:dyDescent="0.2">
      <c r="A1409" s="23" t="s">
        <v>133</v>
      </c>
      <c r="B1409" s="23" t="s">
        <v>157</v>
      </c>
      <c r="C1409" s="23" t="s">
        <v>141</v>
      </c>
      <c r="D1409" s="23" t="s">
        <v>106</v>
      </c>
      <c r="E1409" s="23" t="s">
        <v>248</v>
      </c>
      <c r="F1409" s="23">
        <v>0</v>
      </c>
      <c r="G1409" s="22">
        <v>0</v>
      </c>
    </row>
    <row r="1410" spans="1:7" x14ac:dyDescent="0.2">
      <c r="A1410" s="23" t="s">
        <v>133</v>
      </c>
      <c r="B1410" s="23" t="s">
        <v>157</v>
      </c>
      <c r="C1410" s="23" t="s">
        <v>141</v>
      </c>
      <c r="D1410" s="23" t="s">
        <v>106</v>
      </c>
      <c r="E1410" s="23" t="s">
        <v>249</v>
      </c>
      <c r="F1410" s="23">
        <v>6.0633225792363694E-2</v>
      </c>
      <c r="G1410" s="22">
        <v>0</v>
      </c>
    </row>
    <row r="1411" spans="1:7" x14ac:dyDescent="0.2">
      <c r="A1411" s="23" t="s">
        <v>133</v>
      </c>
      <c r="B1411" s="23" t="s">
        <v>157</v>
      </c>
      <c r="C1411" s="23" t="s">
        <v>141</v>
      </c>
      <c r="D1411" s="23" t="s">
        <v>106</v>
      </c>
      <c r="E1411" s="23" t="s">
        <v>250</v>
      </c>
      <c r="F1411" s="23">
        <v>0.6447612368815826</v>
      </c>
      <c r="G1411" s="22">
        <v>1</v>
      </c>
    </row>
    <row r="1412" spans="1:7" x14ac:dyDescent="0.2">
      <c r="A1412" s="23" t="s">
        <v>133</v>
      </c>
      <c r="B1412" s="23" t="s">
        <v>157</v>
      </c>
      <c r="C1412" s="23" t="s">
        <v>141</v>
      </c>
      <c r="D1412" s="23" t="s">
        <v>106</v>
      </c>
      <c r="E1412" s="23" t="s">
        <v>251</v>
      </c>
      <c r="F1412" s="23">
        <v>2.4606030736012429E-2</v>
      </c>
      <c r="G1412" s="22">
        <v>0</v>
      </c>
    </row>
    <row r="1413" spans="1:7" x14ac:dyDescent="0.2">
      <c r="A1413" s="23" t="s">
        <v>133</v>
      </c>
      <c r="B1413" s="23" t="s">
        <v>157</v>
      </c>
      <c r="C1413" s="23" t="s">
        <v>141</v>
      </c>
      <c r="D1413" s="23" t="s">
        <v>106</v>
      </c>
      <c r="E1413" s="23" t="s">
        <v>252</v>
      </c>
      <c r="F1413" s="23">
        <v>0.47433293641381252</v>
      </c>
      <c r="G1413" s="22">
        <v>1</v>
      </c>
    </row>
    <row r="1414" spans="1:7" x14ac:dyDescent="0.2">
      <c r="A1414" s="23" t="s">
        <v>133</v>
      </c>
      <c r="B1414" s="23" t="s">
        <v>157</v>
      </c>
      <c r="C1414" s="23" t="s">
        <v>141</v>
      </c>
      <c r="D1414" s="23" t="s">
        <v>106</v>
      </c>
      <c r="E1414" s="23" t="s">
        <v>253</v>
      </c>
      <c r="F1414" s="23">
        <v>0.30113087164642904</v>
      </c>
      <c r="G1414" s="22">
        <v>1</v>
      </c>
    </row>
    <row r="1415" spans="1:7" x14ac:dyDescent="0.2">
      <c r="A1415" s="23" t="s">
        <v>133</v>
      </c>
      <c r="B1415" s="23" t="s">
        <v>157</v>
      </c>
      <c r="C1415" s="23" t="s">
        <v>141</v>
      </c>
      <c r="D1415" s="23" t="s">
        <v>106</v>
      </c>
      <c r="E1415" s="23" t="s">
        <v>254</v>
      </c>
      <c r="F1415" s="23">
        <v>0.35112489379794604</v>
      </c>
      <c r="G1415" s="22">
        <v>1</v>
      </c>
    </row>
    <row r="1416" spans="1:7" x14ac:dyDescent="0.2">
      <c r="A1416" s="23" t="s">
        <v>133</v>
      </c>
      <c r="B1416" s="23" t="s">
        <v>157</v>
      </c>
      <c r="C1416" s="23" t="s">
        <v>141</v>
      </c>
      <c r="D1416" s="23" t="s">
        <v>107</v>
      </c>
      <c r="E1416" s="23" t="s">
        <v>248</v>
      </c>
      <c r="F1416" s="23">
        <v>0</v>
      </c>
      <c r="G1416" s="22">
        <v>0</v>
      </c>
    </row>
    <row r="1417" spans="1:7" x14ac:dyDescent="0.2">
      <c r="A1417" s="23" t="s">
        <v>133</v>
      </c>
      <c r="B1417" s="23" t="s">
        <v>157</v>
      </c>
      <c r="C1417" s="23" t="s">
        <v>141</v>
      </c>
      <c r="D1417" s="23" t="s">
        <v>107</v>
      </c>
      <c r="E1417" s="23" t="s">
        <v>249</v>
      </c>
      <c r="F1417" s="23">
        <v>0.30481006324720356</v>
      </c>
      <c r="G1417" s="22">
        <v>1</v>
      </c>
    </row>
    <row r="1418" spans="1:7" x14ac:dyDescent="0.2">
      <c r="A1418" s="23" t="s">
        <v>133</v>
      </c>
      <c r="B1418" s="23" t="s">
        <v>157</v>
      </c>
      <c r="C1418" s="23" t="s">
        <v>141</v>
      </c>
      <c r="D1418" s="23" t="s">
        <v>107</v>
      </c>
      <c r="E1418" s="23" t="s">
        <v>250</v>
      </c>
      <c r="F1418" s="23">
        <v>0.23543271567524324</v>
      </c>
      <c r="G1418" s="22">
        <v>1</v>
      </c>
    </row>
    <row r="1419" spans="1:7" x14ac:dyDescent="0.2">
      <c r="A1419" s="23" t="s">
        <v>133</v>
      </c>
      <c r="B1419" s="23" t="s">
        <v>157</v>
      </c>
      <c r="C1419" s="23" t="s">
        <v>141</v>
      </c>
      <c r="D1419" s="23" t="s">
        <v>107</v>
      </c>
      <c r="E1419" s="23" t="s">
        <v>251</v>
      </c>
      <c r="F1419" s="23">
        <v>3.3161478476602127E-2</v>
      </c>
      <c r="G1419" s="22">
        <v>0</v>
      </c>
    </row>
    <row r="1420" spans="1:7" x14ac:dyDescent="0.2">
      <c r="A1420" s="23" t="s">
        <v>133</v>
      </c>
      <c r="B1420" s="23" t="s">
        <v>157</v>
      </c>
      <c r="C1420" s="23" t="s">
        <v>141</v>
      </c>
      <c r="D1420" s="23" t="s">
        <v>107</v>
      </c>
      <c r="E1420" s="23" t="s">
        <v>252</v>
      </c>
      <c r="F1420" s="23">
        <v>0.25500028172297001</v>
      </c>
      <c r="G1420" s="22">
        <v>1</v>
      </c>
    </row>
    <row r="1421" spans="1:7" x14ac:dyDescent="0.2">
      <c r="A1421" s="23" t="s">
        <v>133</v>
      </c>
      <c r="B1421" s="23" t="s">
        <v>157</v>
      </c>
      <c r="C1421" s="23" t="s">
        <v>141</v>
      </c>
      <c r="D1421" s="23" t="s">
        <v>107</v>
      </c>
      <c r="E1421" s="23" t="s">
        <v>253</v>
      </c>
      <c r="F1421" s="23">
        <v>0.14727086805895562</v>
      </c>
      <c r="G1421" s="22">
        <v>0</v>
      </c>
    </row>
    <row r="1422" spans="1:7" x14ac:dyDescent="0.2">
      <c r="A1422" s="23" t="s">
        <v>133</v>
      </c>
      <c r="B1422" s="23" t="s">
        <v>157</v>
      </c>
      <c r="C1422" s="23" t="s">
        <v>141</v>
      </c>
      <c r="D1422" s="23" t="s">
        <v>107</v>
      </c>
      <c r="E1422" s="23" t="s">
        <v>254</v>
      </c>
      <c r="F1422" s="23">
        <v>0.44849074959248325</v>
      </c>
      <c r="G1422" s="22">
        <v>1</v>
      </c>
    </row>
    <row r="1423" spans="1:7" x14ac:dyDescent="0.2">
      <c r="A1423" s="23" t="s">
        <v>133</v>
      </c>
      <c r="B1423" s="23" t="s">
        <v>157</v>
      </c>
      <c r="C1423" s="23" t="s">
        <v>141</v>
      </c>
      <c r="D1423" s="23" t="s">
        <v>109</v>
      </c>
      <c r="E1423" s="23" t="s">
        <v>248</v>
      </c>
      <c r="F1423" s="23">
        <v>0</v>
      </c>
      <c r="G1423" s="22">
        <v>0</v>
      </c>
    </row>
    <row r="1424" spans="1:7" x14ac:dyDescent="0.2">
      <c r="A1424" s="23" t="s">
        <v>133</v>
      </c>
      <c r="B1424" s="23" t="s">
        <v>157</v>
      </c>
      <c r="C1424" s="23" t="s">
        <v>141</v>
      </c>
      <c r="D1424" s="23" t="s">
        <v>109</v>
      </c>
      <c r="E1424" s="23" t="s">
        <v>249</v>
      </c>
      <c r="F1424" s="23">
        <v>0</v>
      </c>
      <c r="G1424" s="22">
        <v>0</v>
      </c>
    </row>
    <row r="1425" spans="1:7" x14ac:dyDescent="0.2">
      <c r="A1425" s="23" t="s">
        <v>133</v>
      </c>
      <c r="B1425" s="23" t="s">
        <v>157</v>
      </c>
      <c r="C1425" s="23" t="s">
        <v>141</v>
      </c>
      <c r="D1425" s="23" t="s">
        <v>109</v>
      </c>
      <c r="E1425" s="23" t="s">
        <v>250</v>
      </c>
      <c r="F1425" s="23">
        <v>0.78252890345757442</v>
      </c>
      <c r="G1425" s="22">
        <v>1</v>
      </c>
    </row>
    <row r="1426" spans="1:7" x14ac:dyDescent="0.2">
      <c r="A1426" s="23" t="s">
        <v>133</v>
      </c>
      <c r="B1426" s="23" t="s">
        <v>157</v>
      </c>
      <c r="C1426" s="23" t="s">
        <v>141</v>
      </c>
      <c r="D1426" s="23" t="s">
        <v>109</v>
      </c>
      <c r="E1426" s="23" t="s">
        <v>251</v>
      </c>
      <c r="F1426" s="23">
        <v>0</v>
      </c>
      <c r="G1426" s="22">
        <v>0</v>
      </c>
    </row>
    <row r="1427" spans="1:7" x14ac:dyDescent="0.2">
      <c r="A1427" s="23" t="s">
        <v>133</v>
      </c>
      <c r="B1427" s="23" t="s">
        <v>157</v>
      </c>
      <c r="C1427" s="23" t="s">
        <v>141</v>
      </c>
      <c r="D1427" s="23" t="s">
        <v>109</v>
      </c>
      <c r="E1427" s="23" t="s">
        <v>252</v>
      </c>
      <c r="F1427" s="23">
        <v>0</v>
      </c>
      <c r="G1427" s="22">
        <v>0</v>
      </c>
    </row>
    <row r="1428" spans="1:7" x14ac:dyDescent="0.2">
      <c r="A1428" s="23" t="s">
        <v>133</v>
      </c>
      <c r="B1428" s="23" t="s">
        <v>157</v>
      </c>
      <c r="C1428" s="23" t="s">
        <v>141</v>
      </c>
      <c r="D1428" s="23" t="s">
        <v>109</v>
      </c>
      <c r="E1428" s="23" t="s">
        <v>253</v>
      </c>
      <c r="F1428" s="23">
        <v>0.34371915511631163</v>
      </c>
      <c r="G1428" s="22">
        <v>1</v>
      </c>
    </row>
    <row r="1429" spans="1:7" x14ac:dyDescent="0.2">
      <c r="A1429" s="23" t="s">
        <v>133</v>
      </c>
      <c r="B1429" s="23" t="s">
        <v>157</v>
      </c>
      <c r="C1429" s="23" t="s">
        <v>141</v>
      </c>
      <c r="D1429" s="23" t="s">
        <v>109</v>
      </c>
      <c r="E1429" s="23" t="s">
        <v>254</v>
      </c>
      <c r="F1429" s="23">
        <v>0.51263334164411434</v>
      </c>
      <c r="G1429" s="22">
        <v>1</v>
      </c>
    </row>
    <row r="1430" spans="1:7" x14ac:dyDescent="0.2">
      <c r="A1430" s="23" t="s">
        <v>133</v>
      </c>
      <c r="B1430" s="23" t="s">
        <v>157</v>
      </c>
      <c r="C1430" s="23" t="s">
        <v>141</v>
      </c>
      <c r="D1430" s="23" t="s">
        <v>110</v>
      </c>
      <c r="E1430" s="23" t="s">
        <v>248</v>
      </c>
      <c r="F1430" s="23">
        <v>0</v>
      </c>
      <c r="G1430" s="22">
        <v>0</v>
      </c>
    </row>
    <row r="1431" spans="1:7" x14ac:dyDescent="0.2">
      <c r="A1431" s="23" t="s">
        <v>133</v>
      </c>
      <c r="B1431" s="23" t="s">
        <v>157</v>
      </c>
      <c r="C1431" s="23" t="s">
        <v>141</v>
      </c>
      <c r="D1431" s="23" t="s">
        <v>110</v>
      </c>
      <c r="E1431" s="23" t="s">
        <v>249</v>
      </c>
      <c r="F1431" s="23">
        <v>7.0623846689028921E-2</v>
      </c>
      <c r="G1431" s="22">
        <v>0</v>
      </c>
    </row>
    <row r="1432" spans="1:7" x14ac:dyDescent="0.2">
      <c r="A1432" s="23" t="s">
        <v>133</v>
      </c>
      <c r="B1432" s="23" t="s">
        <v>157</v>
      </c>
      <c r="C1432" s="23" t="s">
        <v>141</v>
      </c>
      <c r="D1432" s="23" t="s">
        <v>110</v>
      </c>
      <c r="E1432" s="23" t="s">
        <v>250</v>
      </c>
      <c r="F1432" s="23">
        <v>0.59660929368964244</v>
      </c>
      <c r="G1432" s="22">
        <v>1</v>
      </c>
    </row>
    <row r="1433" spans="1:7" x14ac:dyDescent="0.2">
      <c r="A1433" s="23" t="s">
        <v>133</v>
      </c>
      <c r="B1433" s="23" t="s">
        <v>157</v>
      </c>
      <c r="C1433" s="23" t="s">
        <v>141</v>
      </c>
      <c r="D1433" s="23" t="s">
        <v>110</v>
      </c>
      <c r="E1433" s="23" t="s">
        <v>251</v>
      </c>
      <c r="F1433" s="23">
        <v>2.5434487304306901E-2</v>
      </c>
      <c r="G1433" s="22">
        <v>0</v>
      </c>
    </row>
    <row r="1434" spans="1:7" x14ac:dyDescent="0.2">
      <c r="A1434" s="23" t="s">
        <v>133</v>
      </c>
      <c r="B1434" s="23" t="s">
        <v>157</v>
      </c>
      <c r="C1434" s="23" t="s">
        <v>141</v>
      </c>
      <c r="D1434" s="23" t="s">
        <v>110</v>
      </c>
      <c r="E1434" s="23" t="s">
        <v>252</v>
      </c>
      <c r="F1434" s="23">
        <v>0.42675431450778462</v>
      </c>
      <c r="G1434" s="22">
        <v>1</v>
      </c>
    </row>
    <row r="1435" spans="1:7" x14ac:dyDescent="0.2">
      <c r="A1435" s="23" t="s">
        <v>133</v>
      </c>
      <c r="B1435" s="23" t="s">
        <v>157</v>
      </c>
      <c r="C1435" s="23" t="s">
        <v>141</v>
      </c>
      <c r="D1435" s="23" t="s">
        <v>110</v>
      </c>
      <c r="E1435" s="23" t="s">
        <v>253</v>
      </c>
      <c r="F1435" s="23">
        <v>0.14899481054435101</v>
      </c>
      <c r="G1435" s="22">
        <v>0</v>
      </c>
    </row>
    <row r="1436" spans="1:7" x14ac:dyDescent="0.2">
      <c r="A1436" s="23" t="s">
        <v>133</v>
      </c>
      <c r="B1436" s="23" t="s">
        <v>157</v>
      </c>
      <c r="C1436" s="23" t="s">
        <v>141</v>
      </c>
      <c r="D1436" s="23" t="s">
        <v>110</v>
      </c>
      <c r="E1436" s="23" t="s">
        <v>254</v>
      </c>
      <c r="F1436" s="23">
        <v>0.36535396520015978</v>
      </c>
      <c r="G1436" s="22">
        <v>1</v>
      </c>
    </row>
    <row r="1437" spans="1:7" x14ac:dyDescent="0.2">
      <c r="A1437" s="23" t="s">
        <v>133</v>
      </c>
      <c r="B1437" s="23" t="s">
        <v>157</v>
      </c>
      <c r="C1437" s="23" t="s">
        <v>141</v>
      </c>
      <c r="D1437" s="23" t="s">
        <v>108</v>
      </c>
      <c r="E1437" s="23" t="s">
        <v>248</v>
      </c>
      <c r="F1437" s="23">
        <v>0</v>
      </c>
      <c r="G1437" s="22">
        <v>0</v>
      </c>
    </row>
    <row r="1438" spans="1:7" x14ac:dyDescent="0.2">
      <c r="A1438" s="23" t="s">
        <v>133</v>
      </c>
      <c r="B1438" s="23" t="s">
        <v>157</v>
      </c>
      <c r="C1438" s="23" t="s">
        <v>141</v>
      </c>
      <c r="D1438" s="23" t="s">
        <v>108</v>
      </c>
      <c r="E1438" s="23" t="s">
        <v>249</v>
      </c>
      <c r="F1438" s="23">
        <v>0</v>
      </c>
      <c r="G1438" s="22">
        <v>0</v>
      </c>
    </row>
    <row r="1439" spans="1:7" x14ac:dyDescent="0.2">
      <c r="A1439" s="23" t="s">
        <v>133</v>
      </c>
      <c r="B1439" s="23" t="s">
        <v>157</v>
      </c>
      <c r="C1439" s="23" t="s">
        <v>141</v>
      </c>
      <c r="D1439" s="23" t="s">
        <v>108</v>
      </c>
      <c r="E1439" s="23" t="s">
        <v>250</v>
      </c>
      <c r="F1439" s="23">
        <v>0.51756320892441787</v>
      </c>
      <c r="G1439" s="22">
        <v>1</v>
      </c>
    </row>
    <row r="1440" spans="1:7" x14ac:dyDescent="0.2">
      <c r="A1440" s="23" t="s">
        <v>133</v>
      </c>
      <c r="B1440" s="23" t="s">
        <v>157</v>
      </c>
      <c r="C1440" s="23" t="s">
        <v>141</v>
      </c>
      <c r="D1440" s="23" t="s">
        <v>108</v>
      </c>
      <c r="E1440" s="23" t="s">
        <v>251</v>
      </c>
      <c r="F1440" s="23">
        <v>0</v>
      </c>
      <c r="G1440" s="22">
        <v>0</v>
      </c>
    </row>
    <row r="1441" spans="1:7" x14ac:dyDescent="0.2">
      <c r="A1441" s="23" t="s">
        <v>133</v>
      </c>
      <c r="B1441" s="23" t="s">
        <v>157</v>
      </c>
      <c r="C1441" s="23" t="s">
        <v>141</v>
      </c>
      <c r="D1441" s="23" t="s">
        <v>108</v>
      </c>
      <c r="E1441" s="23" t="s">
        <v>252</v>
      </c>
      <c r="F1441" s="23">
        <v>0</v>
      </c>
      <c r="G1441" s="22">
        <v>0</v>
      </c>
    </row>
    <row r="1442" spans="1:7" x14ac:dyDescent="0.2">
      <c r="A1442" s="23" t="s">
        <v>133</v>
      </c>
      <c r="B1442" s="23" t="s">
        <v>157</v>
      </c>
      <c r="C1442" s="23" t="s">
        <v>141</v>
      </c>
      <c r="D1442" s="23" t="s">
        <v>108</v>
      </c>
      <c r="E1442" s="23" t="s">
        <v>253</v>
      </c>
      <c r="F1442" s="23">
        <v>0.34636406471445963</v>
      </c>
      <c r="G1442" s="22">
        <v>1</v>
      </c>
    </row>
    <row r="1443" spans="1:7" x14ac:dyDescent="0.2">
      <c r="A1443" s="23" t="s">
        <v>133</v>
      </c>
      <c r="B1443" s="23" t="s">
        <v>157</v>
      </c>
      <c r="C1443" s="23" t="s">
        <v>141</v>
      </c>
      <c r="D1443" s="23" t="s">
        <v>108</v>
      </c>
      <c r="E1443" s="23" t="s">
        <v>254</v>
      </c>
      <c r="F1443" s="23">
        <v>0.52214409232401726</v>
      </c>
      <c r="G1443" s="22">
        <v>1</v>
      </c>
    </row>
    <row r="1444" spans="1:7" x14ac:dyDescent="0.2">
      <c r="A1444" s="23" t="s">
        <v>133</v>
      </c>
      <c r="B1444" s="23" t="s">
        <v>157</v>
      </c>
      <c r="C1444" s="23" t="s">
        <v>141</v>
      </c>
      <c r="D1444" s="23" t="s">
        <v>142</v>
      </c>
      <c r="E1444" s="23" t="s">
        <v>248</v>
      </c>
      <c r="F1444" s="23">
        <v>8.0245479753545901E-2</v>
      </c>
      <c r="G1444" s="22">
        <v>0</v>
      </c>
    </row>
    <row r="1445" spans="1:7" x14ac:dyDescent="0.2">
      <c r="A1445" s="23" t="s">
        <v>133</v>
      </c>
      <c r="B1445" s="23" t="s">
        <v>157</v>
      </c>
      <c r="C1445" s="23" t="s">
        <v>141</v>
      </c>
      <c r="D1445" s="23" t="s">
        <v>142</v>
      </c>
      <c r="E1445" s="23" t="s">
        <v>249</v>
      </c>
      <c r="F1445" s="23">
        <v>4.1947630234051174E-2</v>
      </c>
      <c r="G1445" s="22">
        <v>0</v>
      </c>
    </row>
    <row r="1446" spans="1:7" x14ac:dyDescent="0.2">
      <c r="A1446" s="23" t="s">
        <v>133</v>
      </c>
      <c r="B1446" s="23" t="s">
        <v>157</v>
      </c>
      <c r="C1446" s="23" t="s">
        <v>141</v>
      </c>
      <c r="D1446" s="23" t="s">
        <v>142</v>
      </c>
      <c r="E1446" s="23" t="s">
        <v>250</v>
      </c>
      <c r="F1446" s="23">
        <v>0.22848677234272996</v>
      </c>
      <c r="G1446" s="22">
        <v>1</v>
      </c>
    </row>
    <row r="1447" spans="1:7" x14ac:dyDescent="0.2">
      <c r="A1447" s="23" t="s">
        <v>133</v>
      </c>
      <c r="B1447" s="23" t="s">
        <v>157</v>
      </c>
      <c r="C1447" s="23" t="s">
        <v>141</v>
      </c>
      <c r="D1447" s="23" t="s">
        <v>142</v>
      </c>
      <c r="E1447" s="23" t="s">
        <v>251</v>
      </c>
      <c r="F1447" s="23">
        <v>2.1131146907495089E-2</v>
      </c>
      <c r="G1447" s="22">
        <v>0</v>
      </c>
    </row>
    <row r="1448" spans="1:7" x14ac:dyDescent="0.2">
      <c r="A1448" s="23" t="s">
        <v>133</v>
      </c>
      <c r="B1448" s="23" t="s">
        <v>157</v>
      </c>
      <c r="C1448" s="23" t="s">
        <v>141</v>
      </c>
      <c r="D1448" s="23" t="s">
        <v>142</v>
      </c>
      <c r="E1448" s="23" t="s">
        <v>252</v>
      </c>
      <c r="F1448" s="23">
        <v>5.7160832683906447E-2</v>
      </c>
      <c r="G1448" s="22">
        <v>0</v>
      </c>
    </row>
    <row r="1449" spans="1:7" x14ac:dyDescent="0.2">
      <c r="A1449" s="23" t="s">
        <v>133</v>
      </c>
      <c r="B1449" s="23" t="s">
        <v>157</v>
      </c>
      <c r="C1449" s="23" t="s">
        <v>141</v>
      </c>
      <c r="D1449" s="23" t="s">
        <v>142</v>
      </c>
      <c r="E1449" s="23" t="s">
        <v>253</v>
      </c>
      <c r="F1449" s="23">
        <v>0.46008151751320159</v>
      </c>
      <c r="G1449" s="22">
        <v>1</v>
      </c>
    </row>
    <row r="1450" spans="1:7" x14ac:dyDescent="0.2">
      <c r="A1450" s="23" t="s">
        <v>133</v>
      </c>
      <c r="B1450" s="23" t="s">
        <v>157</v>
      </c>
      <c r="C1450" s="23" t="s">
        <v>141</v>
      </c>
      <c r="D1450" s="23" t="s">
        <v>142</v>
      </c>
      <c r="E1450" s="23" t="s">
        <v>254</v>
      </c>
      <c r="F1450" s="23">
        <v>0.48810841665631743</v>
      </c>
      <c r="G1450" s="22">
        <v>1</v>
      </c>
    </row>
    <row r="1451" spans="1:7" x14ac:dyDescent="0.2">
      <c r="A1451" s="23" t="s">
        <v>133</v>
      </c>
      <c r="B1451" s="23" t="s">
        <v>157</v>
      </c>
      <c r="C1451" s="23" t="s">
        <v>141</v>
      </c>
      <c r="D1451" s="23" t="s">
        <v>111</v>
      </c>
      <c r="E1451" s="23" t="s">
        <v>248</v>
      </c>
      <c r="F1451" s="23">
        <v>0</v>
      </c>
      <c r="G1451" s="22">
        <v>0</v>
      </c>
    </row>
    <row r="1452" spans="1:7" x14ac:dyDescent="0.2">
      <c r="A1452" s="23" t="s">
        <v>133</v>
      </c>
      <c r="B1452" s="23" t="s">
        <v>157</v>
      </c>
      <c r="C1452" s="23" t="s">
        <v>141</v>
      </c>
      <c r="D1452" s="23" t="s">
        <v>111</v>
      </c>
      <c r="E1452" s="23" t="s">
        <v>249</v>
      </c>
      <c r="F1452" s="23">
        <v>6.7988726984835393E-2</v>
      </c>
      <c r="G1452" s="22">
        <v>0</v>
      </c>
    </row>
    <row r="1453" spans="1:7" x14ac:dyDescent="0.2">
      <c r="A1453" s="23" t="s">
        <v>133</v>
      </c>
      <c r="B1453" s="23" t="s">
        <v>157</v>
      </c>
      <c r="C1453" s="23" t="s">
        <v>141</v>
      </c>
      <c r="D1453" s="23" t="s">
        <v>111</v>
      </c>
      <c r="E1453" s="23" t="s">
        <v>250</v>
      </c>
      <c r="F1453" s="23">
        <v>0.21848530937697849</v>
      </c>
      <c r="G1453" s="22">
        <v>1</v>
      </c>
    </row>
    <row r="1454" spans="1:7" x14ac:dyDescent="0.2">
      <c r="A1454" s="23" t="s">
        <v>133</v>
      </c>
      <c r="B1454" s="23" t="s">
        <v>157</v>
      </c>
      <c r="C1454" s="23" t="s">
        <v>141</v>
      </c>
      <c r="D1454" s="23" t="s">
        <v>111</v>
      </c>
      <c r="E1454" s="23" t="s">
        <v>251</v>
      </c>
      <c r="F1454" s="23">
        <v>2.545343420194901E-2</v>
      </c>
      <c r="G1454" s="22">
        <v>0</v>
      </c>
    </row>
    <row r="1455" spans="1:7" x14ac:dyDescent="0.2">
      <c r="A1455" s="23" t="s">
        <v>133</v>
      </c>
      <c r="B1455" s="23" t="s">
        <v>157</v>
      </c>
      <c r="C1455" s="23" t="s">
        <v>141</v>
      </c>
      <c r="D1455" s="23" t="s">
        <v>111</v>
      </c>
      <c r="E1455" s="23" t="s">
        <v>252</v>
      </c>
      <c r="F1455" s="23">
        <v>0.31029733422426348</v>
      </c>
      <c r="G1455" s="22">
        <v>1</v>
      </c>
    </row>
    <row r="1456" spans="1:7" x14ac:dyDescent="0.2">
      <c r="A1456" s="23" t="s">
        <v>133</v>
      </c>
      <c r="B1456" s="23" t="s">
        <v>157</v>
      </c>
      <c r="C1456" s="23" t="s">
        <v>141</v>
      </c>
      <c r="D1456" s="23" t="s">
        <v>111</v>
      </c>
      <c r="E1456" s="23" t="s">
        <v>253</v>
      </c>
      <c r="F1456" s="23">
        <v>0.14827941297262229</v>
      </c>
      <c r="G1456" s="22">
        <v>0</v>
      </c>
    </row>
    <row r="1457" spans="1:7" x14ac:dyDescent="0.2">
      <c r="A1457" s="23" t="s">
        <v>133</v>
      </c>
      <c r="B1457" s="23" t="s">
        <v>157</v>
      </c>
      <c r="C1457" s="23" t="s">
        <v>141</v>
      </c>
      <c r="D1457" s="23" t="s">
        <v>111</v>
      </c>
      <c r="E1457" s="23" t="s">
        <v>254</v>
      </c>
      <c r="F1457" s="23">
        <v>0.36683873476642442</v>
      </c>
      <c r="G1457" s="22">
        <v>1</v>
      </c>
    </row>
    <row r="1458" spans="1:7" x14ac:dyDescent="0.2">
      <c r="A1458" s="23" t="s">
        <v>133</v>
      </c>
      <c r="B1458" s="23" t="s">
        <v>157</v>
      </c>
      <c r="C1458" s="23" t="s">
        <v>141</v>
      </c>
      <c r="D1458" s="23" t="s">
        <v>112</v>
      </c>
      <c r="E1458" s="23" t="s">
        <v>248</v>
      </c>
      <c r="F1458" s="23">
        <v>0</v>
      </c>
      <c r="G1458" s="22">
        <v>0</v>
      </c>
    </row>
    <row r="1459" spans="1:7" x14ac:dyDescent="0.2">
      <c r="A1459" s="23" t="s">
        <v>133</v>
      </c>
      <c r="B1459" s="23" t="s">
        <v>157</v>
      </c>
      <c r="C1459" s="23" t="s">
        <v>141</v>
      </c>
      <c r="D1459" s="23" t="s">
        <v>112</v>
      </c>
      <c r="E1459" s="23" t="s">
        <v>249</v>
      </c>
      <c r="F1459" s="23">
        <v>4.4697145793567102E-2</v>
      </c>
      <c r="G1459" s="22">
        <v>0</v>
      </c>
    </row>
    <row r="1460" spans="1:7" x14ac:dyDescent="0.2">
      <c r="A1460" s="23" t="s">
        <v>133</v>
      </c>
      <c r="B1460" s="23" t="s">
        <v>157</v>
      </c>
      <c r="C1460" s="23" t="s">
        <v>141</v>
      </c>
      <c r="D1460" s="23" t="s">
        <v>112</v>
      </c>
      <c r="E1460" s="23" t="s">
        <v>250</v>
      </c>
      <c r="F1460" s="23">
        <v>0.16974115173099247</v>
      </c>
      <c r="G1460" s="22">
        <v>0</v>
      </c>
    </row>
    <row r="1461" spans="1:7" x14ac:dyDescent="0.2">
      <c r="A1461" s="23" t="s">
        <v>133</v>
      </c>
      <c r="B1461" s="23" t="s">
        <v>157</v>
      </c>
      <c r="C1461" s="23" t="s">
        <v>141</v>
      </c>
      <c r="D1461" s="23" t="s">
        <v>112</v>
      </c>
      <c r="E1461" s="23" t="s">
        <v>251</v>
      </c>
      <c r="F1461" s="23">
        <v>2.4121836825877322E-2</v>
      </c>
      <c r="G1461" s="22">
        <v>0</v>
      </c>
    </row>
    <row r="1462" spans="1:7" x14ac:dyDescent="0.2">
      <c r="A1462" s="23" t="s">
        <v>133</v>
      </c>
      <c r="B1462" s="23" t="s">
        <v>157</v>
      </c>
      <c r="C1462" s="23" t="s">
        <v>141</v>
      </c>
      <c r="D1462" s="23" t="s">
        <v>112</v>
      </c>
      <c r="E1462" s="23" t="s">
        <v>252</v>
      </c>
      <c r="F1462" s="23">
        <v>0.23557778361665507</v>
      </c>
      <c r="G1462" s="22">
        <v>1</v>
      </c>
    </row>
    <row r="1463" spans="1:7" x14ac:dyDescent="0.2">
      <c r="A1463" s="23" t="s">
        <v>133</v>
      </c>
      <c r="B1463" s="23" t="s">
        <v>157</v>
      </c>
      <c r="C1463" s="23" t="s">
        <v>141</v>
      </c>
      <c r="D1463" s="23" t="s">
        <v>112</v>
      </c>
      <c r="E1463" s="23" t="s">
        <v>253</v>
      </c>
      <c r="F1463" s="23">
        <v>0.15</v>
      </c>
      <c r="G1463" s="22">
        <v>0</v>
      </c>
    </row>
    <row r="1464" spans="1:7" x14ac:dyDescent="0.2">
      <c r="A1464" s="23" t="s">
        <v>133</v>
      </c>
      <c r="B1464" s="23" t="s">
        <v>157</v>
      </c>
      <c r="C1464" s="23" t="s">
        <v>141</v>
      </c>
      <c r="D1464" s="23" t="s">
        <v>112</v>
      </c>
      <c r="E1464" s="23" t="s">
        <v>254</v>
      </c>
      <c r="F1464" s="23">
        <v>0.40565104695784676</v>
      </c>
      <c r="G1464" s="22">
        <v>1</v>
      </c>
    </row>
    <row r="1465" spans="1:7" x14ac:dyDescent="0.2">
      <c r="A1465" s="23" t="s">
        <v>133</v>
      </c>
      <c r="B1465" s="23" t="s">
        <v>157</v>
      </c>
      <c r="C1465" s="23" t="s">
        <v>141</v>
      </c>
      <c r="D1465" s="23" t="s">
        <v>113</v>
      </c>
      <c r="E1465" s="23" t="s">
        <v>248</v>
      </c>
      <c r="F1465" s="23">
        <v>0</v>
      </c>
      <c r="G1465" s="22">
        <v>0</v>
      </c>
    </row>
    <row r="1466" spans="1:7" x14ac:dyDescent="0.2">
      <c r="A1466" s="23" t="s">
        <v>133</v>
      </c>
      <c r="B1466" s="23" t="s">
        <v>157</v>
      </c>
      <c r="C1466" s="23" t="s">
        <v>141</v>
      </c>
      <c r="D1466" s="23" t="s">
        <v>113</v>
      </c>
      <c r="E1466" s="23" t="s">
        <v>249</v>
      </c>
      <c r="F1466" s="23">
        <v>0.42126699999999995</v>
      </c>
      <c r="G1466" s="22">
        <v>1</v>
      </c>
    </row>
    <row r="1467" spans="1:7" x14ac:dyDescent="0.2">
      <c r="A1467" s="23" t="s">
        <v>133</v>
      </c>
      <c r="B1467" s="23" t="s">
        <v>157</v>
      </c>
      <c r="C1467" s="23" t="s">
        <v>141</v>
      </c>
      <c r="D1467" s="23" t="s">
        <v>113</v>
      </c>
      <c r="E1467" s="23" t="s">
        <v>250</v>
      </c>
      <c r="F1467" s="23">
        <v>0.90293400000000001</v>
      </c>
      <c r="G1467" s="22">
        <v>1</v>
      </c>
    </row>
    <row r="1468" spans="1:7" x14ac:dyDescent="0.2">
      <c r="A1468" s="23" t="s">
        <v>133</v>
      </c>
      <c r="B1468" s="23" t="s">
        <v>157</v>
      </c>
      <c r="C1468" s="23" t="s">
        <v>141</v>
      </c>
      <c r="D1468" s="23" t="s">
        <v>113</v>
      </c>
      <c r="E1468" s="23" t="s">
        <v>251</v>
      </c>
      <c r="F1468" s="23">
        <v>1.3005062326230337E-2</v>
      </c>
      <c r="G1468" s="22">
        <v>0</v>
      </c>
    </row>
    <row r="1469" spans="1:7" x14ac:dyDescent="0.2">
      <c r="A1469" s="23" t="s">
        <v>133</v>
      </c>
      <c r="B1469" s="23" t="s">
        <v>157</v>
      </c>
      <c r="C1469" s="23" t="s">
        <v>141</v>
      </c>
      <c r="D1469" s="23" t="s">
        <v>113</v>
      </c>
      <c r="E1469" s="23" t="s">
        <v>252</v>
      </c>
      <c r="F1469" s="23">
        <v>0.128229860361709</v>
      </c>
      <c r="G1469" s="22">
        <v>0</v>
      </c>
    </row>
    <row r="1470" spans="1:7" x14ac:dyDescent="0.2">
      <c r="A1470" s="23" t="s">
        <v>133</v>
      </c>
      <c r="B1470" s="23" t="s">
        <v>157</v>
      </c>
      <c r="C1470" s="23" t="s">
        <v>141</v>
      </c>
      <c r="D1470" s="23" t="s">
        <v>113</v>
      </c>
      <c r="E1470" s="23" t="s">
        <v>253</v>
      </c>
      <c r="F1470" s="23">
        <v>0.14999999999999997</v>
      </c>
      <c r="G1470" s="22">
        <v>0</v>
      </c>
    </row>
    <row r="1471" spans="1:7" x14ac:dyDescent="0.2">
      <c r="A1471" s="23" t="s">
        <v>133</v>
      </c>
      <c r="B1471" s="23" t="s">
        <v>157</v>
      </c>
      <c r="C1471" s="23" t="s">
        <v>141</v>
      </c>
      <c r="D1471" s="23" t="s">
        <v>113</v>
      </c>
      <c r="E1471" s="23" t="s">
        <v>254</v>
      </c>
      <c r="F1471" s="23">
        <v>0.12462942812720383</v>
      </c>
      <c r="G1471" s="22">
        <v>0</v>
      </c>
    </row>
    <row r="1472" spans="1:7" x14ac:dyDescent="0.2">
      <c r="A1472" s="23" t="s">
        <v>133</v>
      </c>
      <c r="B1472" s="23" t="s">
        <v>157</v>
      </c>
      <c r="C1472" s="23" t="s">
        <v>141</v>
      </c>
      <c r="D1472" s="23" t="s">
        <v>114</v>
      </c>
      <c r="E1472" s="23" t="s">
        <v>248</v>
      </c>
      <c r="F1472" s="23">
        <v>8.1085723250637898E-2</v>
      </c>
      <c r="G1472" s="22">
        <v>0</v>
      </c>
    </row>
    <row r="1473" spans="1:7" x14ac:dyDescent="0.2">
      <c r="A1473" s="23" t="s">
        <v>133</v>
      </c>
      <c r="B1473" s="23" t="s">
        <v>157</v>
      </c>
      <c r="C1473" s="23" t="s">
        <v>141</v>
      </c>
      <c r="D1473" s="23" t="s">
        <v>114</v>
      </c>
      <c r="E1473" s="23" t="s">
        <v>249</v>
      </c>
      <c r="F1473" s="23">
        <v>5.869520470161714E-2</v>
      </c>
      <c r="G1473" s="22">
        <v>0</v>
      </c>
    </row>
    <row r="1474" spans="1:7" x14ac:dyDescent="0.2">
      <c r="A1474" s="23" t="s">
        <v>133</v>
      </c>
      <c r="B1474" s="23" t="s">
        <v>157</v>
      </c>
      <c r="C1474" s="23" t="s">
        <v>141</v>
      </c>
      <c r="D1474" s="23" t="s">
        <v>114</v>
      </c>
      <c r="E1474" s="23" t="s">
        <v>250</v>
      </c>
      <c r="F1474" s="23">
        <v>0.17397774354535256</v>
      </c>
      <c r="G1474" s="22">
        <v>0</v>
      </c>
    </row>
    <row r="1475" spans="1:7" x14ac:dyDescent="0.2">
      <c r="A1475" s="23" t="s">
        <v>133</v>
      </c>
      <c r="B1475" s="23" t="s">
        <v>157</v>
      </c>
      <c r="C1475" s="23" t="s">
        <v>141</v>
      </c>
      <c r="D1475" s="23" t="s">
        <v>114</v>
      </c>
      <c r="E1475" s="23" t="s">
        <v>251</v>
      </c>
      <c r="F1475" s="23">
        <v>2.5282541520021958E-2</v>
      </c>
      <c r="G1475" s="22">
        <v>0</v>
      </c>
    </row>
    <row r="1476" spans="1:7" x14ac:dyDescent="0.2">
      <c r="A1476" s="23" t="s">
        <v>133</v>
      </c>
      <c r="B1476" s="23" t="s">
        <v>157</v>
      </c>
      <c r="C1476" s="23" t="s">
        <v>141</v>
      </c>
      <c r="D1476" s="23" t="s">
        <v>114</v>
      </c>
      <c r="E1476" s="23" t="s">
        <v>252</v>
      </c>
      <c r="F1476" s="23">
        <v>0.12461367157623733</v>
      </c>
      <c r="G1476" s="22">
        <v>0</v>
      </c>
    </row>
    <row r="1477" spans="1:7" x14ac:dyDescent="0.2">
      <c r="A1477" s="23" t="s">
        <v>133</v>
      </c>
      <c r="B1477" s="23" t="s">
        <v>157</v>
      </c>
      <c r="C1477" s="23" t="s">
        <v>141</v>
      </c>
      <c r="D1477" s="23" t="s">
        <v>114</v>
      </c>
      <c r="E1477" s="23" t="s">
        <v>253</v>
      </c>
      <c r="F1477" s="23">
        <v>0.64270093156440011</v>
      </c>
      <c r="G1477" s="22">
        <v>1</v>
      </c>
    </row>
    <row r="1478" spans="1:7" x14ac:dyDescent="0.2">
      <c r="A1478" s="23" t="s">
        <v>133</v>
      </c>
      <c r="B1478" s="23" t="s">
        <v>157</v>
      </c>
      <c r="C1478" s="23" t="s">
        <v>141</v>
      </c>
      <c r="D1478" s="23" t="s">
        <v>114</v>
      </c>
      <c r="E1478" s="23" t="s">
        <v>254</v>
      </c>
      <c r="F1478" s="23">
        <v>0.50515751330667313</v>
      </c>
      <c r="G1478" s="22">
        <v>1</v>
      </c>
    </row>
    <row r="1479" spans="1:7" x14ac:dyDescent="0.2">
      <c r="A1479" s="23" t="s">
        <v>133</v>
      </c>
      <c r="B1479" s="23" t="s">
        <v>157</v>
      </c>
      <c r="C1479" s="23" t="s">
        <v>141</v>
      </c>
      <c r="D1479" s="23" t="s">
        <v>115</v>
      </c>
      <c r="E1479" s="23" t="s">
        <v>248</v>
      </c>
      <c r="F1479" s="23">
        <v>0</v>
      </c>
      <c r="G1479" s="22">
        <v>0</v>
      </c>
    </row>
    <row r="1480" spans="1:7" x14ac:dyDescent="0.2">
      <c r="A1480" s="23" t="s">
        <v>133</v>
      </c>
      <c r="B1480" s="23" t="s">
        <v>157</v>
      </c>
      <c r="C1480" s="23" t="s">
        <v>141</v>
      </c>
      <c r="D1480" s="23" t="s">
        <v>115</v>
      </c>
      <c r="E1480" s="23" t="s">
        <v>249</v>
      </c>
      <c r="F1480" s="23">
        <v>5.1884183253030847E-2</v>
      </c>
      <c r="G1480" s="22">
        <v>0</v>
      </c>
    </row>
    <row r="1481" spans="1:7" x14ac:dyDescent="0.2">
      <c r="A1481" s="23" t="s">
        <v>133</v>
      </c>
      <c r="B1481" s="23" t="s">
        <v>157</v>
      </c>
      <c r="C1481" s="23" t="s">
        <v>141</v>
      </c>
      <c r="D1481" s="23" t="s">
        <v>115</v>
      </c>
      <c r="E1481" s="23" t="s">
        <v>250</v>
      </c>
      <c r="F1481" s="23">
        <v>0.18356895056990402</v>
      </c>
      <c r="G1481" s="22">
        <v>0</v>
      </c>
    </row>
    <row r="1482" spans="1:7" x14ac:dyDescent="0.2">
      <c r="A1482" s="23" t="s">
        <v>133</v>
      </c>
      <c r="B1482" s="23" t="s">
        <v>157</v>
      </c>
      <c r="C1482" s="23" t="s">
        <v>141</v>
      </c>
      <c r="D1482" s="23" t="s">
        <v>115</v>
      </c>
      <c r="E1482" s="23" t="s">
        <v>251</v>
      </c>
      <c r="F1482" s="23">
        <v>2.436494882700883E-2</v>
      </c>
      <c r="G1482" s="22">
        <v>0</v>
      </c>
    </row>
    <row r="1483" spans="1:7" x14ac:dyDescent="0.2">
      <c r="A1483" s="23" t="s">
        <v>133</v>
      </c>
      <c r="B1483" s="23" t="s">
        <v>157</v>
      </c>
      <c r="C1483" s="23" t="s">
        <v>141</v>
      </c>
      <c r="D1483" s="23" t="s">
        <v>115</v>
      </c>
      <c r="E1483" s="23" t="s">
        <v>252</v>
      </c>
      <c r="F1483" s="23">
        <v>0.24634582710233588</v>
      </c>
      <c r="G1483" s="22">
        <v>1</v>
      </c>
    </row>
    <row r="1484" spans="1:7" x14ac:dyDescent="0.2">
      <c r="A1484" s="23" t="s">
        <v>133</v>
      </c>
      <c r="B1484" s="23" t="s">
        <v>157</v>
      </c>
      <c r="C1484" s="23" t="s">
        <v>141</v>
      </c>
      <c r="D1484" s="23" t="s">
        <v>115</v>
      </c>
      <c r="E1484" s="23" t="s">
        <v>253</v>
      </c>
      <c r="F1484" s="23">
        <v>0.14563200000000001</v>
      </c>
      <c r="G1484" s="22">
        <v>0</v>
      </c>
    </row>
    <row r="1485" spans="1:7" x14ac:dyDescent="0.2">
      <c r="A1485" s="23" t="s">
        <v>133</v>
      </c>
      <c r="B1485" s="23" t="s">
        <v>157</v>
      </c>
      <c r="C1485" s="23" t="s">
        <v>141</v>
      </c>
      <c r="D1485" s="23" t="s">
        <v>115</v>
      </c>
      <c r="E1485" s="23" t="s">
        <v>254</v>
      </c>
      <c r="F1485" s="23">
        <v>0.48118176714340211</v>
      </c>
      <c r="G1485" s="22">
        <v>1</v>
      </c>
    </row>
    <row r="1486" spans="1:7" x14ac:dyDescent="0.2">
      <c r="A1486" s="23" t="s">
        <v>133</v>
      </c>
      <c r="B1486" s="23" t="s">
        <v>157</v>
      </c>
      <c r="C1486" s="23" t="s">
        <v>141</v>
      </c>
      <c r="D1486" s="23" t="s">
        <v>119</v>
      </c>
      <c r="E1486" s="23" t="s">
        <v>248</v>
      </c>
      <c r="F1486" s="23">
        <v>0</v>
      </c>
      <c r="G1486" s="22">
        <v>0</v>
      </c>
    </row>
    <row r="1487" spans="1:7" x14ac:dyDescent="0.2">
      <c r="A1487" s="23" t="s">
        <v>133</v>
      </c>
      <c r="B1487" s="23" t="s">
        <v>157</v>
      </c>
      <c r="C1487" s="23" t="s">
        <v>141</v>
      </c>
      <c r="D1487" s="23" t="s">
        <v>119</v>
      </c>
      <c r="E1487" s="23" t="s">
        <v>249</v>
      </c>
      <c r="F1487" s="23">
        <v>6.6125453380501173E-2</v>
      </c>
      <c r="G1487" s="22">
        <v>0</v>
      </c>
    </row>
    <row r="1488" spans="1:7" x14ac:dyDescent="0.2">
      <c r="A1488" s="23" t="s">
        <v>133</v>
      </c>
      <c r="B1488" s="23" t="s">
        <v>157</v>
      </c>
      <c r="C1488" s="23" t="s">
        <v>141</v>
      </c>
      <c r="D1488" s="23" t="s">
        <v>119</v>
      </c>
      <c r="E1488" s="23" t="s">
        <v>250</v>
      </c>
      <c r="F1488" s="23">
        <v>0.21131485456677504</v>
      </c>
      <c r="G1488" s="22">
        <v>1</v>
      </c>
    </row>
    <row r="1489" spans="1:7" x14ac:dyDescent="0.2">
      <c r="A1489" s="23" t="s">
        <v>133</v>
      </c>
      <c r="B1489" s="23" t="s">
        <v>157</v>
      </c>
      <c r="C1489" s="23" t="s">
        <v>141</v>
      </c>
      <c r="D1489" s="23" t="s">
        <v>119</v>
      </c>
      <c r="E1489" s="23" t="s">
        <v>251</v>
      </c>
      <c r="F1489" s="23">
        <v>2.5447650992483473E-2</v>
      </c>
      <c r="G1489" s="22">
        <v>0</v>
      </c>
    </row>
    <row r="1490" spans="1:7" x14ac:dyDescent="0.2">
      <c r="A1490" s="23" t="s">
        <v>133</v>
      </c>
      <c r="B1490" s="23" t="s">
        <v>157</v>
      </c>
      <c r="C1490" s="23" t="s">
        <v>141</v>
      </c>
      <c r="D1490" s="23" t="s">
        <v>119</v>
      </c>
      <c r="E1490" s="23" t="s">
        <v>252</v>
      </c>
      <c r="F1490" s="23">
        <v>0.29919124565005134</v>
      </c>
      <c r="G1490" s="22">
        <v>1</v>
      </c>
    </row>
    <row r="1491" spans="1:7" x14ac:dyDescent="0.2">
      <c r="A1491" s="23" t="s">
        <v>133</v>
      </c>
      <c r="B1491" s="23" t="s">
        <v>157</v>
      </c>
      <c r="C1491" s="23" t="s">
        <v>141</v>
      </c>
      <c r="D1491" s="23" t="s">
        <v>119</v>
      </c>
      <c r="E1491" s="23" t="s">
        <v>253</v>
      </c>
      <c r="F1491" s="23">
        <v>0.79502475973230502</v>
      </c>
      <c r="G1491" s="22">
        <v>1</v>
      </c>
    </row>
    <row r="1492" spans="1:7" x14ac:dyDescent="0.2">
      <c r="A1492" s="23" t="s">
        <v>133</v>
      </c>
      <c r="B1492" s="23" t="s">
        <v>157</v>
      </c>
      <c r="C1492" s="23" t="s">
        <v>141</v>
      </c>
      <c r="D1492" s="23" t="s">
        <v>119</v>
      </c>
      <c r="E1492" s="23" t="s">
        <v>254</v>
      </c>
      <c r="F1492" s="23">
        <v>0.42378381925426939</v>
      </c>
      <c r="G1492" s="22">
        <v>1</v>
      </c>
    </row>
    <row r="1493" spans="1:7" x14ac:dyDescent="0.2">
      <c r="A1493" s="23" t="s">
        <v>133</v>
      </c>
      <c r="B1493" s="23" t="s">
        <v>157</v>
      </c>
      <c r="C1493" s="23" t="s">
        <v>141</v>
      </c>
      <c r="D1493" s="23" t="s">
        <v>117</v>
      </c>
      <c r="E1493" s="23" t="s">
        <v>248</v>
      </c>
      <c r="F1493" s="23">
        <v>0</v>
      </c>
      <c r="G1493" s="22">
        <v>0</v>
      </c>
    </row>
    <row r="1494" spans="1:7" x14ac:dyDescent="0.2">
      <c r="A1494" s="23" t="s">
        <v>133</v>
      </c>
      <c r="B1494" s="23" t="s">
        <v>157</v>
      </c>
      <c r="C1494" s="23" t="s">
        <v>141</v>
      </c>
      <c r="D1494" s="23" t="s">
        <v>117</v>
      </c>
      <c r="E1494" s="23" t="s">
        <v>249</v>
      </c>
      <c r="F1494" s="23">
        <v>0.15552309864896616</v>
      </c>
      <c r="G1494" s="22">
        <v>0</v>
      </c>
    </row>
    <row r="1495" spans="1:7" x14ac:dyDescent="0.2">
      <c r="A1495" s="23" t="s">
        <v>133</v>
      </c>
      <c r="B1495" s="23" t="s">
        <v>157</v>
      </c>
      <c r="C1495" s="23" t="s">
        <v>141</v>
      </c>
      <c r="D1495" s="23" t="s">
        <v>117</v>
      </c>
      <c r="E1495" s="23" t="s">
        <v>250</v>
      </c>
      <c r="F1495" s="23">
        <v>0.22949226562787378</v>
      </c>
      <c r="G1495" s="22">
        <v>1</v>
      </c>
    </row>
    <row r="1496" spans="1:7" x14ac:dyDescent="0.2">
      <c r="A1496" s="23" t="s">
        <v>133</v>
      </c>
      <c r="B1496" s="23" t="s">
        <v>157</v>
      </c>
      <c r="C1496" s="23" t="s">
        <v>141</v>
      </c>
      <c r="D1496" s="23" t="s">
        <v>117</v>
      </c>
      <c r="E1496" s="23" t="s">
        <v>251</v>
      </c>
      <c r="F1496" s="23">
        <v>3.2074999999999999E-2</v>
      </c>
      <c r="G1496" s="22">
        <v>0</v>
      </c>
    </row>
    <row r="1497" spans="1:7" x14ac:dyDescent="0.2">
      <c r="A1497" s="23" t="s">
        <v>133</v>
      </c>
      <c r="B1497" s="23" t="s">
        <v>157</v>
      </c>
      <c r="C1497" s="23" t="s">
        <v>141</v>
      </c>
      <c r="D1497" s="23" t="s">
        <v>117</v>
      </c>
      <c r="E1497" s="23" t="s">
        <v>252</v>
      </c>
      <c r="F1497" s="23">
        <v>0.25987495658781135</v>
      </c>
      <c r="G1497" s="22">
        <v>1</v>
      </c>
    </row>
    <row r="1498" spans="1:7" x14ac:dyDescent="0.2">
      <c r="A1498" s="23" t="s">
        <v>133</v>
      </c>
      <c r="B1498" s="23" t="s">
        <v>157</v>
      </c>
      <c r="C1498" s="23" t="s">
        <v>141</v>
      </c>
      <c r="D1498" s="23" t="s">
        <v>117</v>
      </c>
      <c r="E1498" s="23" t="s">
        <v>253</v>
      </c>
      <c r="F1498" s="23">
        <v>0.14861722444317607</v>
      </c>
      <c r="G1498" s="22">
        <v>0</v>
      </c>
    </row>
    <row r="1499" spans="1:7" x14ac:dyDescent="0.2">
      <c r="A1499" s="23" t="s">
        <v>133</v>
      </c>
      <c r="B1499" s="23" t="s">
        <v>157</v>
      </c>
      <c r="C1499" s="23" t="s">
        <v>141</v>
      </c>
      <c r="D1499" s="23" t="s">
        <v>117</v>
      </c>
      <c r="E1499" s="23" t="s">
        <v>254</v>
      </c>
      <c r="F1499" s="23">
        <v>0.45712893710712543</v>
      </c>
      <c r="G1499" s="22">
        <v>1</v>
      </c>
    </row>
    <row r="1500" spans="1:7" x14ac:dyDescent="0.2">
      <c r="A1500" s="23" t="s">
        <v>133</v>
      </c>
      <c r="B1500" s="23" t="s">
        <v>157</v>
      </c>
      <c r="C1500" s="23" t="s">
        <v>141</v>
      </c>
      <c r="D1500" s="23" t="s">
        <v>116</v>
      </c>
      <c r="E1500" s="23" t="s">
        <v>248</v>
      </c>
      <c r="F1500" s="23">
        <v>1.2470000000000001E-3</v>
      </c>
      <c r="G1500" s="22">
        <v>0</v>
      </c>
    </row>
    <row r="1501" spans="1:7" x14ac:dyDescent="0.2">
      <c r="A1501" s="23" t="s">
        <v>133</v>
      </c>
      <c r="B1501" s="23" t="s">
        <v>157</v>
      </c>
      <c r="C1501" s="23" t="s">
        <v>141</v>
      </c>
      <c r="D1501" s="23" t="s">
        <v>116</v>
      </c>
      <c r="E1501" s="23" t="s">
        <v>249</v>
      </c>
      <c r="F1501" s="23">
        <v>6.2500185552761933E-2</v>
      </c>
      <c r="G1501" s="22">
        <v>0</v>
      </c>
    </row>
    <row r="1502" spans="1:7" x14ac:dyDescent="0.2">
      <c r="A1502" s="23" t="s">
        <v>133</v>
      </c>
      <c r="B1502" s="23" t="s">
        <v>157</v>
      </c>
      <c r="C1502" s="23" t="s">
        <v>141</v>
      </c>
      <c r="D1502" s="23" t="s">
        <v>116</v>
      </c>
      <c r="E1502" s="23" t="s">
        <v>250</v>
      </c>
      <c r="F1502" s="23">
        <v>0.20140210194724592</v>
      </c>
      <c r="G1502" s="22">
        <v>1</v>
      </c>
    </row>
    <row r="1503" spans="1:7" x14ac:dyDescent="0.2">
      <c r="A1503" s="23" t="s">
        <v>133</v>
      </c>
      <c r="B1503" s="23" t="s">
        <v>157</v>
      </c>
      <c r="C1503" s="23" t="s">
        <v>141</v>
      </c>
      <c r="D1503" s="23" t="s">
        <v>116</v>
      </c>
      <c r="E1503" s="23" t="s">
        <v>251</v>
      </c>
      <c r="F1503" s="23">
        <v>2.5580197108686399E-2</v>
      </c>
      <c r="G1503" s="22">
        <v>0</v>
      </c>
    </row>
    <row r="1504" spans="1:7" x14ac:dyDescent="0.2">
      <c r="A1504" s="23" t="s">
        <v>133</v>
      </c>
      <c r="B1504" s="23" t="s">
        <v>157</v>
      </c>
      <c r="C1504" s="23" t="s">
        <v>141</v>
      </c>
      <c r="D1504" s="23" t="s">
        <v>116</v>
      </c>
      <c r="E1504" s="23" t="s">
        <v>252</v>
      </c>
      <c r="F1504" s="23">
        <v>0.26727455250436288</v>
      </c>
      <c r="G1504" s="22">
        <v>1</v>
      </c>
    </row>
    <row r="1505" spans="1:7" x14ac:dyDescent="0.2">
      <c r="A1505" s="23" t="s">
        <v>133</v>
      </c>
      <c r="B1505" s="23" t="s">
        <v>157</v>
      </c>
      <c r="C1505" s="23" t="s">
        <v>141</v>
      </c>
      <c r="D1505" s="23" t="s">
        <v>116</v>
      </c>
      <c r="E1505" s="23" t="s">
        <v>253</v>
      </c>
      <c r="F1505" s="23">
        <v>0.14507630325650492</v>
      </c>
      <c r="G1505" s="22">
        <v>0</v>
      </c>
    </row>
    <row r="1506" spans="1:7" x14ac:dyDescent="0.2">
      <c r="A1506" s="23" t="s">
        <v>133</v>
      </c>
      <c r="B1506" s="23" t="s">
        <v>157</v>
      </c>
      <c r="C1506" s="23" t="s">
        <v>141</v>
      </c>
      <c r="D1506" s="23" t="s">
        <v>116</v>
      </c>
      <c r="E1506" s="23" t="s">
        <v>254</v>
      </c>
      <c r="F1506" s="23">
        <v>0.47487848427239621</v>
      </c>
      <c r="G1506" s="22">
        <v>1</v>
      </c>
    </row>
    <row r="1507" spans="1:7" x14ac:dyDescent="0.2">
      <c r="A1507" s="23" t="s">
        <v>133</v>
      </c>
      <c r="B1507" s="23" t="s">
        <v>157</v>
      </c>
      <c r="C1507" s="23" t="s">
        <v>141</v>
      </c>
      <c r="D1507" s="23" t="s">
        <v>161</v>
      </c>
      <c r="E1507" s="23" t="s">
        <v>248</v>
      </c>
      <c r="F1507" s="23">
        <v>0</v>
      </c>
      <c r="G1507" s="22">
        <v>0</v>
      </c>
    </row>
    <row r="1508" spans="1:7" x14ac:dyDescent="0.2">
      <c r="A1508" s="23" t="s">
        <v>133</v>
      </c>
      <c r="B1508" s="23" t="s">
        <v>157</v>
      </c>
      <c r="C1508" s="23" t="s">
        <v>141</v>
      </c>
      <c r="D1508" s="23" t="s">
        <v>161</v>
      </c>
      <c r="E1508" s="23" t="s">
        <v>249</v>
      </c>
      <c r="F1508" s="23">
        <v>6.1112235867305846E-2</v>
      </c>
      <c r="G1508" s="22">
        <v>0</v>
      </c>
    </row>
    <row r="1509" spans="1:7" x14ac:dyDescent="0.2">
      <c r="A1509" s="23" t="s">
        <v>133</v>
      </c>
      <c r="B1509" s="23" t="s">
        <v>157</v>
      </c>
      <c r="C1509" s="23" t="s">
        <v>141</v>
      </c>
      <c r="D1509" s="23" t="s">
        <v>161</v>
      </c>
      <c r="E1509" s="23" t="s">
        <v>250</v>
      </c>
      <c r="F1509" s="23">
        <v>0.6400921323477603</v>
      </c>
      <c r="G1509" s="22">
        <v>1</v>
      </c>
    </row>
    <row r="1510" spans="1:7" x14ac:dyDescent="0.2">
      <c r="A1510" s="23" t="s">
        <v>133</v>
      </c>
      <c r="B1510" s="23" t="s">
        <v>157</v>
      </c>
      <c r="C1510" s="23" t="s">
        <v>141</v>
      </c>
      <c r="D1510" s="23" t="s">
        <v>161</v>
      </c>
      <c r="E1510" s="23" t="s">
        <v>251</v>
      </c>
      <c r="F1510" s="23">
        <v>2.4759854821277991E-2</v>
      </c>
      <c r="G1510" s="22">
        <v>0</v>
      </c>
    </row>
    <row r="1511" spans="1:7" x14ac:dyDescent="0.2">
      <c r="A1511" s="23" t="s">
        <v>133</v>
      </c>
      <c r="B1511" s="23" t="s">
        <v>157</v>
      </c>
      <c r="C1511" s="23" t="s">
        <v>141</v>
      </c>
      <c r="D1511" s="23" t="s">
        <v>161</v>
      </c>
      <c r="E1511" s="23" t="s">
        <v>252</v>
      </c>
      <c r="F1511" s="23">
        <v>0.47448723747616856</v>
      </c>
      <c r="G1511" s="22">
        <v>1</v>
      </c>
    </row>
    <row r="1512" spans="1:7" x14ac:dyDescent="0.2">
      <c r="A1512" s="23" t="s">
        <v>133</v>
      </c>
      <c r="B1512" s="23" t="s">
        <v>157</v>
      </c>
      <c r="C1512" s="23" t="s">
        <v>141</v>
      </c>
      <c r="D1512" s="23" t="s">
        <v>161</v>
      </c>
      <c r="E1512" s="23" t="s">
        <v>253</v>
      </c>
      <c r="F1512" s="23">
        <v>0.15</v>
      </c>
      <c r="G1512" s="22">
        <v>0</v>
      </c>
    </row>
    <row r="1513" spans="1:7" x14ac:dyDescent="0.2">
      <c r="A1513" s="23" t="s">
        <v>133</v>
      </c>
      <c r="B1513" s="23" t="s">
        <v>157</v>
      </c>
      <c r="C1513" s="23" t="s">
        <v>141</v>
      </c>
      <c r="D1513" s="23" t="s">
        <v>161</v>
      </c>
      <c r="E1513" s="23" t="s">
        <v>254</v>
      </c>
      <c r="F1513" s="23">
        <v>0.35214668205328581</v>
      </c>
      <c r="G1513" s="22">
        <v>1</v>
      </c>
    </row>
    <row r="1514" spans="1:7" x14ac:dyDescent="0.2">
      <c r="A1514" s="23" t="s">
        <v>133</v>
      </c>
      <c r="B1514" s="23" t="s">
        <v>157</v>
      </c>
      <c r="C1514" s="23" t="s">
        <v>84</v>
      </c>
      <c r="D1514" s="23" t="s">
        <v>93</v>
      </c>
      <c r="E1514" s="23" t="s">
        <v>248</v>
      </c>
      <c r="F1514" s="23">
        <v>2.6833263165078454E-2</v>
      </c>
      <c r="G1514" s="22">
        <v>0</v>
      </c>
    </row>
    <row r="1515" spans="1:7" x14ac:dyDescent="0.2">
      <c r="A1515" s="23" t="s">
        <v>133</v>
      </c>
      <c r="B1515" s="23" t="s">
        <v>157</v>
      </c>
      <c r="C1515" s="23" t="s">
        <v>84</v>
      </c>
      <c r="D1515" s="23" t="s">
        <v>93</v>
      </c>
      <c r="E1515" s="23" t="s">
        <v>249</v>
      </c>
      <c r="F1515" s="23">
        <v>6.5402514643746468E-2</v>
      </c>
      <c r="G1515" s="22">
        <v>0</v>
      </c>
    </row>
    <row r="1516" spans="1:7" x14ac:dyDescent="0.2">
      <c r="A1516" s="23" t="s">
        <v>133</v>
      </c>
      <c r="B1516" s="23" t="s">
        <v>157</v>
      </c>
      <c r="C1516" s="23" t="s">
        <v>84</v>
      </c>
      <c r="D1516" s="23" t="s">
        <v>93</v>
      </c>
      <c r="E1516" s="23" t="s">
        <v>250</v>
      </c>
      <c r="F1516" s="23">
        <v>0.24460492813961202</v>
      </c>
      <c r="G1516" s="22">
        <v>1</v>
      </c>
    </row>
    <row r="1517" spans="1:7" x14ac:dyDescent="0.2">
      <c r="A1517" s="23" t="s">
        <v>133</v>
      </c>
      <c r="B1517" s="23" t="s">
        <v>157</v>
      </c>
      <c r="C1517" s="23" t="s">
        <v>84</v>
      </c>
      <c r="D1517" s="23" t="s">
        <v>93</v>
      </c>
      <c r="E1517" s="23" t="s">
        <v>251</v>
      </c>
      <c r="F1517" s="23">
        <v>2.6435880159111764E-2</v>
      </c>
      <c r="G1517" s="22">
        <v>0</v>
      </c>
    </row>
    <row r="1518" spans="1:7" x14ac:dyDescent="0.2">
      <c r="A1518" s="23" t="s">
        <v>133</v>
      </c>
      <c r="B1518" s="23" t="s">
        <v>157</v>
      </c>
      <c r="C1518" s="23" t="s">
        <v>84</v>
      </c>
      <c r="D1518" s="23" t="s">
        <v>93</v>
      </c>
      <c r="E1518" s="23" t="s">
        <v>252</v>
      </c>
      <c r="F1518" s="23">
        <v>0.2734466299933308</v>
      </c>
      <c r="G1518" s="22">
        <v>1</v>
      </c>
    </row>
    <row r="1519" spans="1:7" x14ac:dyDescent="0.2">
      <c r="A1519" s="23" t="s">
        <v>133</v>
      </c>
      <c r="B1519" s="23" t="s">
        <v>157</v>
      </c>
      <c r="C1519" s="23" t="s">
        <v>84</v>
      </c>
      <c r="D1519" s="23" t="s">
        <v>93</v>
      </c>
      <c r="E1519" s="23" t="s">
        <v>253</v>
      </c>
      <c r="F1519" s="23">
        <v>0.14826842555929526</v>
      </c>
      <c r="G1519" s="22">
        <v>0</v>
      </c>
    </row>
    <row r="1520" spans="1:7" x14ac:dyDescent="0.2">
      <c r="A1520" s="23" t="s">
        <v>133</v>
      </c>
      <c r="B1520" s="23" t="s">
        <v>157</v>
      </c>
      <c r="C1520" s="23" t="s">
        <v>84</v>
      </c>
      <c r="D1520" s="23" t="s">
        <v>93</v>
      </c>
      <c r="E1520" s="23" t="s">
        <v>254</v>
      </c>
      <c r="F1520" s="23">
        <v>0.44974822895724342</v>
      </c>
      <c r="G1520" s="22">
        <v>1</v>
      </c>
    </row>
    <row r="1521" spans="1:7" x14ac:dyDescent="0.2">
      <c r="A1521" s="23" t="s">
        <v>133</v>
      </c>
      <c r="B1521" s="23" t="s">
        <v>157</v>
      </c>
      <c r="C1521" s="23" t="s">
        <v>84</v>
      </c>
      <c r="D1521" s="23" t="s">
        <v>95</v>
      </c>
      <c r="E1521" s="23" t="s">
        <v>248</v>
      </c>
      <c r="F1521" s="23">
        <v>5.7040356164383563E-2</v>
      </c>
      <c r="G1521" s="22">
        <v>0</v>
      </c>
    </row>
    <row r="1522" spans="1:7" x14ac:dyDescent="0.2">
      <c r="A1522" s="23" t="s">
        <v>133</v>
      </c>
      <c r="B1522" s="23" t="s">
        <v>157</v>
      </c>
      <c r="C1522" s="23" t="s">
        <v>84</v>
      </c>
      <c r="D1522" s="23" t="s">
        <v>95</v>
      </c>
      <c r="E1522" s="23" t="s">
        <v>249</v>
      </c>
      <c r="F1522" s="23">
        <v>5.6171421917808224E-2</v>
      </c>
      <c r="G1522" s="22">
        <v>0</v>
      </c>
    </row>
    <row r="1523" spans="1:7" x14ac:dyDescent="0.2">
      <c r="A1523" s="23" t="s">
        <v>133</v>
      </c>
      <c r="B1523" s="23" t="s">
        <v>157</v>
      </c>
      <c r="C1523" s="23" t="s">
        <v>84</v>
      </c>
      <c r="D1523" s="23" t="s">
        <v>95</v>
      </c>
      <c r="E1523" s="23" t="s">
        <v>250</v>
      </c>
      <c r="F1523" s="23">
        <v>0.24248891506849318</v>
      </c>
      <c r="G1523" s="22">
        <v>1</v>
      </c>
    </row>
    <row r="1524" spans="1:7" x14ac:dyDescent="0.2">
      <c r="A1524" s="23" t="s">
        <v>133</v>
      </c>
      <c r="B1524" s="23" t="s">
        <v>157</v>
      </c>
      <c r="C1524" s="23" t="s">
        <v>84</v>
      </c>
      <c r="D1524" s="23" t="s">
        <v>95</v>
      </c>
      <c r="E1524" s="23" t="s">
        <v>251</v>
      </c>
      <c r="F1524" s="23">
        <v>2.3953298630136993E-2</v>
      </c>
      <c r="G1524" s="22">
        <v>0</v>
      </c>
    </row>
    <row r="1525" spans="1:7" x14ac:dyDescent="0.2">
      <c r="A1525" s="23" t="s">
        <v>133</v>
      </c>
      <c r="B1525" s="23" t="s">
        <v>157</v>
      </c>
      <c r="C1525" s="23" t="s">
        <v>84</v>
      </c>
      <c r="D1525" s="23" t="s">
        <v>95</v>
      </c>
      <c r="E1525" s="23" t="s">
        <v>252</v>
      </c>
      <c r="F1525" s="23">
        <v>0.24426747945205479</v>
      </c>
      <c r="G1525" s="22">
        <v>1</v>
      </c>
    </row>
    <row r="1526" spans="1:7" x14ac:dyDescent="0.2">
      <c r="A1526" s="23" t="s">
        <v>133</v>
      </c>
      <c r="B1526" s="23" t="s">
        <v>157</v>
      </c>
      <c r="C1526" s="23" t="s">
        <v>84</v>
      </c>
      <c r="D1526" s="23" t="s">
        <v>95</v>
      </c>
      <c r="E1526" s="23" t="s">
        <v>253</v>
      </c>
      <c r="F1526" s="23">
        <v>0.31527516164383568</v>
      </c>
      <c r="G1526" s="22">
        <v>1</v>
      </c>
    </row>
    <row r="1527" spans="1:7" x14ac:dyDescent="0.2">
      <c r="A1527" s="23" t="s">
        <v>133</v>
      </c>
      <c r="B1527" s="23" t="s">
        <v>157</v>
      </c>
      <c r="C1527" s="23" t="s">
        <v>84</v>
      </c>
      <c r="D1527" s="23" t="s">
        <v>95</v>
      </c>
      <c r="E1527" s="23" t="s">
        <v>254</v>
      </c>
      <c r="F1527" s="23">
        <v>0.48494031780821917</v>
      </c>
      <c r="G1527" s="22">
        <v>1</v>
      </c>
    </row>
    <row r="1528" spans="1:7" x14ac:dyDescent="0.2">
      <c r="A1528" s="23" t="s">
        <v>133</v>
      </c>
      <c r="B1528" s="23" t="s">
        <v>157</v>
      </c>
      <c r="C1528" s="23" t="s">
        <v>84</v>
      </c>
      <c r="D1528" s="23" t="s">
        <v>94</v>
      </c>
      <c r="E1528" s="23" t="s">
        <v>248</v>
      </c>
      <c r="F1528" s="23">
        <v>2.6139134504386752E-2</v>
      </c>
      <c r="G1528" s="22">
        <v>0</v>
      </c>
    </row>
    <row r="1529" spans="1:7" x14ac:dyDescent="0.2">
      <c r="A1529" s="23" t="s">
        <v>133</v>
      </c>
      <c r="B1529" s="23" t="s">
        <v>157</v>
      </c>
      <c r="C1529" s="23" t="s">
        <v>84</v>
      </c>
      <c r="D1529" s="23" t="s">
        <v>94</v>
      </c>
      <c r="E1529" s="23" t="s">
        <v>249</v>
      </c>
      <c r="F1529" s="23">
        <v>6.9796818578328562E-2</v>
      </c>
      <c r="G1529" s="22">
        <v>0</v>
      </c>
    </row>
    <row r="1530" spans="1:7" x14ac:dyDescent="0.2">
      <c r="A1530" s="23" t="s">
        <v>133</v>
      </c>
      <c r="B1530" s="23" t="s">
        <v>157</v>
      </c>
      <c r="C1530" s="23" t="s">
        <v>84</v>
      </c>
      <c r="D1530" s="23" t="s">
        <v>94</v>
      </c>
      <c r="E1530" s="23" t="s">
        <v>250</v>
      </c>
      <c r="F1530" s="23">
        <v>0.59344432052224505</v>
      </c>
      <c r="G1530" s="22">
        <v>1</v>
      </c>
    </row>
    <row r="1531" spans="1:7" x14ac:dyDescent="0.2">
      <c r="A1531" s="23" t="s">
        <v>133</v>
      </c>
      <c r="B1531" s="23" t="s">
        <v>157</v>
      </c>
      <c r="C1531" s="23" t="s">
        <v>84</v>
      </c>
      <c r="D1531" s="23" t="s">
        <v>94</v>
      </c>
      <c r="E1531" s="23" t="s">
        <v>251</v>
      </c>
      <c r="F1531" s="23">
        <v>2.575664617528943E-2</v>
      </c>
      <c r="G1531" s="22">
        <v>0</v>
      </c>
    </row>
    <row r="1532" spans="1:7" x14ac:dyDescent="0.2">
      <c r="A1532" s="23" t="s">
        <v>133</v>
      </c>
      <c r="B1532" s="23" t="s">
        <v>157</v>
      </c>
      <c r="C1532" s="23" t="s">
        <v>84</v>
      </c>
      <c r="D1532" s="23" t="s">
        <v>94</v>
      </c>
      <c r="E1532" s="23" t="s">
        <v>252</v>
      </c>
      <c r="F1532" s="23">
        <v>0.41519639977849221</v>
      </c>
      <c r="G1532" s="22">
        <v>1</v>
      </c>
    </row>
    <row r="1533" spans="1:7" x14ac:dyDescent="0.2">
      <c r="A1533" s="23" t="s">
        <v>133</v>
      </c>
      <c r="B1533" s="23" t="s">
        <v>157</v>
      </c>
      <c r="C1533" s="23" t="s">
        <v>84</v>
      </c>
      <c r="D1533" s="23" t="s">
        <v>94</v>
      </c>
      <c r="E1533" s="23" t="s">
        <v>253</v>
      </c>
      <c r="F1533" s="23">
        <v>0.14924661844306256</v>
      </c>
      <c r="G1533" s="22">
        <v>0</v>
      </c>
    </row>
    <row r="1534" spans="1:7" x14ac:dyDescent="0.2">
      <c r="A1534" s="23" t="s">
        <v>133</v>
      </c>
      <c r="B1534" s="23" t="s">
        <v>157</v>
      </c>
      <c r="C1534" s="23" t="s">
        <v>84</v>
      </c>
      <c r="D1534" s="23" t="s">
        <v>94</v>
      </c>
      <c r="E1534" s="23" t="s">
        <v>254</v>
      </c>
      <c r="F1534" s="23">
        <v>0.41305203467248536</v>
      </c>
      <c r="G1534" s="22">
        <v>1</v>
      </c>
    </row>
    <row r="1535" spans="1:7" x14ac:dyDescent="0.2">
      <c r="A1535" s="23" t="s">
        <v>133</v>
      </c>
      <c r="B1535" s="23" t="s">
        <v>157</v>
      </c>
      <c r="C1535" s="23" t="s">
        <v>84</v>
      </c>
      <c r="D1535" s="23" t="s">
        <v>96</v>
      </c>
      <c r="E1535" s="23" t="s">
        <v>248</v>
      </c>
      <c r="F1535" s="23">
        <v>6.1734440003582247E-2</v>
      </c>
      <c r="G1535" s="22">
        <v>0</v>
      </c>
    </row>
    <row r="1536" spans="1:7" x14ac:dyDescent="0.2">
      <c r="A1536" s="23" t="s">
        <v>133</v>
      </c>
      <c r="B1536" s="23" t="s">
        <v>157</v>
      </c>
      <c r="C1536" s="23" t="s">
        <v>84</v>
      </c>
      <c r="D1536" s="23" t="s">
        <v>96</v>
      </c>
      <c r="E1536" s="23" t="s">
        <v>249</v>
      </c>
      <c r="F1536" s="23">
        <v>4.9872188985860558E-2</v>
      </c>
      <c r="G1536" s="22">
        <v>0</v>
      </c>
    </row>
    <row r="1537" spans="1:7" x14ac:dyDescent="0.2">
      <c r="A1537" s="23" t="s">
        <v>133</v>
      </c>
      <c r="B1537" s="23" t="s">
        <v>157</v>
      </c>
      <c r="C1537" s="23" t="s">
        <v>84</v>
      </c>
      <c r="D1537" s="23" t="s">
        <v>96</v>
      </c>
      <c r="E1537" s="23" t="s">
        <v>250</v>
      </c>
      <c r="F1537" s="23">
        <v>0.2352911683628473</v>
      </c>
      <c r="G1537" s="22">
        <v>1</v>
      </c>
    </row>
    <row r="1538" spans="1:7" x14ac:dyDescent="0.2">
      <c r="A1538" s="23" t="s">
        <v>133</v>
      </c>
      <c r="B1538" s="23" t="s">
        <v>157</v>
      </c>
      <c r="C1538" s="23" t="s">
        <v>84</v>
      </c>
      <c r="D1538" s="23" t="s">
        <v>96</v>
      </c>
      <c r="E1538" s="23" t="s">
        <v>251</v>
      </c>
      <c r="F1538" s="23">
        <v>2.4737157273822488E-2</v>
      </c>
      <c r="G1538" s="22">
        <v>0</v>
      </c>
    </row>
    <row r="1539" spans="1:7" x14ac:dyDescent="0.2">
      <c r="A1539" s="23" t="s">
        <v>133</v>
      </c>
      <c r="B1539" s="23" t="s">
        <v>157</v>
      </c>
      <c r="C1539" s="23" t="s">
        <v>84</v>
      </c>
      <c r="D1539" s="23" t="s">
        <v>96</v>
      </c>
      <c r="E1539" s="23" t="s">
        <v>252</v>
      </c>
      <c r="F1539" s="23">
        <v>0.20007659875917588</v>
      </c>
      <c r="G1539" s="22">
        <v>1</v>
      </c>
    </row>
    <row r="1540" spans="1:7" x14ac:dyDescent="0.2">
      <c r="A1540" s="23" t="s">
        <v>133</v>
      </c>
      <c r="B1540" s="23" t="s">
        <v>157</v>
      </c>
      <c r="C1540" s="23" t="s">
        <v>84</v>
      </c>
      <c r="D1540" s="23" t="s">
        <v>96</v>
      </c>
      <c r="E1540" s="23" t="s">
        <v>253</v>
      </c>
      <c r="F1540" s="23">
        <v>0.33821870728847109</v>
      </c>
      <c r="G1540" s="22">
        <v>1</v>
      </c>
    </row>
    <row r="1541" spans="1:7" x14ac:dyDescent="0.2">
      <c r="A1541" s="23" t="s">
        <v>133</v>
      </c>
      <c r="B1541" s="23" t="s">
        <v>157</v>
      </c>
      <c r="C1541" s="23" t="s">
        <v>84</v>
      </c>
      <c r="D1541" s="23" t="s">
        <v>96</v>
      </c>
      <c r="E1541" s="23" t="s">
        <v>254</v>
      </c>
      <c r="F1541" s="23">
        <v>0.49309450271112049</v>
      </c>
      <c r="G1541" s="22">
        <v>1</v>
      </c>
    </row>
    <row r="1542" spans="1:7" x14ac:dyDescent="0.2">
      <c r="A1542" s="23" t="s">
        <v>133</v>
      </c>
      <c r="B1542" s="23" t="s">
        <v>157</v>
      </c>
      <c r="C1542" s="23" t="s">
        <v>84</v>
      </c>
      <c r="D1542" s="23" t="s">
        <v>120</v>
      </c>
      <c r="E1542" s="23" t="s">
        <v>248</v>
      </c>
      <c r="F1542" s="23">
        <v>3.651446230663543E-2</v>
      </c>
      <c r="G1542" s="22">
        <v>0</v>
      </c>
    </row>
    <row r="1543" spans="1:7" x14ac:dyDescent="0.2">
      <c r="A1543" s="23" t="s">
        <v>133</v>
      </c>
      <c r="B1543" s="23" t="s">
        <v>157</v>
      </c>
      <c r="C1543" s="23" t="s">
        <v>84</v>
      </c>
      <c r="D1543" s="23" t="s">
        <v>120</v>
      </c>
      <c r="E1543" s="23" t="s">
        <v>249</v>
      </c>
      <c r="F1543" s="23">
        <v>7.4044823635007889E-2</v>
      </c>
      <c r="G1543" s="22">
        <v>0</v>
      </c>
    </row>
    <row r="1544" spans="1:7" x14ac:dyDescent="0.2">
      <c r="A1544" s="23" t="s">
        <v>133</v>
      </c>
      <c r="B1544" s="23" t="s">
        <v>157</v>
      </c>
      <c r="C1544" s="23" t="s">
        <v>84</v>
      </c>
      <c r="D1544" s="23" t="s">
        <v>120</v>
      </c>
      <c r="E1544" s="23" t="s">
        <v>250</v>
      </c>
      <c r="F1544" s="23">
        <v>0.26427729563636354</v>
      </c>
      <c r="G1544" s="22">
        <v>1</v>
      </c>
    </row>
    <row r="1545" spans="1:7" x14ac:dyDescent="0.2">
      <c r="A1545" s="23" t="s">
        <v>133</v>
      </c>
      <c r="B1545" s="23" t="s">
        <v>157</v>
      </c>
      <c r="C1545" s="23" t="s">
        <v>84</v>
      </c>
      <c r="D1545" s="23" t="s">
        <v>120</v>
      </c>
      <c r="E1545" s="23" t="s">
        <v>251</v>
      </c>
      <c r="F1545" s="23">
        <v>3.1194238041391167E-2</v>
      </c>
      <c r="G1545" s="22">
        <v>0</v>
      </c>
    </row>
    <row r="1546" spans="1:7" x14ac:dyDescent="0.2">
      <c r="A1546" s="23" t="s">
        <v>133</v>
      </c>
      <c r="B1546" s="23" t="s">
        <v>157</v>
      </c>
      <c r="C1546" s="23" t="s">
        <v>84</v>
      </c>
      <c r="D1546" s="23" t="s">
        <v>120</v>
      </c>
      <c r="E1546" s="23" t="s">
        <v>252</v>
      </c>
      <c r="F1546" s="23">
        <v>0.2732355645190444</v>
      </c>
      <c r="G1546" s="22">
        <v>1</v>
      </c>
    </row>
    <row r="1547" spans="1:7" x14ac:dyDescent="0.2">
      <c r="A1547" s="23" t="s">
        <v>133</v>
      </c>
      <c r="B1547" s="23" t="s">
        <v>157</v>
      </c>
      <c r="C1547" s="23" t="s">
        <v>84</v>
      </c>
      <c r="D1547" s="23" t="s">
        <v>120</v>
      </c>
      <c r="E1547" s="23" t="s">
        <v>253</v>
      </c>
      <c r="F1547" s="23">
        <v>0.14246890320034386</v>
      </c>
      <c r="G1547" s="22">
        <v>0</v>
      </c>
    </row>
    <row r="1548" spans="1:7" x14ac:dyDescent="0.2">
      <c r="A1548" s="23" t="s">
        <v>133</v>
      </c>
      <c r="B1548" s="23" t="s">
        <v>157</v>
      </c>
      <c r="C1548" s="23" t="s">
        <v>84</v>
      </c>
      <c r="D1548" s="23" t="s">
        <v>120</v>
      </c>
      <c r="E1548" s="23" t="s">
        <v>254</v>
      </c>
      <c r="F1548" s="23">
        <v>0.44968378179285473</v>
      </c>
      <c r="G1548" s="22">
        <v>1</v>
      </c>
    </row>
    <row r="1549" spans="1:7" x14ac:dyDescent="0.2">
      <c r="A1549" s="23" t="s">
        <v>133</v>
      </c>
      <c r="B1549" s="23" t="s">
        <v>157</v>
      </c>
      <c r="C1549" s="23" t="s">
        <v>84</v>
      </c>
      <c r="D1549" s="23" t="s">
        <v>98</v>
      </c>
      <c r="E1549" s="23" t="s">
        <v>248</v>
      </c>
      <c r="F1549" s="23">
        <v>2.5448819031839987E-2</v>
      </c>
      <c r="G1549" s="22">
        <v>0</v>
      </c>
    </row>
    <row r="1550" spans="1:7" x14ac:dyDescent="0.2">
      <c r="A1550" s="23" t="s">
        <v>133</v>
      </c>
      <c r="B1550" s="23" t="s">
        <v>157</v>
      </c>
      <c r="C1550" s="23" t="s">
        <v>84</v>
      </c>
      <c r="D1550" s="23" t="s">
        <v>98</v>
      </c>
      <c r="E1550" s="23" t="s">
        <v>249</v>
      </c>
      <c r="F1550" s="23">
        <v>6.1974019976881144E-2</v>
      </c>
      <c r="G1550" s="22">
        <v>0</v>
      </c>
    </row>
    <row r="1551" spans="1:7" x14ac:dyDescent="0.2">
      <c r="A1551" s="23" t="s">
        <v>133</v>
      </c>
      <c r="B1551" s="23" t="s">
        <v>157</v>
      </c>
      <c r="C1551" s="23" t="s">
        <v>84</v>
      </c>
      <c r="D1551" s="23" t="s">
        <v>98</v>
      </c>
      <c r="E1551" s="23" t="s">
        <v>250</v>
      </c>
      <c r="F1551" s="23">
        <v>0.22612178594065765</v>
      </c>
      <c r="G1551" s="22">
        <v>1</v>
      </c>
    </row>
    <row r="1552" spans="1:7" x14ac:dyDescent="0.2">
      <c r="A1552" s="23" t="s">
        <v>133</v>
      </c>
      <c r="B1552" s="23" t="s">
        <v>157</v>
      </c>
      <c r="C1552" s="23" t="s">
        <v>84</v>
      </c>
      <c r="D1552" s="23" t="s">
        <v>98</v>
      </c>
      <c r="E1552" s="23" t="s">
        <v>251</v>
      </c>
      <c r="F1552" s="23">
        <v>2.5070094193141605E-2</v>
      </c>
      <c r="G1552" s="22">
        <v>0</v>
      </c>
    </row>
    <row r="1553" spans="1:7" x14ac:dyDescent="0.2">
      <c r="A1553" s="23" t="s">
        <v>133</v>
      </c>
      <c r="B1553" s="23" t="s">
        <v>157</v>
      </c>
      <c r="C1553" s="23" t="s">
        <v>84</v>
      </c>
      <c r="D1553" s="23" t="s">
        <v>98</v>
      </c>
      <c r="E1553" s="23" t="s">
        <v>252</v>
      </c>
      <c r="F1553" s="23">
        <v>0.27516169071385754</v>
      </c>
      <c r="G1553" s="22">
        <v>1</v>
      </c>
    </row>
    <row r="1554" spans="1:7" x14ac:dyDescent="0.2">
      <c r="A1554" s="23" t="s">
        <v>133</v>
      </c>
      <c r="B1554" s="23" t="s">
        <v>157</v>
      </c>
      <c r="C1554" s="23" t="s">
        <v>84</v>
      </c>
      <c r="D1554" s="23" t="s">
        <v>98</v>
      </c>
      <c r="E1554" s="23" t="s">
        <v>253</v>
      </c>
      <c r="F1554" s="23">
        <v>0.14531622240603834</v>
      </c>
      <c r="G1554" s="22">
        <v>0</v>
      </c>
    </row>
    <row r="1555" spans="1:7" x14ac:dyDescent="0.2">
      <c r="A1555" s="23" t="s">
        <v>133</v>
      </c>
      <c r="B1555" s="23" t="s">
        <v>157</v>
      </c>
      <c r="C1555" s="23" t="s">
        <v>84</v>
      </c>
      <c r="D1555" s="23" t="s">
        <v>98</v>
      </c>
      <c r="E1555" s="23" t="s">
        <v>254</v>
      </c>
      <c r="F1555" s="23">
        <v>0.4561451324526164</v>
      </c>
      <c r="G1555" s="22">
        <v>1</v>
      </c>
    </row>
    <row r="1556" spans="1:7" x14ac:dyDescent="0.2">
      <c r="A1556" s="23" t="s">
        <v>133</v>
      </c>
      <c r="B1556" s="23" t="s">
        <v>157</v>
      </c>
      <c r="C1556" s="23" t="s">
        <v>84</v>
      </c>
      <c r="D1556" s="23" t="s">
        <v>103</v>
      </c>
      <c r="E1556" s="23" t="s">
        <v>248</v>
      </c>
      <c r="F1556" s="23">
        <v>2.6155381325417559E-2</v>
      </c>
      <c r="G1556" s="22">
        <v>0</v>
      </c>
    </row>
    <row r="1557" spans="1:7" x14ac:dyDescent="0.2">
      <c r="A1557" s="23" t="s">
        <v>133</v>
      </c>
      <c r="B1557" s="23" t="s">
        <v>157</v>
      </c>
      <c r="C1557" s="23" t="s">
        <v>84</v>
      </c>
      <c r="D1557" s="23" t="s">
        <v>103</v>
      </c>
      <c r="E1557" s="23" t="s">
        <v>249</v>
      </c>
      <c r="F1557" s="23">
        <v>6.7848405896809433E-2</v>
      </c>
      <c r="G1557" s="22">
        <v>0</v>
      </c>
    </row>
    <row r="1558" spans="1:7" x14ac:dyDescent="0.2">
      <c r="A1558" s="23" t="s">
        <v>133</v>
      </c>
      <c r="B1558" s="23" t="s">
        <v>157</v>
      </c>
      <c r="C1558" s="23" t="s">
        <v>84</v>
      </c>
      <c r="D1558" s="23" t="s">
        <v>103</v>
      </c>
      <c r="E1558" s="23" t="s">
        <v>250</v>
      </c>
      <c r="F1558" s="23">
        <v>0.25467643932475398</v>
      </c>
      <c r="G1558" s="22">
        <v>1</v>
      </c>
    </row>
    <row r="1559" spans="1:7" x14ac:dyDescent="0.2">
      <c r="A1559" s="23" t="s">
        <v>133</v>
      </c>
      <c r="B1559" s="23" t="s">
        <v>157</v>
      </c>
      <c r="C1559" s="23" t="s">
        <v>84</v>
      </c>
      <c r="D1559" s="23" t="s">
        <v>103</v>
      </c>
      <c r="E1559" s="23" t="s">
        <v>251</v>
      </c>
      <c r="F1559" s="23">
        <v>2.5772899433747321E-2</v>
      </c>
      <c r="G1559" s="22">
        <v>0</v>
      </c>
    </row>
    <row r="1560" spans="1:7" x14ac:dyDescent="0.2">
      <c r="A1560" s="23" t="s">
        <v>133</v>
      </c>
      <c r="B1560" s="23" t="s">
        <v>157</v>
      </c>
      <c r="C1560" s="23" t="s">
        <v>84</v>
      </c>
      <c r="D1560" s="23" t="s">
        <v>103</v>
      </c>
      <c r="E1560" s="23" t="s">
        <v>252</v>
      </c>
      <c r="F1560" s="23">
        <v>0.29283736882083522</v>
      </c>
      <c r="G1560" s="22">
        <v>1</v>
      </c>
    </row>
    <row r="1561" spans="1:7" x14ac:dyDescent="0.2">
      <c r="A1561" s="23" t="s">
        <v>133</v>
      </c>
      <c r="B1561" s="23" t="s">
        <v>157</v>
      </c>
      <c r="C1561" s="23" t="s">
        <v>84</v>
      </c>
      <c r="D1561" s="23" t="s">
        <v>103</v>
      </c>
      <c r="E1561" s="23" t="s">
        <v>253</v>
      </c>
      <c r="F1561" s="23">
        <v>0.1461348282110278</v>
      </c>
      <c r="G1561" s="22">
        <v>0</v>
      </c>
    </row>
    <row r="1562" spans="1:7" x14ac:dyDescent="0.2">
      <c r="A1562" s="23" t="s">
        <v>133</v>
      </c>
      <c r="B1562" s="23" t="s">
        <v>157</v>
      </c>
      <c r="C1562" s="23" t="s">
        <v>84</v>
      </c>
      <c r="D1562" s="23" t="s">
        <v>103</v>
      </c>
      <c r="E1562" s="23" t="s">
        <v>254</v>
      </c>
      <c r="F1562" s="23">
        <v>0.47588360986394029</v>
      </c>
      <c r="G1562" s="22">
        <v>1</v>
      </c>
    </row>
    <row r="1563" spans="1:7" x14ac:dyDescent="0.2">
      <c r="A1563" s="23" t="s">
        <v>133</v>
      </c>
      <c r="B1563" s="23" t="s">
        <v>157</v>
      </c>
      <c r="C1563" s="23" t="s">
        <v>84</v>
      </c>
      <c r="D1563" s="23" t="s">
        <v>99</v>
      </c>
      <c r="E1563" s="23" t="s">
        <v>248</v>
      </c>
      <c r="F1563" s="23">
        <v>2.6152779423001777E-2</v>
      </c>
      <c r="G1563" s="22">
        <v>0</v>
      </c>
    </row>
    <row r="1564" spans="1:7" x14ac:dyDescent="0.2">
      <c r="A1564" s="23" t="s">
        <v>133</v>
      </c>
      <c r="B1564" s="23" t="s">
        <v>157</v>
      </c>
      <c r="C1564" s="23" t="s">
        <v>84</v>
      </c>
      <c r="D1564" s="23" t="s">
        <v>99</v>
      </c>
      <c r="E1564" s="23" t="s">
        <v>249</v>
      </c>
      <c r="F1564" s="23">
        <v>6.7814198856731359E-2</v>
      </c>
      <c r="G1564" s="22">
        <v>0</v>
      </c>
    </row>
    <row r="1565" spans="1:7" x14ac:dyDescent="0.2">
      <c r="A1565" s="23" t="s">
        <v>133</v>
      </c>
      <c r="B1565" s="23" t="s">
        <v>157</v>
      </c>
      <c r="C1565" s="23" t="s">
        <v>84</v>
      </c>
      <c r="D1565" s="23" t="s">
        <v>99</v>
      </c>
      <c r="E1565" s="23" t="s">
        <v>250</v>
      </c>
      <c r="F1565" s="23">
        <v>0.23841664469690579</v>
      </c>
      <c r="G1565" s="22">
        <v>1</v>
      </c>
    </row>
    <row r="1566" spans="1:7" x14ac:dyDescent="0.2">
      <c r="A1566" s="23" t="s">
        <v>133</v>
      </c>
      <c r="B1566" s="23" t="s">
        <v>157</v>
      </c>
      <c r="C1566" s="23" t="s">
        <v>84</v>
      </c>
      <c r="D1566" s="23" t="s">
        <v>99</v>
      </c>
      <c r="E1566" s="23" t="s">
        <v>251</v>
      </c>
      <c r="F1566" s="23">
        <v>2.577031976981373E-2</v>
      </c>
      <c r="G1566" s="22">
        <v>0</v>
      </c>
    </row>
    <row r="1567" spans="1:7" x14ac:dyDescent="0.2">
      <c r="A1567" s="23" t="s">
        <v>133</v>
      </c>
      <c r="B1567" s="23" t="s">
        <v>157</v>
      </c>
      <c r="C1567" s="23" t="s">
        <v>84</v>
      </c>
      <c r="D1567" s="23" t="s">
        <v>99</v>
      </c>
      <c r="E1567" s="23" t="s">
        <v>252</v>
      </c>
      <c r="F1567" s="23">
        <v>0.29855768305678831</v>
      </c>
      <c r="G1567" s="22">
        <v>1</v>
      </c>
    </row>
    <row r="1568" spans="1:7" x14ac:dyDescent="0.2">
      <c r="A1568" s="23" t="s">
        <v>133</v>
      </c>
      <c r="B1568" s="23" t="s">
        <v>157</v>
      </c>
      <c r="C1568" s="23" t="s">
        <v>84</v>
      </c>
      <c r="D1568" s="23" t="s">
        <v>99</v>
      </c>
      <c r="E1568" s="23" t="s">
        <v>253</v>
      </c>
      <c r="F1568" s="23">
        <v>0.91840074438564712</v>
      </c>
      <c r="G1568" s="22">
        <v>1</v>
      </c>
    </row>
    <row r="1569" spans="1:7" x14ac:dyDescent="0.2">
      <c r="A1569" s="23" t="s">
        <v>133</v>
      </c>
      <c r="B1569" s="23" t="s">
        <v>157</v>
      </c>
      <c r="C1569" s="23" t="s">
        <v>84</v>
      </c>
      <c r="D1569" s="23" t="s">
        <v>99</v>
      </c>
      <c r="E1569" s="23" t="s">
        <v>254</v>
      </c>
      <c r="F1569" s="23">
        <v>0.45643371072327993</v>
      </c>
      <c r="G1569" s="22">
        <v>1</v>
      </c>
    </row>
    <row r="1570" spans="1:7" x14ac:dyDescent="0.2">
      <c r="A1570" s="23" t="s">
        <v>133</v>
      </c>
      <c r="B1570" s="23" t="s">
        <v>157</v>
      </c>
      <c r="C1570" s="23" t="s">
        <v>84</v>
      </c>
      <c r="D1570" s="23" t="s">
        <v>100</v>
      </c>
      <c r="E1570" s="23" t="s">
        <v>248</v>
      </c>
      <c r="F1570" s="23">
        <v>2.3760766097848014E-2</v>
      </c>
      <c r="G1570" s="22">
        <v>0</v>
      </c>
    </row>
    <row r="1571" spans="1:7" x14ac:dyDescent="0.2">
      <c r="A1571" s="23" t="s">
        <v>133</v>
      </c>
      <c r="B1571" s="23" t="s">
        <v>157</v>
      </c>
      <c r="C1571" s="23" t="s">
        <v>84</v>
      </c>
      <c r="D1571" s="23" t="s">
        <v>100</v>
      </c>
      <c r="E1571" s="23" t="s">
        <v>249</v>
      </c>
      <c r="F1571" s="23">
        <v>3.0021922555186081E-2</v>
      </c>
      <c r="G1571" s="22">
        <v>0</v>
      </c>
    </row>
    <row r="1572" spans="1:7" x14ac:dyDescent="0.2">
      <c r="A1572" s="23" t="s">
        <v>133</v>
      </c>
      <c r="B1572" s="23" t="s">
        <v>157</v>
      </c>
      <c r="C1572" s="23" t="s">
        <v>84</v>
      </c>
      <c r="D1572" s="23" t="s">
        <v>100</v>
      </c>
      <c r="E1572" s="23" t="s">
        <v>250</v>
      </c>
      <c r="F1572" s="23">
        <v>0.24198389749131649</v>
      </c>
      <c r="G1572" s="22">
        <v>1</v>
      </c>
    </row>
    <row r="1573" spans="1:7" x14ac:dyDescent="0.2">
      <c r="A1573" s="23" t="s">
        <v>133</v>
      </c>
      <c r="B1573" s="23" t="s">
        <v>157</v>
      </c>
      <c r="C1573" s="23" t="s">
        <v>84</v>
      </c>
      <c r="D1573" s="23" t="s">
        <v>100</v>
      </c>
      <c r="E1573" s="23" t="s">
        <v>251</v>
      </c>
      <c r="F1573" s="23">
        <v>2.3407294282406281E-2</v>
      </c>
      <c r="G1573" s="22">
        <v>0</v>
      </c>
    </row>
    <row r="1574" spans="1:7" x14ac:dyDescent="0.2">
      <c r="A1574" s="23" t="s">
        <v>133</v>
      </c>
      <c r="B1574" s="23" t="s">
        <v>157</v>
      </c>
      <c r="C1574" s="23" t="s">
        <v>84</v>
      </c>
      <c r="D1574" s="23" t="s">
        <v>100</v>
      </c>
      <c r="E1574" s="23" t="s">
        <v>252</v>
      </c>
      <c r="F1574" s="23">
        <v>0.19426886464782286</v>
      </c>
      <c r="G1574" s="22">
        <v>0</v>
      </c>
    </row>
    <row r="1575" spans="1:7" x14ac:dyDescent="0.2">
      <c r="A1575" s="23" t="s">
        <v>133</v>
      </c>
      <c r="B1575" s="23" t="s">
        <v>157</v>
      </c>
      <c r="C1575" s="23" t="s">
        <v>84</v>
      </c>
      <c r="D1575" s="23" t="s">
        <v>100</v>
      </c>
      <c r="E1575" s="23" t="s">
        <v>253</v>
      </c>
      <c r="F1575" s="23">
        <v>0.15</v>
      </c>
      <c r="G1575" s="22">
        <v>0</v>
      </c>
    </row>
    <row r="1576" spans="1:7" x14ac:dyDescent="0.2">
      <c r="A1576" s="23" t="s">
        <v>133</v>
      </c>
      <c r="B1576" s="23" t="s">
        <v>157</v>
      </c>
      <c r="C1576" s="23" t="s">
        <v>84</v>
      </c>
      <c r="D1576" s="23" t="s">
        <v>100</v>
      </c>
      <c r="E1576" s="23" t="s">
        <v>254</v>
      </c>
      <c r="F1576" s="23">
        <v>0.50344544299608174</v>
      </c>
      <c r="G1576" s="22">
        <v>1</v>
      </c>
    </row>
    <row r="1577" spans="1:7" x14ac:dyDescent="0.2">
      <c r="A1577" s="23" t="s">
        <v>133</v>
      </c>
      <c r="B1577" s="23" t="s">
        <v>157</v>
      </c>
      <c r="C1577" s="23" t="s">
        <v>84</v>
      </c>
      <c r="D1577" s="23" t="s">
        <v>118</v>
      </c>
      <c r="E1577" s="23" t="s">
        <v>248</v>
      </c>
      <c r="F1577" s="23">
        <v>2.3652485937771719E-2</v>
      </c>
      <c r="G1577" s="22">
        <v>0</v>
      </c>
    </row>
    <row r="1578" spans="1:7" x14ac:dyDescent="0.2">
      <c r="A1578" s="23" t="s">
        <v>133</v>
      </c>
      <c r="B1578" s="23" t="s">
        <v>157</v>
      </c>
      <c r="C1578" s="23" t="s">
        <v>84</v>
      </c>
      <c r="D1578" s="23" t="s">
        <v>118</v>
      </c>
      <c r="E1578" s="23" t="s">
        <v>249</v>
      </c>
      <c r="F1578" s="23">
        <v>0.44210500000000003</v>
      </c>
      <c r="G1578" s="22">
        <v>1</v>
      </c>
    </row>
    <row r="1579" spans="1:7" x14ac:dyDescent="0.2">
      <c r="A1579" s="23" t="s">
        <v>133</v>
      </c>
      <c r="B1579" s="23" t="s">
        <v>157</v>
      </c>
      <c r="C1579" s="23" t="s">
        <v>84</v>
      </c>
      <c r="D1579" s="23" t="s">
        <v>118</v>
      </c>
      <c r="E1579" s="23" t="s">
        <v>250</v>
      </c>
      <c r="F1579" s="23">
        <v>0.91697961356067981</v>
      </c>
      <c r="G1579" s="22">
        <v>1</v>
      </c>
    </row>
    <row r="1580" spans="1:7" x14ac:dyDescent="0.2">
      <c r="A1580" s="23" t="s">
        <v>133</v>
      </c>
      <c r="B1580" s="23" t="s">
        <v>157</v>
      </c>
      <c r="C1580" s="23" t="s">
        <v>84</v>
      </c>
      <c r="D1580" s="23" t="s">
        <v>118</v>
      </c>
      <c r="E1580" s="23" t="s">
        <v>251</v>
      </c>
      <c r="F1580" s="23">
        <v>2.2760888216293015E-2</v>
      </c>
      <c r="G1580" s="22">
        <v>0</v>
      </c>
    </row>
    <row r="1581" spans="1:7" x14ac:dyDescent="0.2">
      <c r="A1581" s="23" t="s">
        <v>133</v>
      </c>
      <c r="B1581" s="23" t="s">
        <v>157</v>
      </c>
      <c r="C1581" s="23" t="s">
        <v>84</v>
      </c>
      <c r="D1581" s="23" t="s">
        <v>118</v>
      </c>
      <c r="E1581" s="23" t="s">
        <v>252</v>
      </c>
      <c r="F1581" s="23">
        <v>0.13398735724368485</v>
      </c>
      <c r="G1581" s="22">
        <v>0</v>
      </c>
    </row>
    <row r="1582" spans="1:7" x14ac:dyDescent="0.2">
      <c r="A1582" s="23" t="s">
        <v>133</v>
      </c>
      <c r="B1582" s="23" t="s">
        <v>157</v>
      </c>
      <c r="C1582" s="23" t="s">
        <v>84</v>
      </c>
      <c r="D1582" s="23" t="s">
        <v>118</v>
      </c>
      <c r="E1582" s="23" t="s">
        <v>253</v>
      </c>
      <c r="F1582" s="23">
        <v>0.15000000000000002</v>
      </c>
      <c r="G1582" s="22">
        <v>0</v>
      </c>
    </row>
    <row r="1583" spans="1:7" x14ac:dyDescent="0.2">
      <c r="A1583" s="23" t="s">
        <v>133</v>
      </c>
      <c r="B1583" s="23" t="s">
        <v>157</v>
      </c>
      <c r="C1583" s="23" t="s">
        <v>84</v>
      </c>
      <c r="D1583" s="23" t="s">
        <v>118</v>
      </c>
      <c r="E1583" s="23" t="s">
        <v>254</v>
      </c>
      <c r="F1583" s="23">
        <v>0.13006803310664053</v>
      </c>
      <c r="G1583" s="22">
        <v>0</v>
      </c>
    </row>
    <row r="1584" spans="1:7" x14ac:dyDescent="0.2">
      <c r="A1584" s="23" t="s">
        <v>133</v>
      </c>
      <c r="B1584" s="23" t="s">
        <v>157</v>
      </c>
      <c r="C1584" s="23" t="s">
        <v>84</v>
      </c>
      <c r="D1584" s="23" t="s">
        <v>101</v>
      </c>
      <c r="E1584" s="23" t="s">
        <v>248</v>
      </c>
      <c r="F1584" s="23">
        <v>2.3762576329782778E-2</v>
      </c>
      <c r="G1584" s="22">
        <v>0</v>
      </c>
    </row>
    <row r="1585" spans="1:7" x14ac:dyDescent="0.2">
      <c r="A1585" s="23" t="s">
        <v>133</v>
      </c>
      <c r="B1585" s="23" t="s">
        <v>157</v>
      </c>
      <c r="C1585" s="23" t="s">
        <v>84</v>
      </c>
      <c r="D1585" s="23" t="s">
        <v>101</v>
      </c>
      <c r="E1585" s="23" t="s">
        <v>249</v>
      </c>
      <c r="F1585" s="23">
        <v>3.0072627711544404E-2</v>
      </c>
      <c r="G1585" s="22">
        <v>0</v>
      </c>
    </row>
    <row r="1586" spans="1:7" x14ac:dyDescent="0.2">
      <c r="A1586" s="23" t="s">
        <v>133</v>
      </c>
      <c r="B1586" s="23" t="s">
        <v>157</v>
      </c>
      <c r="C1586" s="23" t="s">
        <v>84</v>
      </c>
      <c r="D1586" s="23" t="s">
        <v>101</v>
      </c>
      <c r="E1586" s="23" t="s">
        <v>250</v>
      </c>
      <c r="F1586" s="23">
        <v>0.24198810988428329</v>
      </c>
      <c r="G1586" s="22">
        <v>1</v>
      </c>
    </row>
    <row r="1587" spans="1:7" x14ac:dyDescent="0.2">
      <c r="A1587" s="23" t="s">
        <v>133</v>
      </c>
      <c r="B1587" s="23" t="s">
        <v>157</v>
      </c>
      <c r="C1587" s="23" t="s">
        <v>84</v>
      </c>
      <c r="D1587" s="23" t="s">
        <v>101</v>
      </c>
      <c r="E1587" s="23" t="s">
        <v>251</v>
      </c>
      <c r="F1587" s="23">
        <v>2.3409085852156154E-2</v>
      </c>
      <c r="G1587" s="22">
        <v>0</v>
      </c>
    </row>
    <row r="1588" spans="1:7" x14ac:dyDescent="0.2">
      <c r="A1588" s="23" t="s">
        <v>133</v>
      </c>
      <c r="B1588" s="23" t="s">
        <v>157</v>
      </c>
      <c r="C1588" s="23" t="s">
        <v>84</v>
      </c>
      <c r="D1588" s="23" t="s">
        <v>101</v>
      </c>
      <c r="E1588" s="23" t="s">
        <v>252</v>
      </c>
      <c r="F1588" s="23">
        <v>0.19486256473587119</v>
      </c>
      <c r="G1588" s="22">
        <v>0</v>
      </c>
    </row>
    <row r="1589" spans="1:7" x14ac:dyDescent="0.2">
      <c r="A1589" s="23" t="s">
        <v>133</v>
      </c>
      <c r="B1589" s="23" t="s">
        <v>157</v>
      </c>
      <c r="C1589" s="23" t="s">
        <v>84</v>
      </c>
      <c r="D1589" s="23" t="s">
        <v>101</v>
      </c>
      <c r="E1589" s="23" t="s">
        <v>253</v>
      </c>
      <c r="F1589" s="23">
        <v>0.15</v>
      </c>
      <c r="G1589" s="22">
        <v>0</v>
      </c>
    </row>
    <row r="1590" spans="1:7" x14ac:dyDescent="0.2">
      <c r="A1590" s="23" t="s">
        <v>133</v>
      </c>
      <c r="B1590" s="23" t="s">
        <v>157</v>
      </c>
      <c r="C1590" s="23" t="s">
        <v>84</v>
      </c>
      <c r="D1590" s="23" t="s">
        <v>101</v>
      </c>
      <c r="E1590" s="23" t="s">
        <v>254</v>
      </c>
      <c r="F1590" s="23">
        <v>0.50560304283849433</v>
      </c>
      <c r="G1590" s="22">
        <v>1</v>
      </c>
    </row>
    <row r="1591" spans="1:7" x14ac:dyDescent="0.2">
      <c r="A1591" s="23" t="s">
        <v>133</v>
      </c>
      <c r="B1591" s="23" t="s">
        <v>157</v>
      </c>
      <c r="C1591" s="23" t="s">
        <v>84</v>
      </c>
      <c r="D1591" s="23" t="s">
        <v>102</v>
      </c>
      <c r="E1591" s="23" t="s">
        <v>248</v>
      </c>
      <c r="F1591" s="23">
        <v>2.5812456106626355E-2</v>
      </c>
      <c r="G1591" s="22">
        <v>0</v>
      </c>
    </row>
    <row r="1592" spans="1:7" x14ac:dyDescent="0.2">
      <c r="A1592" s="23" t="s">
        <v>133</v>
      </c>
      <c r="B1592" s="23" t="s">
        <v>157</v>
      </c>
      <c r="C1592" s="23" t="s">
        <v>84</v>
      </c>
      <c r="D1592" s="23" t="s">
        <v>102</v>
      </c>
      <c r="E1592" s="23" t="s">
        <v>249</v>
      </c>
      <c r="F1592" s="23">
        <v>6.8841476385337663E-2</v>
      </c>
      <c r="G1592" s="22">
        <v>0</v>
      </c>
    </row>
    <row r="1593" spans="1:7" x14ac:dyDescent="0.2">
      <c r="A1593" s="23" t="s">
        <v>133</v>
      </c>
      <c r="B1593" s="23" t="s">
        <v>157</v>
      </c>
      <c r="C1593" s="23" t="s">
        <v>84</v>
      </c>
      <c r="D1593" s="23" t="s">
        <v>102</v>
      </c>
      <c r="E1593" s="23" t="s">
        <v>250</v>
      </c>
      <c r="F1593" s="23">
        <v>0.77336472507123966</v>
      </c>
      <c r="G1593" s="22">
        <v>1</v>
      </c>
    </row>
    <row r="1594" spans="1:7" x14ac:dyDescent="0.2">
      <c r="A1594" s="23" t="s">
        <v>133</v>
      </c>
      <c r="B1594" s="23" t="s">
        <v>157</v>
      </c>
      <c r="C1594" s="23" t="s">
        <v>84</v>
      </c>
      <c r="D1594" s="23" t="s">
        <v>102</v>
      </c>
      <c r="E1594" s="23" t="s">
        <v>251</v>
      </c>
      <c r="F1594" s="23">
        <v>2.5957361319220464E-2</v>
      </c>
      <c r="G1594" s="22">
        <v>0</v>
      </c>
    </row>
    <row r="1595" spans="1:7" x14ac:dyDescent="0.2">
      <c r="A1595" s="23" t="s">
        <v>133</v>
      </c>
      <c r="B1595" s="23" t="s">
        <v>157</v>
      </c>
      <c r="C1595" s="23" t="s">
        <v>84</v>
      </c>
      <c r="D1595" s="23" t="s">
        <v>102</v>
      </c>
      <c r="E1595" s="23" t="s">
        <v>252</v>
      </c>
      <c r="F1595" s="23">
        <v>0.3949327400085848</v>
      </c>
      <c r="G1595" s="22">
        <v>1</v>
      </c>
    </row>
    <row r="1596" spans="1:7" x14ac:dyDescent="0.2">
      <c r="A1596" s="23" t="s">
        <v>133</v>
      </c>
      <c r="B1596" s="23" t="s">
        <v>157</v>
      </c>
      <c r="C1596" s="23" t="s">
        <v>84</v>
      </c>
      <c r="D1596" s="23" t="s">
        <v>102</v>
      </c>
      <c r="E1596" s="23" t="s">
        <v>253</v>
      </c>
      <c r="F1596" s="23">
        <v>0.14977443589366635</v>
      </c>
      <c r="G1596" s="22">
        <v>0</v>
      </c>
    </row>
    <row r="1597" spans="1:7" x14ac:dyDescent="0.2">
      <c r="A1597" s="23" t="s">
        <v>133</v>
      </c>
      <c r="B1597" s="23" t="s">
        <v>157</v>
      </c>
      <c r="C1597" s="23" t="s">
        <v>84</v>
      </c>
      <c r="D1597" s="23" t="s">
        <v>102</v>
      </c>
      <c r="E1597" s="23" t="s">
        <v>254</v>
      </c>
      <c r="F1597" s="23">
        <v>0.42145466490812838</v>
      </c>
      <c r="G1597" s="22">
        <v>1</v>
      </c>
    </row>
    <row r="1598" spans="1:7" x14ac:dyDescent="0.2">
      <c r="A1598" s="23" t="s">
        <v>133</v>
      </c>
      <c r="B1598" s="23" t="s">
        <v>157</v>
      </c>
      <c r="C1598" s="23" t="s">
        <v>84</v>
      </c>
      <c r="D1598" s="23" t="s">
        <v>104</v>
      </c>
      <c r="E1598" s="23" t="s">
        <v>248</v>
      </c>
      <c r="F1598" s="23">
        <v>6.9292241095890411E-2</v>
      </c>
      <c r="G1598" s="22">
        <v>0</v>
      </c>
    </row>
    <row r="1599" spans="1:7" x14ac:dyDescent="0.2">
      <c r="A1599" s="23" t="s">
        <v>133</v>
      </c>
      <c r="B1599" s="23" t="s">
        <v>157</v>
      </c>
      <c r="C1599" s="23" t="s">
        <v>84</v>
      </c>
      <c r="D1599" s="23" t="s">
        <v>104</v>
      </c>
      <c r="E1599" s="23" t="s">
        <v>249</v>
      </c>
      <c r="F1599" s="23">
        <v>3.9392424657534245E-2</v>
      </c>
      <c r="G1599" s="22">
        <v>0</v>
      </c>
    </row>
    <row r="1600" spans="1:7" x14ac:dyDescent="0.2">
      <c r="A1600" s="23" t="s">
        <v>133</v>
      </c>
      <c r="B1600" s="23" t="s">
        <v>157</v>
      </c>
      <c r="C1600" s="23" t="s">
        <v>84</v>
      </c>
      <c r="D1600" s="23" t="s">
        <v>104</v>
      </c>
      <c r="E1600" s="23" t="s">
        <v>250</v>
      </c>
      <c r="F1600" s="23">
        <v>0.88886082739726013</v>
      </c>
      <c r="G1600" s="22">
        <v>1</v>
      </c>
    </row>
    <row r="1601" spans="1:7" x14ac:dyDescent="0.2">
      <c r="A1601" s="23" t="s">
        <v>133</v>
      </c>
      <c r="B1601" s="23" t="s">
        <v>157</v>
      </c>
      <c r="C1601" s="23" t="s">
        <v>84</v>
      </c>
      <c r="D1601" s="23" t="s">
        <v>104</v>
      </c>
      <c r="E1601" s="23" t="s">
        <v>251</v>
      </c>
      <c r="F1601" s="23">
        <v>2.4195441095890412E-2</v>
      </c>
      <c r="G1601" s="22">
        <v>0</v>
      </c>
    </row>
    <row r="1602" spans="1:7" x14ac:dyDescent="0.2">
      <c r="A1602" s="23" t="s">
        <v>133</v>
      </c>
      <c r="B1602" s="23" t="s">
        <v>157</v>
      </c>
      <c r="C1602" s="23" t="s">
        <v>84</v>
      </c>
      <c r="D1602" s="23" t="s">
        <v>104</v>
      </c>
      <c r="E1602" s="23" t="s">
        <v>252</v>
      </c>
      <c r="F1602" s="23">
        <v>0.20118277808219179</v>
      </c>
      <c r="G1602" s="22">
        <v>1</v>
      </c>
    </row>
    <row r="1603" spans="1:7" x14ac:dyDescent="0.2">
      <c r="A1603" s="23" t="s">
        <v>133</v>
      </c>
      <c r="B1603" s="23" t="s">
        <v>157</v>
      </c>
      <c r="C1603" s="23" t="s">
        <v>84</v>
      </c>
      <c r="D1603" s="23" t="s">
        <v>104</v>
      </c>
      <c r="E1603" s="23" t="s">
        <v>253</v>
      </c>
      <c r="F1603" s="23">
        <v>0.3284987808219178</v>
      </c>
      <c r="G1603" s="22">
        <v>1</v>
      </c>
    </row>
    <row r="1604" spans="1:7" x14ac:dyDescent="0.2">
      <c r="A1604" s="23" t="s">
        <v>133</v>
      </c>
      <c r="B1604" s="23" t="s">
        <v>157</v>
      </c>
      <c r="C1604" s="23" t="s">
        <v>84</v>
      </c>
      <c r="D1604" s="23" t="s">
        <v>104</v>
      </c>
      <c r="E1604" s="23" t="s">
        <v>254</v>
      </c>
      <c r="F1604" s="23">
        <v>0.60250469315068489</v>
      </c>
      <c r="G1604" s="22">
        <v>1</v>
      </c>
    </row>
    <row r="1605" spans="1:7" x14ac:dyDescent="0.2">
      <c r="A1605" s="23" t="s">
        <v>133</v>
      </c>
      <c r="B1605" s="23" t="s">
        <v>157</v>
      </c>
      <c r="C1605" s="23" t="s">
        <v>84</v>
      </c>
      <c r="D1605" s="23" t="s">
        <v>97</v>
      </c>
      <c r="E1605" s="23" t="s">
        <v>248</v>
      </c>
      <c r="F1605" s="23">
        <v>3.6778133324124079E-2</v>
      </c>
      <c r="G1605" s="22">
        <v>0</v>
      </c>
    </row>
    <row r="1606" spans="1:7" x14ac:dyDescent="0.2">
      <c r="A1606" s="23" t="s">
        <v>133</v>
      </c>
      <c r="B1606" s="23" t="s">
        <v>157</v>
      </c>
      <c r="C1606" s="23" t="s">
        <v>84</v>
      </c>
      <c r="D1606" s="23" t="s">
        <v>97</v>
      </c>
      <c r="E1606" s="23" t="s">
        <v>249</v>
      </c>
      <c r="F1606" s="23">
        <v>7.4768750604292805E-2</v>
      </c>
      <c r="G1606" s="22">
        <v>0</v>
      </c>
    </row>
    <row r="1607" spans="1:7" x14ac:dyDescent="0.2">
      <c r="A1607" s="23" t="s">
        <v>133</v>
      </c>
      <c r="B1607" s="23" t="s">
        <v>157</v>
      </c>
      <c r="C1607" s="23" t="s">
        <v>84</v>
      </c>
      <c r="D1607" s="23" t="s">
        <v>97</v>
      </c>
      <c r="E1607" s="23" t="s">
        <v>250</v>
      </c>
      <c r="F1607" s="23">
        <v>0.31361012519550652</v>
      </c>
      <c r="G1607" s="22">
        <v>1</v>
      </c>
    </row>
    <row r="1608" spans="1:7" x14ac:dyDescent="0.2">
      <c r="A1608" s="23" t="s">
        <v>133</v>
      </c>
      <c r="B1608" s="23" t="s">
        <v>157</v>
      </c>
      <c r="C1608" s="23" t="s">
        <v>84</v>
      </c>
      <c r="D1608" s="23" t="s">
        <v>97</v>
      </c>
      <c r="E1608" s="23" t="s">
        <v>251</v>
      </c>
      <c r="F1608" s="23">
        <v>3.0818989048363839E-2</v>
      </c>
      <c r="G1608" s="22">
        <v>0</v>
      </c>
    </row>
    <row r="1609" spans="1:7" x14ac:dyDescent="0.2">
      <c r="A1609" s="23" t="s">
        <v>133</v>
      </c>
      <c r="B1609" s="23" t="s">
        <v>157</v>
      </c>
      <c r="C1609" s="23" t="s">
        <v>84</v>
      </c>
      <c r="D1609" s="23" t="s">
        <v>97</v>
      </c>
      <c r="E1609" s="23" t="s">
        <v>252</v>
      </c>
      <c r="F1609" s="23">
        <v>0.2542267075273692</v>
      </c>
      <c r="G1609" s="22">
        <v>1</v>
      </c>
    </row>
    <row r="1610" spans="1:7" x14ac:dyDescent="0.2">
      <c r="A1610" s="23" t="s">
        <v>133</v>
      </c>
      <c r="B1610" s="23" t="s">
        <v>157</v>
      </c>
      <c r="C1610" s="23" t="s">
        <v>84</v>
      </c>
      <c r="D1610" s="23" t="s">
        <v>97</v>
      </c>
      <c r="E1610" s="23" t="s">
        <v>253</v>
      </c>
      <c r="F1610" s="23">
        <v>0.3309562207950269</v>
      </c>
      <c r="G1610" s="22">
        <v>1</v>
      </c>
    </row>
    <row r="1611" spans="1:7" x14ac:dyDescent="0.2">
      <c r="A1611" s="23" t="s">
        <v>133</v>
      </c>
      <c r="B1611" s="23" t="s">
        <v>157</v>
      </c>
      <c r="C1611" s="23" t="s">
        <v>84</v>
      </c>
      <c r="D1611" s="23" t="s">
        <v>97</v>
      </c>
      <c r="E1611" s="23" t="s">
        <v>254</v>
      </c>
      <c r="F1611" s="23">
        <v>0.4752589055867168</v>
      </c>
      <c r="G1611" s="22">
        <v>1</v>
      </c>
    </row>
    <row r="1612" spans="1:7" x14ac:dyDescent="0.2">
      <c r="A1612" s="23" t="s">
        <v>133</v>
      </c>
      <c r="B1612" s="23" t="s">
        <v>157</v>
      </c>
      <c r="C1612" s="23" t="s">
        <v>84</v>
      </c>
      <c r="D1612" s="23" t="s">
        <v>105</v>
      </c>
      <c r="E1612" s="23" t="s">
        <v>248</v>
      </c>
      <c r="F1612" s="23">
        <v>3.6034152960128275E-2</v>
      </c>
      <c r="G1612" s="22">
        <v>0</v>
      </c>
    </row>
    <row r="1613" spans="1:7" x14ac:dyDescent="0.2">
      <c r="A1613" s="23" t="s">
        <v>133</v>
      </c>
      <c r="B1613" s="23" t="s">
        <v>157</v>
      </c>
      <c r="C1613" s="23" t="s">
        <v>84</v>
      </c>
      <c r="D1613" s="23" t="s">
        <v>105</v>
      </c>
      <c r="E1613" s="23" t="s">
        <v>249</v>
      </c>
      <c r="F1613" s="23">
        <v>6.3848371528692355E-2</v>
      </c>
      <c r="G1613" s="22">
        <v>0</v>
      </c>
    </row>
    <row r="1614" spans="1:7" x14ac:dyDescent="0.2">
      <c r="A1614" s="23" t="s">
        <v>133</v>
      </c>
      <c r="B1614" s="23" t="s">
        <v>157</v>
      </c>
      <c r="C1614" s="23" t="s">
        <v>84</v>
      </c>
      <c r="D1614" s="23" t="s">
        <v>105</v>
      </c>
      <c r="E1614" s="23" t="s">
        <v>250</v>
      </c>
      <c r="F1614" s="23">
        <v>0.21956648800492587</v>
      </c>
      <c r="G1614" s="22">
        <v>1</v>
      </c>
    </row>
    <row r="1615" spans="1:7" x14ac:dyDescent="0.2">
      <c r="A1615" s="23" t="s">
        <v>133</v>
      </c>
      <c r="B1615" s="23" t="s">
        <v>157</v>
      </c>
      <c r="C1615" s="23" t="s">
        <v>84</v>
      </c>
      <c r="D1615" s="23" t="s">
        <v>105</v>
      </c>
      <c r="E1615" s="23" t="s">
        <v>251</v>
      </c>
      <c r="F1615" s="23">
        <v>2.613730523773402E-2</v>
      </c>
      <c r="G1615" s="22">
        <v>0</v>
      </c>
    </row>
    <row r="1616" spans="1:7" x14ac:dyDescent="0.2">
      <c r="A1616" s="23" t="s">
        <v>133</v>
      </c>
      <c r="B1616" s="23" t="s">
        <v>157</v>
      </c>
      <c r="C1616" s="23" t="s">
        <v>84</v>
      </c>
      <c r="D1616" s="23" t="s">
        <v>105</v>
      </c>
      <c r="E1616" s="23" t="s">
        <v>252</v>
      </c>
      <c r="F1616" s="23">
        <v>0.25860668200145531</v>
      </c>
      <c r="G1616" s="22">
        <v>1</v>
      </c>
    </row>
    <row r="1617" spans="1:7" x14ac:dyDescent="0.2">
      <c r="A1617" s="23" t="s">
        <v>133</v>
      </c>
      <c r="B1617" s="23" t="s">
        <v>157</v>
      </c>
      <c r="C1617" s="23" t="s">
        <v>84</v>
      </c>
      <c r="D1617" s="23" t="s">
        <v>105</v>
      </c>
      <c r="E1617" s="23" t="s">
        <v>253</v>
      </c>
      <c r="F1617" s="23">
        <v>0.33928552101041604</v>
      </c>
      <c r="G1617" s="22">
        <v>1</v>
      </c>
    </row>
    <row r="1618" spans="1:7" x14ac:dyDescent="0.2">
      <c r="A1618" s="23" t="s">
        <v>133</v>
      </c>
      <c r="B1618" s="23" t="s">
        <v>157</v>
      </c>
      <c r="C1618" s="23" t="s">
        <v>84</v>
      </c>
      <c r="D1618" s="23" t="s">
        <v>105</v>
      </c>
      <c r="E1618" s="23" t="s">
        <v>254</v>
      </c>
      <c r="F1618" s="23">
        <v>0.48716716775948965</v>
      </c>
      <c r="G1618" s="22">
        <v>1</v>
      </c>
    </row>
    <row r="1619" spans="1:7" x14ac:dyDescent="0.2">
      <c r="A1619" s="23" t="s">
        <v>133</v>
      </c>
      <c r="B1619" s="23" t="s">
        <v>157</v>
      </c>
      <c r="C1619" s="23" t="s">
        <v>84</v>
      </c>
      <c r="D1619" s="23" t="s">
        <v>106</v>
      </c>
      <c r="E1619" s="23" t="s">
        <v>248</v>
      </c>
      <c r="F1619" s="23">
        <v>2.5280700366759393E-2</v>
      </c>
      <c r="G1619" s="22">
        <v>0</v>
      </c>
    </row>
    <row r="1620" spans="1:7" x14ac:dyDescent="0.2">
      <c r="A1620" s="23" t="s">
        <v>133</v>
      </c>
      <c r="B1620" s="23" t="s">
        <v>157</v>
      </c>
      <c r="C1620" s="23" t="s">
        <v>84</v>
      </c>
      <c r="D1620" s="23" t="s">
        <v>106</v>
      </c>
      <c r="E1620" s="23" t="s">
        <v>249</v>
      </c>
      <c r="F1620" s="23">
        <v>5.9959578779049665E-2</v>
      </c>
      <c r="G1620" s="22">
        <v>0</v>
      </c>
    </row>
    <row r="1621" spans="1:7" x14ac:dyDescent="0.2">
      <c r="A1621" s="23" t="s">
        <v>133</v>
      </c>
      <c r="B1621" s="23" t="s">
        <v>157</v>
      </c>
      <c r="C1621" s="23" t="s">
        <v>84</v>
      </c>
      <c r="D1621" s="23" t="s">
        <v>106</v>
      </c>
      <c r="E1621" s="23" t="s">
        <v>250</v>
      </c>
      <c r="F1621" s="23">
        <v>0.64493817231491224</v>
      </c>
      <c r="G1621" s="22">
        <v>1</v>
      </c>
    </row>
    <row r="1622" spans="1:7" x14ac:dyDescent="0.2">
      <c r="A1622" s="23" t="s">
        <v>133</v>
      </c>
      <c r="B1622" s="23" t="s">
        <v>157</v>
      </c>
      <c r="C1622" s="23" t="s">
        <v>84</v>
      </c>
      <c r="D1622" s="23" t="s">
        <v>106</v>
      </c>
      <c r="E1622" s="23" t="s">
        <v>251</v>
      </c>
      <c r="F1622" s="23">
        <v>2.4912098588311213E-2</v>
      </c>
      <c r="G1622" s="22">
        <v>0</v>
      </c>
    </row>
    <row r="1623" spans="1:7" x14ac:dyDescent="0.2">
      <c r="A1623" s="23" t="s">
        <v>133</v>
      </c>
      <c r="B1623" s="23" t="s">
        <v>157</v>
      </c>
      <c r="C1623" s="23" t="s">
        <v>84</v>
      </c>
      <c r="D1623" s="23" t="s">
        <v>106</v>
      </c>
      <c r="E1623" s="23" t="s">
        <v>252</v>
      </c>
      <c r="F1623" s="23">
        <v>0.47432951557482772</v>
      </c>
      <c r="G1623" s="22">
        <v>1</v>
      </c>
    </row>
    <row r="1624" spans="1:7" x14ac:dyDescent="0.2">
      <c r="A1624" s="23" t="s">
        <v>133</v>
      </c>
      <c r="B1624" s="23" t="s">
        <v>157</v>
      </c>
      <c r="C1624" s="23" t="s">
        <v>84</v>
      </c>
      <c r="D1624" s="23" t="s">
        <v>106</v>
      </c>
      <c r="E1624" s="23" t="s">
        <v>253</v>
      </c>
      <c r="F1624" s="23">
        <v>0.30113087164642904</v>
      </c>
      <c r="G1624" s="22">
        <v>1</v>
      </c>
    </row>
    <row r="1625" spans="1:7" x14ac:dyDescent="0.2">
      <c r="A1625" s="23" t="s">
        <v>133</v>
      </c>
      <c r="B1625" s="23" t="s">
        <v>157</v>
      </c>
      <c r="C1625" s="23" t="s">
        <v>84</v>
      </c>
      <c r="D1625" s="23" t="s">
        <v>106</v>
      </c>
      <c r="E1625" s="23" t="s">
        <v>254</v>
      </c>
      <c r="F1625" s="23">
        <v>0.39493293232895377</v>
      </c>
      <c r="G1625" s="22">
        <v>1</v>
      </c>
    </row>
    <row r="1626" spans="1:7" x14ac:dyDescent="0.2">
      <c r="A1626" s="23" t="s">
        <v>133</v>
      </c>
      <c r="B1626" s="23" t="s">
        <v>157</v>
      </c>
      <c r="C1626" s="23" t="s">
        <v>84</v>
      </c>
      <c r="D1626" s="23" t="s">
        <v>107</v>
      </c>
      <c r="E1626" s="23" t="s">
        <v>248</v>
      </c>
      <c r="F1626" s="23">
        <v>3.9878051404841686E-2</v>
      </c>
      <c r="G1626" s="22">
        <v>0</v>
      </c>
    </row>
    <row r="1627" spans="1:7" x14ac:dyDescent="0.2">
      <c r="A1627" s="23" t="s">
        <v>133</v>
      </c>
      <c r="B1627" s="23" t="s">
        <v>157</v>
      </c>
      <c r="C1627" s="23" t="s">
        <v>84</v>
      </c>
      <c r="D1627" s="23" t="s">
        <v>107</v>
      </c>
      <c r="E1627" s="23" t="s">
        <v>249</v>
      </c>
      <c r="F1627" s="23">
        <v>0.30481480000458006</v>
      </c>
      <c r="G1627" s="22">
        <v>1</v>
      </c>
    </row>
    <row r="1628" spans="1:7" x14ac:dyDescent="0.2">
      <c r="A1628" s="23" t="s">
        <v>133</v>
      </c>
      <c r="B1628" s="23" t="s">
        <v>157</v>
      </c>
      <c r="C1628" s="23" t="s">
        <v>84</v>
      </c>
      <c r="D1628" s="23" t="s">
        <v>107</v>
      </c>
      <c r="E1628" s="23" t="s">
        <v>250</v>
      </c>
      <c r="F1628" s="23">
        <v>0.25296705416157328</v>
      </c>
      <c r="G1628" s="22">
        <v>1</v>
      </c>
    </row>
    <row r="1629" spans="1:7" x14ac:dyDescent="0.2">
      <c r="A1629" s="23" t="s">
        <v>133</v>
      </c>
      <c r="B1629" s="23" t="s">
        <v>157</v>
      </c>
      <c r="C1629" s="23" t="s">
        <v>84</v>
      </c>
      <c r="D1629" s="23" t="s">
        <v>107</v>
      </c>
      <c r="E1629" s="23" t="s">
        <v>251</v>
      </c>
      <c r="F1629" s="23">
        <v>3.3161478476602127E-2</v>
      </c>
      <c r="G1629" s="22">
        <v>0</v>
      </c>
    </row>
    <row r="1630" spans="1:7" x14ac:dyDescent="0.2">
      <c r="A1630" s="23" t="s">
        <v>133</v>
      </c>
      <c r="B1630" s="23" t="s">
        <v>157</v>
      </c>
      <c r="C1630" s="23" t="s">
        <v>84</v>
      </c>
      <c r="D1630" s="23" t="s">
        <v>107</v>
      </c>
      <c r="E1630" s="23" t="s">
        <v>252</v>
      </c>
      <c r="F1630" s="23">
        <v>0.26088392014745604</v>
      </c>
      <c r="G1630" s="22">
        <v>1</v>
      </c>
    </row>
    <row r="1631" spans="1:7" x14ac:dyDescent="0.2">
      <c r="A1631" s="23" t="s">
        <v>133</v>
      </c>
      <c r="B1631" s="23" t="s">
        <v>157</v>
      </c>
      <c r="C1631" s="23" t="s">
        <v>84</v>
      </c>
      <c r="D1631" s="23" t="s">
        <v>107</v>
      </c>
      <c r="E1631" s="23" t="s">
        <v>253</v>
      </c>
      <c r="F1631" s="23">
        <v>0.14788417957484862</v>
      </c>
      <c r="G1631" s="22">
        <v>0</v>
      </c>
    </row>
    <row r="1632" spans="1:7" x14ac:dyDescent="0.2">
      <c r="A1632" s="23" t="s">
        <v>133</v>
      </c>
      <c r="B1632" s="23" t="s">
        <v>157</v>
      </c>
      <c r="C1632" s="23" t="s">
        <v>84</v>
      </c>
      <c r="D1632" s="23" t="s">
        <v>107</v>
      </c>
      <c r="E1632" s="23" t="s">
        <v>254</v>
      </c>
      <c r="F1632" s="23">
        <v>0.4294646846031217</v>
      </c>
      <c r="G1632" s="22">
        <v>1</v>
      </c>
    </row>
    <row r="1633" spans="1:7" x14ac:dyDescent="0.2">
      <c r="A1633" s="23" t="s">
        <v>133</v>
      </c>
      <c r="B1633" s="23" t="s">
        <v>157</v>
      </c>
      <c r="C1633" s="23" t="s">
        <v>84</v>
      </c>
      <c r="D1633" s="23" t="s">
        <v>109</v>
      </c>
      <c r="E1633" s="23" t="s">
        <v>248</v>
      </c>
      <c r="F1633" s="23">
        <v>2.4257190107255088E-2</v>
      </c>
      <c r="G1633" s="22">
        <v>0</v>
      </c>
    </row>
    <row r="1634" spans="1:7" x14ac:dyDescent="0.2">
      <c r="A1634" s="23" t="s">
        <v>133</v>
      </c>
      <c r="B1634" s="23" t="s">
        <v>157</v>
      </c>
      <c r="C1634" s="23" t="s">
        <v>84</v>
      </c>
      <c r="D1634" s="23" t="s">
        <v>109</v>
      </c>
      <c r="E1634" s="23" t="s">
        <v>249</v>
      </c>
      <c r="F1634" s="23">
        <v>3.8638211201037741E-2</v>
      </c>
      <c r="G1634" s="22">
        <v>0</v>
      </c>
    </row>
    <row r="1635" spans="1:7" x14ac:dyDescent="0.2">
      <c r="A1635" s="23" t="s">
        <v>133</v>
      </c>
      <c r="B1635" s="23" t="s">
        <v>157</v>
      </c>
      <c r="C1635" s="23" t="s">
        <v>84</v>
      </c>
      <c r="D1635" s="23" t="s">
        <v>109</v>
      </c>
      <c r="E1635" s="23" t="s">
        <v>250</v>
      </c>
      <c r="F1635" s="23">
        <v>0.24788930634650216</v>
      </c>
      <c r="G1635" s="22">
        <v>1</v>
      </c>
    </row>
    <row r="1636" spans="1:7" x14ac:dyDescent="0.2">
      <c r="A1636" s="23" t="s">
        <v>133</v>
      </c>
      <c r="B1636" s="23" t="s">
        <v>157</v>
      </c>
      <c r="C1636" s="23" t="s">
        <v>84</v>
      </c>
      <c r="D1636" s="23" t="s">
        <v>109</v>
      </c>
      <c r="E1636" s="23" t="s">
        <v>251</v>
      </c>
      <c r="F1636" s="23">
        <v>2.3896742680450576E-2</v>
      </c>
      <c r="G1636" s="22">
        <v>0</v>
      </c>
    </row>
    <row r="1637" spans="1:7" x14ac:dyDescent="0.2">
      <c r="A1637" s="23" t="s">
        <v>133</v>
      </c>
      <c r="B1637" s="23" t="s">
        <v>157</v>
      </c>
      <c r="C1637" s="23" t="s">
        <v>84</v>
      </c>
      <c r="D1637" s="23" t="s">
        <v>109</v>
      </c>
      <c r="E1637" s="23" t="s">
        <v>252</v>
      </c>
      <c r="F1637" s="23">
        <v>0.20156810280345708</v>
      </c>
      <c r="G1637" s="22">
        <v>1</v>
      </c>
    </row>
    <row r="1638" spans="1:7" x14ac:dyDescent="0.2">
      <c r="A1638" s="23" t="s">
        <v>133</v>
      </c>
      <c r="B1638" s="23" t="s">
        <v>157</v>
      </c>
      <c r="C1638" s="23" t="s">
        <v>84</v>
      </c>
      <c r="D1638" s="23" t="s">
        <v>109</v>
      </c>
      <c r="E1638" s="23" t="s">
        <v>253</v>
      </c>
      <c r="F1638" s="23">
        <v>0.14957065062710098</v>
      </c>
      <c r="G1638" s="22">
        <v>0</v>
      </c>
    </row>
    <row r="1639" spans="1:7" x14ac:dyDescent="0.2">
      <c r="A1639" s="23" t="s">
        <v>133</v>
      </c>
      <c r="B1639" s="23" t="s">
        <v>157</v>
      </c>
      <c r="C1639" s="23" t="s">
        <v>84</v>
      </c>
      <c r="D1639" s="23" t="s">
        <v>109</v>
      </c>
      <c r="E1639" s="23" t="s">
        <v>254</v>
      </c>
      <c r="F1639" s="23">
        <v>0.4933129394825041</v>
      </c>
      <c r="G1639" s="22">
        <v>1</v>
      </c>
    </row>
    <row r="1640" spans="1:7" x14ac:dyDescent="0.2">
      <c r="A1640" s="23" t="s">
        <v>133</v>
      </c>
      <c r="B1640" s="23" t="s">
        <v>157</v>
      </c>
      <c r="C1640" s="23" t="s">
        <v>84</v>
      </c>
      <c r="D1640" s="23" t="s">
        <v>110</v>
      </c>
      <c r="E1640" s="23" t="s">
        <v>248</v>
      </c>
      <c r="F1640" s="23">
        <v>2.6133815917578133E-2</v>
      </c>
      <c r="G1640" s="22">
        <v>0</v>
      </c>
    </row>
    <row r="1641" spans="1:7" x14ac:dyDescent="0.2">
      <c r="A1641" s="23" t="s">
        <v>133</v>
      </c>
      <c r="B1641" s="23" t="s">
        <v>157</v>
      </c>
      <c r="C1641" s="23" t="s">
        <v>84</v>
      </c>
      <c r="D1641" s="23" t="s">
        <v>110</v>
      </c>
      <c r="E1641" s="23" t="s">
        <v>249</v>
      </c>
      <c r="F1641" s="23">
        <v>6.9924646493763162E-2</v>
      </c>
      <c r="G1641" s="22">
        <v>0</v>
      </c>
    </row>
    <row r="1642" spans="1:7" x14ac:dyDescent="0.2">
      <c r="A1642" s="23" t="s">
        <v>133</v>
      </c>
      <c r="B1642" s="23" t="s">
        <v>157</v>
      </c>
      <c r="C1642" s="23" t="s">
        <v>84</v>
      </c>
      <c r="D1642" s="23" t="s">
        <v>110</v>
      </c>
      <c r="E1642" s="23" t="s">
        <v>250</v>
      </c>
      <c r="F1642" s="23">
        <v>0.58350556372318596</v>
      </c>
      <c r="G1642" s="22">
        <v>1</v>
      </c>
    </row>
    <row r="1643" spans="1:7" x14ac:dyDescent="0.2">
      <c r="A1643" s="23" t="s">
        <v>133</v>
      </c>
      <c r="B1643" s="23" t="s">
        <v>157</v>
      </c>
      <c r="C1643" s="23" t="s">
        <v>84</v>
      </c>
      <c r="D1643" s="23" t="s">
        <v>110</v>
      </c>
      <c r="E1643" s="23" t="s">
        <v>251</v>
      </c>
      <c r="F1643" s="23">
        <v>2.5751373046487721E-2</v>
      </c>
      <c r="G1643" s="22">
        <v>0</v>
      </c>
    </row>
    <row r="1644" spans="1:7" x14ac:dyDescent="0.2">
      <c r="A1644" s="23" t="s">
        <v>133</v>
      </c>
      <c r="B1644" s="23" t="s">
        <v>157</v>
      </c>
      <c r="C1644" s="23" t="s">
        <v>84</v>
      </c>
      <c r="D1644" s="23" t="s">
        <v>110</v>
      </c>
      <c r="E1644" s="23" t="s">
        <v>252</v>
      </c>
      <c r="F1644" s="23">
        <v>0.41694680579261878</v>
      </c>
      <c r="G1644" s="22">
        <v>1</v>
      </c>
    </row>
    <row r="1645" spans="1:7" x14ac:dyDescent="0.2">
      <c r="A1645" s="23" t="s">
        <v>133</v>
      </c>
      <c r="B1645" s="23" t="s">
        <v>157</v>
      </c>
      <c r="C1645" s="23" t="s">
        <v>84</v>
      </c>
      <c r="D1645" s="23" t="s">
        <v>110</v>
      </c>
      <c r="E1645" s="23" t="s">
        <v>253</v>
      </c>
      <c r="F1645" s="23">
        <v>0.14921202489980309</v>
      </c>
      <c r="G1645" s="22">
        <v>0</v>
      </c>
    </row>
    <row r="1646" spans="1:7" x14ac:dyDescent="0.2">
      <c r="A1646" s="23" t="s">
        <v>133</v>
      </c>
      <c r="B1646" s="23" t="s">
        <v>157</v>
      </c>
      <c r="C1646" s="23" t="s">
        <v>84</v>
      </c>
      <c r="D1646" s="23" t="s">
        <v>110</v>
      </c>
      <c r="E1646" s="23" t="s">
        <v>254</v>
      </c>
      <c r="F1646" s="23">
        <v>0.41274446579772345</v>
      </c>
      <c r="G1646" s="22">
        <v>1</v>
      </c>
    </row>
    <row r="1647" spans="1:7" x14ac:dyDescent="0.2">
      <c r="A1647" s="23" t="s">
        <v>133</v>
      </c>
      <c r="B1647" s="23" t="s">
        <v>157</v>
      </c>
      <c r="C1647" s="23" t="s">
        <v>84</v>
      </c>
      <c r="D1647" s="23" t="s">
        <v>108</v>
      </c>
      <c r="E1647" s="23" t="s">
        <v>248</v>
      </c>
      <c r="F1647" s="23">
        <v>2.3761450233238154E-2</v>
      </c>
      <c r="G1647" s="22">
        <v>0</v>
      </c>
    </row>
    <row r="1648" spans="1:7" x14ac:dyDescent="0.2">
      <c r="A1648" s="23" t="s">
        <v>133</v>
      </c>
      <c r="B1648" s="23" t="s">
        <v>157</v>
      </c>
      <c r="C1648" s="23" t="s">
        <v>84</v>
      </c>
      <c r="D1648" s="23" t="s">
        <v>108</v>
      </c>
      <c r="E1648" s="23" t="s">
        <v>249</v>
      </c>
      <c r="F1648" s="23">
        <v>3.0041085399052148E-2</v>
      </c>
      <c r="G1648" s="22">
        <v>0</v>
      </c>
    </row>
    <row r="1649" spans="1:7" x14ac:dyDescent="0.2">
      <c r="A1649" s="23" t="s">
        <v>133</v>
      </c>
      <c r="B1649" s="23" t="s">
        <v>157</v>
      </c>
      <c r="C1649" s="23" t="s">
        <v>84</v>
      </c>
      <c r="D1649" s="23" t="s">
        <v>108</v>
      </c>
      <c r="E1649" s="23" t="s">
        <v>250</v>
      </c>
      <c r="F1649" s="23">
        <v>0.24198663256951022</v>
      </c>
      <c r="G1649" s="22">
        <v>1</v>
      </c>
    </row>
    <row r="1650" spans="1:7" x14ac:dyDescent="0.2">
      <c r="A1650" s="23" t="s">
        <v>133</v>
      </c>
      <c r="B1650" s="23" t="s">
        <v>157</v>
      </c>
      <c r="C1650" s="23" t="s">
        <v>84</v>
      </c>
      <c r="D1650" s="23" t="s">
        <v>108</v>
      </c>
      <c r="E1650" s="23" t="s">
        <v>251</v>
      </c>
      <c r="F1650" s="23">
        <v>2.3407971364854254E-2</v>
      </c>
      <c r="G1650" s="22">
        <v>0</v>
      </c>
    </row>
    <row r="1651" spans="1:7" x14ac:dyDescent="0.2">
      <c r="A1651" s="23" t="s">
        <v>133</v>
      </c>
      <c r="B1651" s="23" t="s">
        <v>157</v>
      </c>
      <c r="C1651" s="23" t="s">
        <v>84</v>
      </c>
      <c r="D1651" s="23" t="s">
        <v>108</v>
      </c>
      <c r="E1651" s="23" t="s">
        <v>252</v>
      </c>
      <c r="F1651" s="23">
        <v>0.19449376102857818</v>
      </c>
      <c r="G1651" s="22">
        <v>0</v>
      </c>
    </row>
    <row r="1652" spans="1:7" x14ac:dyDescent="0.2">
      <c r="A1652" s="23" t="s">
        <v>133</v>
      </c>
      <c r="B1652" s="23" t="s">
        <v>157</v>
      </c>
      <c r="C1652" s="23" t="s">
        <v>84</v>
      </c>
      <c r="D1652" s="23" t="s">
        <v>108</v>
      </c>
      <c r="E1652" s="23" t="s">
        <v>253</v>
      </c>
      <c r="F1652" s="23">
        <v>0.15</v>
      </c>
      <c r="G1652" s="22">
        <v>0</v>
      </c>
    </row>
    <row r="1653" spans="1:7" x14ac:dyDescent="0.2">
      <c r="A1653" s="23" t="s">
        <v>133</v>
      </c>
      <c r="B1653" s="23" t="s">
        <v>157</v>
      </c>
      <c r="C1653" s="23" t="s">
        <v>84</v>
      </c>
      <c r="D1653" s="23" t="s">
        <v>108</v>
      </c>
      <c r="E1653" s="23" t="s">
        <v>254</v>
      </c>
      <c r="F1653" s="23">
        <v>0.51582922046119362</v>
      </c>
      <c r="G1653" s="22">
        <v>1</v>
      </c>
    </row>
    <row r="1654" spans="1:7" x14ac:dyDescent="0.2">
      <c r="A1654" s="23" t="s">
        <v>133</v>
      </c>
      <c r="B1654" s="23" t="s">
        <v>157</v>
      </c>
      <c r="C1654" s="23" t="s">
        <v>84</v>
      </c>
      <c r="D1654" s="23" t="s">
        <v>142</v>
      </c>
      <c r="E1654" s="23" t="s">
        <v>248</v>
      </c>
      <c r="F1654" s="23">
        <v>6.0024023056554181E-2</v>
      </c>
      <c r="G1654" s="22">
        <v>0</v>
      </c>
    </row>
    <row r="1655" spans="1:7" x14ac:dyDescent="0.2">
      <c r="A1655" s="23" t="s">
        <v>133</v>
      </c>
      <c r="B1655" s="23" t="s">
        <v>157</v>
      </c>
      <c r="C1655" s="23" t="s">
        <v>84</v>
      </c>
      <c r="D1655" s="23" t="s">
        <v>142</v>
      </c>
      <c r="E1655" s="23" t="s">
        <v>249</v>
      </c>
      <c r="F1655" s="23">
        <v>4.4057877462374856E-2</v>
      </c>
      <c r="G1655" s="22">
        <v>0</v>
      </c>
    </row>
    <row r="1656" spans="1:7" x14ac:dyDescent="0.2">
      <c r="A1656" s="23" t="s">
        <v>133</v>
      </c>
      <c r="B1656" s="23" t="s">
        <v>157</v>
      </c>
      <c r="C1656" s="23" t="s">
        <v>84</v>
      </c>
      <c r="D1656" s="23" t="s">
        <v>142</v>
      </c>
      <c r="E1656" s="23" t="s">
        <v>250</v>
      </c>
      <c r="F1656" s="23">
        <v>0.23168594867775219</v>
      </c>
      <c r="G1656" s="22">
        <v>1</v>
      </c>
    </row>
    <row r="1657" spans="1:7" x14ac:dyDescent="0.2">
      <c r="A1657" s="23" t="s">
        <v>133</v>
      </c>
      <c r="B1657" s="23" t="s">
        <v>157</v>
      </c>
      <c r="C1657" s="23" t="s">
        <v>84</v>
      </c>
      <c r="D1657" s="23" t="s">
        <v>142</v>
      </c>
      <c r="E1657" s="23" t="s">
        <v>251</v>
      </c>
      <c r="F1657" s="23">
        <v>2.1495860024545625E-2</v>
      </c>
      <c r="G1657" s="22">
        <v>0</v>
      </c>
    </row>
    <row r="1658" spans="1:7" x14ac:dyDescent="0.2">
      <c r="A1658" s="23" t="s">
        <v>133</v>
      </c>
      <c r="B1658" s="23" t="s">
        <v>157</v>
      </c>
      <c r="C1658" s="23" t="s">
        <v>84</v>
      </c>
      <c r="D1658" s="23" t="s">
        <v>142</v>
      </c>
      <c r="E1658" s="23" t="s">
        <v>252</v>
      </c>
      <c r="F1658" s="23">
        <v>0.17623373199761599</v>
      </c>
      <c r="G1658" s="22">
        <v>0</v>
      </c>
    </row>
    <row r="1659" spans="1:7" x14ac:dyDescent="0.2">
      <c r="A1659" s="23" t="s">
        <v>133</v>
      </c>
      <c r="B1659" s="23" t="s">
        <v>157</v>
      </c>
      <c r="C1659" s="23" t="s">
        <v>84</v>
      </c>
      <c r="D1659" s="23" t="s">
        <v>142</v>
      </c>
      <c r="E1659" s="23" t="s">
        <v>253</v>
      </c>
      <c r="F1659" s="23">
        <v>0.28903114658468154</v>
      </c>
      <c r="G1659" s="22">
        <v>1</v>
      </c>
    </row>
    <row r="1660" spans="1:7" x14ac:dyDescent="0.2">
      <c r="A1660" s="23" t="s">
        <v>133</v>
      </c>
      <c r="B1660" s="23" t="s">
        <v>157</v>
      </c>
      <c r="C1660" s="23" t="s">
        <v>84</v>
      </c>
      <c r="D1660" s="23" t="s">
        <v>142</v>
      </c>
      <c r="E1660" s="23" t="s">
        <v>254</v>
      </c>
      <c r="F1660" s="23">
        <v>0.47647257632929546</v>
      </c>
      <c r="G1660" s="22">
        <v>1</v>
      </c>
    </row>
    <row r="1661" spans="1:7" x14ac:dyDescent="0.2">
      <c r="A1661" s="23" t="s">
        <v>133</v>
      </c>
      <c r="B1661" s="23" t="s">
        <v>157</v>
      </c>
      <c r="C1661" s="23" t="s">
        <v>84</v>
      </c>
      <c r="D1661" s="23" t="s">
        <v>111</v>
      </c>
      <c r="E1661" s="23" t="s">
        <v>248</v>
      </c>
      <c r="F1661" s="23">
        <v>2.6153363492417692E-2</v>
      </c>
      <c r="G1661" s="22">
        <v>0</v>
      </c>
    </row>
    <row r="1662" spans="1:7" x14ac:dyDescent="0.2">
      <c r="A1662" s="23" t="s">
        <v>133</v>
      </c>
      <c r="B1662" s="23" t="s">
        <v>157</v>
      </c>
      <c r="C1662" s="23" t="s">
        <v>84</v>
      </c>
      <c r="D1662" s="23" t="s">
        <v>111</v>
      </c>
      <c r="E1662" s="23" t="s">
        <v>249</v>
      </c>
      <c r="F1662" s="23">
        <v>6.8040159359778141E-2</v>
      </c>
      <c r="G1662" s="22">
        <v>0</v>
      </c>
    </row>
    <row r="1663" spans="1:7" x14ac:dyDescent="0.2">
      <c r="A1663" s="23" t="s">
        <v>133</v>
      </c>
      <c r="B1663" s="23" t="s">
        <v>157</v>
      </c>
      <c r="C1663" s="23" t="s">
        <v>84</v>
      </c>
      <c r="D1663" s="23" t="s">
        <v>111</v>
      </c>
      <c r="E1663" s="23" t="s">
        <v>250</v>
      </c>
      <c r="F1663" s="23">
        <v>0.25642691665927964</v>
      </c>
      <c r="G1663" s="22">
        <v>1</v>
      </c>
    </row>
    <row r="1664" spans="1:7" x14ac:dyDescent="0.2">
      <c r="A1664" s="23" t="s">
        <v>133</v>
      </c>
      <c r="B1664" s="23" t="s">
        <v>157</v>
      </c>
      <c r="C1664" s="23" t="s">
        <v>84</v>
      </c>
      <c r="D1664" s="23" t="s">
        <v>111</v>
      </c>
      <c r="E1664" s="23" t="s">
        <v>251</v>
      </c>
      <c r="F1664" s="23">
        <v>2.5770898847183352E-2</v>
      </c>
      <c r="G1664" s="22">
        <v>0</v>
      </c>
    </row>
    <row r="1665" spans="1:7" x14ac:dyDescent="0.2">
      <c r="A1665" s="23" t="s">
        <v>133</v>
      </c>
      <c r="B1665" s="23" t="s">
        <v>157</v>
      </c>
      <c r="C1665" s="23" t="s">
        <v>84</v>
      </c>
      <c r="D1665" s="23" t="s">
        <v>111</v>
      </c>
      <c r="E1665" s="23" t="s">
        <v>252</v>
      </c>
      <c r="F1665" s="23">
        <v>0.29973993720067699</v>
      </c>
      <c r="G1665" s="22">
        <v>1</v>
      </c>
    </row>
    <row r="1666" spans="1:7" x14ac:dyDescent="0.2">
      <c r="A1666" s="23" t="s">
        <v>133</v>
      </c>
      <c r="B1666" s="23" t="s">
        <v>157</v>
      </c>
      <c r="C1666" s="23" t="s">
        <v>84</v>
      </c>
      <c r="D1666" s="23" t="s">
        <v>111</v>
      </c>
      <c r="E1666" s="23" t="s">
        <v>253</v>
      </c>
      <c r="F1666" s="23">
        <v>0.14838344353770802</v>
      </c>
      <c r="G1666" s="22">
        <v>0</v>
      </c>
    </row>
    <row r="1667" spans="1:7" x14ac:dyDescent="0.2">
      <c r="A1667" s="23" t="s">
        <v>133</v>
      </c>
      <c r="B1667" s="23" t="s">
        <v>157</v>
      </c>
      <c r="C1667" s="23" t="s">
        <v>84</v>
      </c>
      <c r="D1667" s="23" t="s">
        <v>111</v>
      </c>
      <c r="E1667" s="23" t="s">
        <v>254</v>
      </c>
      <c r="F1667" s="23">
        <v>0.41350619463220711</v>
      </c>
      <c r="G1667" s="22">
        <v>1</v>
      </c>
    </row>
    <row r="1668" spans="1:7" x14ac:dyDescent="0.2">
      <c r="A1668" s="23" t="s">
        <v>133</v>
      </c>
      <c r="B1668" s="23" t="s">
        <v>157</v>
      </c>
      <c r="C1668" s="23" t="s">
        <v>84</v>
      </c>
      <c r="D1668" s="23" t="s">
        <v>112</v>
      </c>
      <c r="E1668" s="23" t="s">
        <v>248</v>
      </c>
      <c r="F1668" s="23">
        <v>2.4841830426892118E-2</v>
      </c>
      <c r="G1668" s="22">
        <v>0</v>
      </c>
    </row>
    <row r="1669" spans="1:7" x14ac:dyDescent="0.2">
      <c r="A1669" s="23" t="s">
        <v>133</v>
      </c>
      <c r="B1669" s="23" t="s">
        <v>157</v>
      </c>
      <c r="C1669" s="23" t="s">
        <v>84</v>
      </c>
      <c r="D1669" s="23" t="s">
        <v>112</v>
      </c>
      <c r="E1669" s="23" t="s">
        <v>249</v>
      </c>
      <c r="F1669" s="23">
        <v>4.8464153489300783E-2</v>
      </c>
      <c r="G1669" s="22">
        <v>0</v>
      </c>
    </row>
    <row r="1670" spans="1:7" x14ac:dyDescent="0.2">
      <c r="A1670" s="23" t="s">
        <v>133</v>
      </c>
      <c r="B1670" s="23" t="s">
        <v>157</v>
      </c>
      <c r="C1670" s="23" t="s">
        <v>84</v>
      </c>
      <c r="D1670" s="23" t="s">
        <v>112</v>
      </c>
      <c r="E1670" s="23" t="s">
        <v>250</v>
      </c>
      <c r="F1670" s="23">
        <v>0.24469131531017024</v>
      </c>
      <c r="G1670" s="22">
        <v>1</v>
      </c>
    </row>
    <row r="1671" spans="1:7" x14ac:dyDescent="0.2">
      <c r="A1671" s="23" t="s">
        <v>133</v>
      </c>
      <c r="B1671" s="23" t="s">
        <v>157</v>
      </c>
      <c r="C1671" s="23" t="s">
        <v>84</v>
      </c>
      <c r="D1671" s="23" t="s">
        <v>112</v>
      </c>
      <c r="E1671" s="23" t="s">
        <v>251</v>
      </c>
      <c r="F1671" s="23">
        <v>2.4473833626384719E-2</v>
      </c>
      <c r="G1671" s="22">
        <v>0</v>
      </c>
    </row>
    <row r="1672" spans="1:7" x14ac:dyDescent="0.2">
      <c r="A1672" s="23" t="s">
        <v>133</v>
      </c>
      <c r="B1672" s="23" t="s">
        <v>157</v>
      </c>
      <c r="C1672" s="23" t="s">
        <v>84</v>
      </c>
      <c r="D1672" s="23" t="s">
        <v>112</v>
      </c>
      <c r="E1672" s="23" t="s">
        <v>252</v>
      </c>
      <c r="F1672" s="23">
        <v>0.21930753071389067</v>
      </c>
      <c r="G1672" s="22">
        <v>1</v>
      </c>
    </row>
    <row r="1673" spans="1:7" x14ac:dyDescent="0.2">
      <c r="A1673" s="23" t="s">
        <v>133</v>
      </c>
      <c r="B1673" s="23" t="s">
        <v>157</v>
      </c>
      <c r="C1673" s="23" t="s">
        <v>84</v>
      </c>
      <c r="D1673" s="23" t="s">
        <v>112</v>
      </c>
      <c r="E1673" s="23" t="s">
        <v>253</v>
      </c>
      <c r="F1673" s="23">
        <v>0.15</v>
      </c>
      <c r="G1673" s="22">
        <v>0</v>
      </c>
    </row>
    <row r="1674" spans="1:7" x14ac:dyDescent="0.2">
      <c r="A1674" s="23" t="s">
        <v>133</v>
      </c>
      <c r="B1674" s="23" t="s">
        <v>157</v>
      </c>
      <c r="C1674" s="23" t="s">
        <v>84</v>
      </c>
      <c r="D1674" s="23" t="s">
        <v>112</v>
      </c>
      <c r="E1674" s="23" t="s">
        <v>254</v>
      </c>
      <c r="F1674" s="23">
        <v>0.45575665846440178</v>
      </c>
      <c r="G1674" s="22">
        <v>1</v>
      </c>
    </row>
    <row r="1675" spans="1:7" x14ac:dyDescent="0.2">
      <c r="A1675" s="23" t="s">
        <v>133</v>
      </c>
      <c r="B1675" s="23" t="s">
        <v>157</v>
      </c>
      <c r="C1675" s="23" t="s">
        <v>84</v>
      </c>
      <c r="D1675" s="23" t="s">
        <v>113</v>
      </c>
      <c r="E1675" s="23" t="s">
        <v>248</v>
      </c>
      <c r="F1675" s="23">
        <v>1.3125476300702951E-2</v>
      </c>
      <c r="G1675" s="22">
        <v>0</v>
      </c>
    </row>
    <row r="1676" spans="1:7" x14ac:dyDescent="0.2">
      <c r="A1676" s="23" t="s">
        <v>133</v>
      </c>
      <c r="B1676" s="23" t="s">
        <v>157</v>
      </c>
      <c r="C1676" s="23" t="s">
        <v>84</v>
      </c>
      <c r="D1676" s="23" t="s">
        <v>113</v>
      </c>
      <c r="E1676" s="23" t="s">
        <v>249</v>
      </c>
      <c r="F1676" s="23">
        <v>0.42126699999999995</v>
      </c>
      <c r="G1676" s="22">
        <v>1</v>
      </c>
    </row>
    <row r="1677" spans="1:7" x14ac:dyDescent="0.2">
      <c r="A1677" s="23" t="s">
        <v>133</v>
      </c>
      <c r="B1677" s="23" t="s">
        <v>157</v>
      </c>
      <c r="C1677" s="23" t="s">
        <v>84</v>
      </c>
      <c r="D1677" s="23" t="s">
        <v>113</v>
      </c>
      <c r="E1677" s="23" t="s">
        <v>250</v>
      </c>
      <c r="F1677" s="23">
        <v>0.90293400000000001</v>
      </c>
      <c r="G1677" s="22">
        <v>1</v>
      </c>
    </row>
    <row r="1678" spans="1:7" x14ac:dyDescent="0.2">
      <c r="A1678" s="23" t="s">
        <v>133</v>
      </c>
      <c r="B1678" s="23" t="s">
        <v>157</v>
      </c>
      <c r="C1678" s="23" t="s">
        <v>84</v>
      </c>
      <c r="D1678" s="23" t="s">
        <v>113</v>
      </c>
      <c r="E1678" s="23" t="s">
        <v>251</v>
      </c>
      <c r="F1678" s="23">
        <v>1.3005062326230337E-2</v>
      </c>
      <c r="G1678" s="22">
        <v>0</v>
      </c>
    </row>
    <row r="1679" spans="1:7" x14ac:dyDescent="0.2">
      <c r="A1679" s="23" t="s">
        <v>133</v>
      </c>
      <c r="B1679" s="23" t="s">
        <v>157</v>
      </c>
      <c r="C1679" s="23" t="s">
        <v>84</v>
      </c>
      <c r="D1679" s="23" t="s">
        <v>113</v>
      </c>
      <c r="E1679" s="23" t="s">
        <v>252</v>
      </c>
      <c r="F1679" s="23">
        <v>0.128229860361709</v>
      </c>
      <c r="G1679" s="22">
        <v>0</v>
      </c>
    </row>
    <row r="1680" spans="1:7" x14ac:dyDescent="0.2">
      <c r="A1680" s="23" t="s">
        <v>133</v>
      </c>
      <c r="B1680" s="23" t="s">
        <v>157</v>
      </c>
      <c r="C1680" s="23" t="s">
        <v>84</v>
      </c>
      <c r="D1680" s="23" t="s">
        <v>113</v>
      </c>
      <c r="E1680" s="23" t="s">
        <v>253</v>
      </c>
      <c r="F1680" s="23">
        <v>0.14999999999999997</v>
      </c>
      <c r="G1680" s="22">
        <v>0</v>
      </c>
    </row>
    <row r="1681" spans="1:7" x14ac:dyDescent="0.2">
      <c r="A1681" s="23" t="s">
        <v>133</v>
      </c>
      <c r="B1681" s="23" t="s">
        <v>157</v>
      </c>
      <c r="C1681" s="23" t="s">
        <v>84</v>
      </c>
      <c r="D1681" s="23" t="s">
        <v>113</v>
      </c>
      <c r="E1681" s="23" t="s">
        <v>254</v>
      </c>
      <c r="F1681" s="23">
        <v>0.12464011605040558</v>
      </c>
      <c r="G1681" s="22">
        <v>0</v>
      </c>
    </row>
    <row r="1682" spans="1:7" x14ac:dyDescent="0.2">
      <c r="A1682" s="23" t="s">
        <v>133</v>
      </c>
      <c r="B1682" s="23" t="s">
        <v>157</v>
      </c>
      <c r="C1682" s="23" t="s">
        <v>84</v>
      </c>
      <c r="D1682" s="23" t="s">
        <v>114</v>
      </c>
      <c r="E1682" s="23" t="s">
        <v>248</v>
      </c>
      <c r="F1682" s="23">
        <v>4.0501344380392539E-2</v>
      </c>
      <c r="G1682" s="22">
        <v>0</v>
      </c>
    </row>
    <row r="1683" spans="1:7" x14ac:dyDescent="0.2">
      <c r="A1683" s="23" t="s">
        <v>133</v>
      </c>
      <c r="B1683" s="23" t="s">
        <v>157</v>
      </c>
      <c r="C1683" s="23" t="s">
        <v>84</v>
      </c>
      <c r="D1683" s="23" t="s">
        <v>114</v>
      </c>
      <c r="E1683" s="23" t="s">
        <v>249</v>
      </c>
      <c r="F1683" s="23">
        <v>6.155790526278123E-2</v>
      </c>
      <c r="G1683" s="22">
        <v>0</v>
      </c>
    </row>
    <row r="1684" spans="1:7" x14ac:dyDescent="0.2">
      <c r="A1684" s="23" t="s">
        <v>133</v>
      </c>
      <c r="B1684" s="23" t="s">
        <v>157</v>
      </c>
      <c r="C1684" s="23" t="s">
        <v>84</v>
      </c>
      <c r="D1684" s="23" t="s">
        <v>114</v>
      </c>
      <c r="E1684" s="23" t="s">
        <v>250</v>
      </c>
      <c r="F1684" s="23">
        <v>0.21360941882640727</v>
      </c>
      <c r="G1684" s="22">
        <v>1</v>
      </c>
    </row>
    <row r="1685" spans="1:7" x14ac:dyDescent="0.2">
      <c r="A1685" s="23" t="s">
        <v>133</v>
      </c>
      <c r="B1685" s="23" t="s">
        <v>157</v>
      </c>
      <c r="C1685" s="23" t="s">
        <v>84</v>
      </c>
      <c r="D1685" s="23" t="s">
        <v>114</v>
      </c>
      <c r="E1685" s="23" t="s">
        <v>251</v>
      </c>
      <c r="F1685" s="23">
        <v>2.5734915821199827E-2</v>
      </c>
      <c r="G1685" s="22">
        <v>0</v>
      </c>
    </row>
    <row r="1686" spans="1:7" x14ac:dyDescent="0.2">
      <c r="A1686" s="23" t="s">
        <v>133</v>
      </c>
      <c r="B1686" s="23" t="s">
        <v>157</v>
      </c>
      <c r="C1686" s="23" t="s">
        <v>84</v>
      </c>
      <c r="D1686" s="23" t="s">
        <v>114</v>
      </c>
      <c r="E1686" s="23" t="s">
        <v>252</v>
      </c>
      <c r="F1686" s="23">
        <v>0.21703900994270434</v>
      </c>
      <c r="G1686" s="22">
        <v>1</v>
      </c>
    </row>
    <row r="1687" spans="1:7" x14ac:dyDescent="0.2">
      <c r="A1687" s="23" t="s">
        <v>133</v>
      </c>
      <c r="B1687" s="23" t="s">
        <v>157</v>
      </c>
      <c r="C1687" s="23" t="s">
        <v>84</v>
      </c>
      <c r="D1687" s="23" t="s">
        <v>114</v>
      </c>
      <c r="E1687" s="23" t="s">
        <v>253</v>
      </c>
      <c r="F1687" s="23">
        <v>0.54634968099238912</v>
      </c>
      <c r="G1687" s="22">
        <v>1</v>
      </c>
    </row>
    <row r="1688" spans="1:7" x14ac:dyDescent="0.2">
      <c r="A1688" s="23" t="s">
        <v>133</v>
      </c>
      <c r="B1688" s="23" t="s">
        <v>157</v>
      </c>
      <c r="C1688" s="23" t="s">
        <v>84</v>
      </c>
      <c r="D1688" s="23" t="s">
        <v>114</v>
      </c>
      <c r="E1688" s="23" t="s">
        <v>254</v>
      </c>
      <c r="F1688" s="23">
        <v>0.49423233789257387</v>
      </c>
      <c r="G1688" s="22">
        <v>1</v>
      </c>
    </row>
    <row r="1689" spans="1:7" x14ac:dyDescent="0.2">
      <c r="A1689" s="23" t="s">
        <v>133</v>
      </c>
      <c r="B1689" s="23" t="s">
        <v>157</v>
      </c>
      <c r="C1689" s="23" t="s">
        <v>84</v>
      </c>
      <c r="D1689" s="23" t="s">
        <v>115</v>
      </c>
      <c r="E1689" s="23" t="s">
        <v>248</v>
      </c>
      <c r="F1689" s="23">
        <v>5.9065703450277729E-2</v>
      </c>
      <c r="G1689" s="22">
        <v>0</v>
      </c>
    </row>
    <row r="1690" spans="1:7" x14ac:dyDescent="0.2">
      <c r="A1690" s="23" t="s">
        <v>133</v>
      </c>
      <c r="B1690" s="23" t="s">
        <v>157</v>
      </c>
      <c r="C1690" s="23" t="s">
        <v>84</v>
      </c>
      <c r="D1690" s="23" t="s">
        <v>115</v>
      </c>
      <c r="E1690" s="23" t="s">
        <v>249</v>
      </c>
      <c r="F1690" s="23">
        <v>5.6549992391204409E-2</v>
      </c>
      <c r="G1690" s="22">
        <v>0</v>
      </c>
    </row>
    <row r="1691" spans="1:7" x14ac:dyDescent="0.2">
      <c r="A1691" s="23" t="s">
        <v>133</v>
      </c>
      <c r="B1691" s="23" t="s">
        <v>157</v>
      </c>
      <c r="C1691" s="23" t="s">
        <v>84</v>
      </c>
      <c r="D1691" s="23" t="s">
        <v>115</v>
      </c>
      <c r="E1691" s="23" t="s">
        <v>250</v>
      </c>
      <c r="F1691" s="23">
        <v>0.2453229375983054</v>
      </c>
      <c r="G1691" s="22">
        <v>1</v>
      </c>
    </row>
    <row r="1692" spans="1:7" x14ac:dyDescent="0.2">
      <c r="A1692" s="23" t="s">
        <v>133</v>
      </c>
      <c r="B1692" s="23" t="s">
        <v>157</v>
      </c>
      <c r="C1692" s="23" t="s">
        <v>84</v>
      </c>
      <c r="D1692" s="23" t="s">
        <v>115</v>
      </c>
      <c r="E1692" s="23" t="s">
        <v>251</v>
      </c>
      <c r="F1692" s="23">
        <v>2.4773436185666194E-2</v>
      </c>
      <c r="G1692" s="22">
        <v>0</v>
      </c>
    </row>
    <row r="1693" spans="1:7" x14ac:dyDescent="0.2">
      <c r="A1693" s="23" t="s">
        <v>133</v>
      </c>
      <c r="B1693" s="23" t="s">
        <v>157</v>
      </c>
      <c r="C1693" s="23" t="s">
        <v>84</v>
      </c>
      <c r="D1693" s="23" t="s">
        <v>115</v>
      </c>
      <c r="E1693" s="23" t="s">
        <v>252</v>
      </c>
      <c r="F1693" s="23">
        <v>0.2489239633963663</v>
      </c>
      <c r="G1693" s="22">
        <v>1</v>
      </c>
    </row>
    <row r="1694" spans="1:7" x14ac:dyDescent="0.2">
      <c r="A1694" s="23" t="s">
        <v>133</v>
      </c>
      <c r="B1694" s="23" t="s">
        <v>157</v>
      </c>
      <c r="C1694" s="23" t="s">
        <v>84</v>
      </c>
      <c r="D1694" s="23" t="s">
        <v>115</v>
      </c>
      <c r="E1694" s="23" t="s">
        <v>253</v>
      </c>
      <c r="F1694" s="23">
        <v>0.32633216785094971</v>
      </c>
      <c r="G1694" s="22">
        <v>1</v>
      </c>
    </row>
    <row r="1695" spans="1:7" x14ac:dyDescent="0.2">
      <c r="A1695" s="23" t="s">
        <v>133</v>
      </c>
      <c r="B1695" s="23" t="s">
        <v>157</v>
      </c>
      <c r="C1695" s="23" t="s">
        <v>84</v>
      </c>
      <c r="D1695" s="23" t="s">
        <v>115</v>
      </c>
      <c r="E1695" s="23" t="s">
        <v>254</v>
      </c>
      <c r="F1695" s="23">
        <v>0.49021073600961351</v>
      </c>
      <c r="G1695" s="22">
        <v>1</v>
      </c>
    </row>
    <row r="1696" spans="1:7" x14ac:dyDescent="0.2">
      <c r="A1696" s="23" t="s">
        <v>133</v>
      </c>
      <c r="B1696" s="23" t="s">
        <v>157</v>
      </c>
      <c r="C1696" s="23" t="s">
        <v>84</v>
      </c>
      <c r="D1696" s="23" t="s">
        <v>119</v>
      </c>
      <c r="E1696" s="23" t="s">
        <v>248</v>
      </c>
      <c r="F1696" s="23">
        <v>2.6147479705396229E-2</v>
      </c>
      <c r="G1696" s="22">
        <v>0</v>
      </c>
    </row>
    <row r="1697" spans="1:7" x14ac:dyDescent="0.2">
      <c r="A1697" s="23" t="s">
        <v>133</v>
      </c>
      <c r="B1697" s="23" t="s">
        <v>157</v>
      </c>
      <c r="C1697" s="23" t="s">
        <v>84</v>
      </c>
      <c r="D1697" s="23" t="s">
        <v>119</v>
      </c>
      <c r="E1697" s="23" t="s">
        <v>249</v>
      </c>
      <c r="F1697" s="23">
        <v>6.7748745079466238E-2</v>
      </c>
      <c r="G1697" s="22">
        <v>0</v>
      </c>
    </row>
    <row r="1698" spans="1:7" x14ac:dyDescent="0.2">
      <c r="A1698" s="23" t="s">
        <v>133</v>
      </c>
      <c r="B1698" s="23" t="s">
        <v>157</v>
      </c>
      <c r="C1698" s="23" t="s">
        <v>84</v>
      </c>
      <c r="D1698" s="23" t="s">
        <v>119</v>
      </c>
      <c r="E1698" s="23" t="s">
        <v>250</v>
      </c>
      <c r="F1698" s="23">
        <v>0.23686301209730953</v>
      </c>
      <c r="G1698" s="22">
        <v>1</v>
      </c>
    </row>
    <row r="1699" spans="1:7" x14ac:dyDescent="0.2">
      <c r="A1699" s="23" t="s">
        <v>133</v>
      </c>
      <c r="B1699" s="23" t="s">
        <v>157</v>
      </c>
      <c r="C1699" s="23" t="s">
        <v>84</v>
      </c>
      <c r="D1699" s="23" t="s">
        <v>119</v>
      </c>
      <c r="E1699" s="23" t="s">
        <v>251</v>
      </c>
      <c r="F1699" s="23">
        <v>2.5765065348939849E-2</v>
      </c>
      <c r="G1699" s="22">
        <v>0</v>
      </c>
    </row>
    <row r="1700" spans="1:7" x14ac:dyDescent="0.2">
      <c r="A1700" s="23" t="s">
        <v>133</v>
      </c>
      <c r="B1700" s="23" t="s">
        <v>157</v>
      </c>
      <c r="C1700" s="23" t="s">
        <v>84</v>
      </c>
      <c r="D1700" s="23" t="s">
        <v>119</v>
      </c>
      <c r="E1700" s="23" t="s">
        <v>252</v>
      </c>
      <c r="F1700" s="23">
        <v>0.2982968644758246</v>
      </c>
      <c r="G1700" s="22">
        <v>1</v>
      </c>
    </row>
    <row r="1701" spans="1:7" x14ac:dyDescent="0.2">
      <c r="A1701" s="23" t="s">
        <v>133</v>
      </c>
      <c r="B1701" s="23" t="s">
        <v>157</v>
      </c>
      <c r="C1701" s="23" t="s">
        <v>84</v>
      </c>
      <c r="D1701" s="23" t="s">
        <v>119</v>
      </c>
      <c r="E1701" s="23" t="s">
        <v>253</v>
      </c>
      <c r="F1701" s="23">
        <v>0.94892426963009591</v>
      </c>
      <c r="G1701" s="22">
        <v>1</v>
      </c>
    </row>
    <row r="1702" spans="1:7" x14ac:dyDescent="0.2">
      <c r="A1702" s="23" t="s">
        <v>133</v>
      </c>
      <c r="B1702" s="23" t="s">
        <v>157</v>
      </c>
      <c r="C1702" s="23" t="s">
        <v>84</v>
      </c>
      <c r="D1702" s="23" t="s">
        <v>119</v>
      </c>
      <c r="E1702" s="23" t="s">
        <v>254</v>
      </c>
      <c r="F1702" s="23">
        <v>0.45539546433664052</v>
      </c>
      <c r="G1702" s="22">
        <v>1</v>
      </c>
    </row>
    <row r="1703" spans="1:7" x14ac:dyDescent="0.2">
      <c r="A1703" s="23" t="s">
        <v>133</v>
      </c>
      <c r="B1703" s="23" t="s">
        <v>157</v>
      </c>
      <c r="C1703" s="23" t="s">
        <v>84</v>
      </c>
      <c r="D1703" s="23" t="s">
        <v>117</v>
      </c>
      <c r="E1703" s="23" t="s">
        <v>248</v>
      </c>
      <c r="F1703" s="23">
        <v>3.8764822511547149E-2</v>
      </c>
      <c r="G1703" s="22">
        <v>0</v>
      </c>
    </row>
    <row r="1704" spans="1:7" x14ac:dyDescent="0.2">
      <c r="A1704" s="23" t="s">
        <v>133</v>
      </c>
      <c r="B1704" s="23" t="s">
        <v>157</v>
      </c>
      <c r="C1704" s="23" t="s">
        <v>84</v>
      </c>
      <c r="D1704" s="23" t="s">
        <v>117</v>
      </c>
      <c r="E1704" s="23" t="s">
        <v>249</v>
      </c>
      <c r="F1704" s="23">
        <v>7.8395816520243397E-2</v>
      </c>
      <c r="G1704" s="22">
        <v>0</v>
      </c>
    </row>
    <row r="1705" spans="1:7" x14ac:dyDescent="0.2">
      <c r="A1705" s="23" t="s">
        <v>133</v>
      </c>
      <c r="B1705" s="23" t="s">
        <v>157</v>
      </c>
      <c r="C1705" s="23" t="s">
        <v>84</v>
      </c>
      <c r="D1705" s="23" t="s">
        <v>117</v>
      </c>
      <c r="E1705" s="23" t="s">
        <v>250</v>
      </c>
      <c r="F1705" s="23">
        <v>0.23589733146479042</v>
      </c>
      <c r="G1705" s="22">
        <v>1</v>
      </c>
    </row>
    <row r="1706" spans="1:7" x14ac:dyDescent="0.2">
      <c r="A1706" s="23" t="s">
        <v>133</v>
      </c>
      <c r="B1706" s="23" t="s">
        <v>157</v>
      </c>
      <c r="C1706" s="23" t="s">
        <v>84</v>
      </c>
      <c r="D1706" s="23" t="s">
        <v>117</v>
      </c>
      <c r="E1706" s="23" t="s">
        <v>251</v>
      </c>
      <c r="F1706" s="23">
        <v>3.2074999999999999E-2</v>
      </c>
      <c r="G1706" s="22">
        <v>0</v>
      </c>
    </row>
    <row r="1707" spans="1:7" x14ac:dyDescent="0.2">
      <c r="A1707" s="23" t="s">
        <v>133</v>
      </c>
      <c r="B1707" s="23" t="s">
        <v>157</v>
      </c>
      <c r="C1707" s="23" t="s">
        <v>84</v>
      </c>
      <c r="D1707" s="23" t="s">
        <v>117</v>
      </c>
      <c r="E1707" s="23" t="s">
        <v>252</v>
      </c>
      <c r="F1707" s="23">
        <v>0.26574857622950981</v>
      </c>
      <c r="G1707" s="22">
        <v>1</v>
      </c>
    </row>
    <row r="1708" spans="1:7" x14ac:dyDescent="0.2">
      <c r="A1708" s="23" t="s">
        <v>133</v>
      </c>
      <c r="B1708" s="23" t="s">
        <v>157</v>
      </c>
      <c r="C1708" s="23" t="s">
        <v>84</v>
      </c>
      <c r="D1708" s="23" t="s">
        <v>117</v>
      </c>
      <c r="E1708" s="23" t="s">
        <v>253</v>
      </c>
      <c r="F1708" s="23">
        <v>0.14926166928755563</v>
      </c>
      <c r="G1708" s="22">
        <v>0</v>
      </c>
    </row>
    <row r="1709" spans="1:7" x14ac:dyDescent="0.2">
      <c r="A1709" s="23" t="s">
        <v>133</v>
      </c>
      <c r="B1709" s="23" t="s">
        <v>157</v>
      </c>
      <c r="C1709" s="23" t="s">
        <v>84</v>
      </c>
      <c r="D1709" s="23" t="s">
        <v>117</v>
      </c>
      <c r="E1709" s="23" t="s">
        <v>254</v>
      </c>
      <c r="F1709" s="23">
        <v>0.43758810981180285</v>
      </c>
      <c r="G1709" s="22">
        <v>1</v>
      </c>
    </row>
    <row r="1710" spans="1:7" x14ac:dyDescent="0.2">
      <c r="A1710" s="23" t="s">
        <v>133</v>
      </c>
      <c r="B1710" s="23" t="s">
        <v>157</v>
      </c>
      <c r="C1710" s="23" t="s">
        <v>84</v>
      </c>
      <c r="D1710" s="23" t="s">
        <v>116</v>
      </c>
      <c r="E1710" s="23" t="s">
        <v>248</v>
      </c>
      <c r="F1710" s="23">
        <v>2.8604838548480459E-2</v>
      </c>
      <c r="G1710" s="22">
        <v>0</v>
      </c>
    </row>
    <row r="1711" spans="1:7" x14ac:dyDescent="0.2">
      <c r="A1711" s="23" t="s">
        <v>133</v>
      </c>
      <c r="B1711" s="23" t="s">
        <v>157</v>
      </c>
      <c r="C1711" s="23" t="s">
        <v>84</v>
      </c>
      <c r="D1711" s="23" t="s">
        <v>116</v>
      </c>
      <c r="E1711" s="23" t="s">
        <v>249</v>
      </c>
      <c r="F1711" s="23">
        <v>6.3888038086438489E-2</v>
      </c>
      <c r="G1711" s="22">
        <v>0</v>
      </c>
    </row>
    <row r="1712" spans="1:7" x14ac:dyDescent="0.2">
      <c r="A1712" s="23" t="s">
        <v>133</v>
      </c>
      <c r="B1712" s="23" t="s">
        <v>157</v>
      </c>
      <c r="C1712" s="23" t="s">
        <v>84</v>
      </c>
      <c r="D1712" s="23" t="s">
        <v>116</v>
      </c>
      <c r="E1712" s="23" t="s">
        <v>250</v>
      </c>
      <c r="F1712" s="23">
        <v>0.23189123245531765</v>
      </c>
      <c r="G1712" s="22">
        <v>1</v>
      </c>
    </row>
    <row r="1713" spans="1:7" x14ac:dyDescent="0.2">
      <c r="A1713" s="23" t="s">
        <v>133</v>
      </c>
      <c r="B1713" s="23" t="s">
        <v>157</v>
      </c>
      <c r="C1713" s="23" t="s">
        <v>84</v>
      </c>
      <c r="D1713" s="23" t="s">
        <v>116</v>
      </c>
      <c r="E1713" s="23" t="s">
        <v>251</v>
      </c>
      <c r="F1713" s="23">
        <v>2.5900991769441307E-2</v>
      </c>
      <c r="G1713" s="22">
        <v>0</v>
      </c>
    </row>
    <row r="1714" spans="1:7" x14ac:dyDescent="0.2">
      <c r="A1714" s="23" t="s">
        <v>133</v>
      </c>
      <c r="B1714" s="23" t="s">
        <v>157</v>
      </c>
      <c r="C1714" s="23" t="s">
        <v>84</v>
      </c>
      <c r="D1714" s="23" t="s">
        <v>116</v>
      </c>
      <c r="E1714" s="23" t="s">
        <v>252</v>
      </c>
      <c r="F1714" s="23">
        <v>0.27602172520614637</v>
      </c>
      <c r="G1714" s="22">
        <v>1</v>
      </c>
    </row>
    <row r="1715" spans="1:7" x14ac:dyDescent="0.2">
      <c r="A1715" s="23" t="s">
        <v>133</v>
      </c>
      <c r="B1715" s="23" t="s">
        <v>157</v>
      </c>
      <c r="C1715" s="23" t="s">
        <v>84</v>
      </c>
      <c r="D1715" s="23" t="s">
        <v>116</v>
      </c>
      <c r="E1715" s="23" t="s">
        <v>253</v>
      </c>
      <c r="F1715" s="23">
        <v>0.14766399999999999</v>
      </c>
      <c r="G1715" s="22">
        <v>0</v>
      </c>
    </row>
    <row r="1716" spans="1:7" x14ac:dyDescent="0.2">
      <c r="A1716" s="23" t="s">
        <v>133</v>
      </c>
      <c r="B1716" s="23" t="s">
        <v>157</v>
      </c>
      <c r="C1716" s="23" t="s">
        <v>84</v>
      </c>
      <c r="D1716" s="23" t="s">
        <v>116</v>
      </c>
      <c r="E1716" s="23" t="s">
        <v>254</v>
      </c>
      <c r="F1716" s="23">
        <v>0.45647560386650199</v>
      </c>
      <c r="G1716" s="22">
        <v>1</v>
      </c>
    </row>
    <row r="1717" spans="1:7" x14ac:dyDescent="0.2">
      <c r="A1717" s="23" t="s">
        <v>133</v>
      </c>
      <c r="B1717" s="23" t="s">
        <v>157</v>
      </c>
      <c r="C1717" s="23" t="s">
        <v>84</v>
      </c>
      <c r="D1717" s="23" t="s">
        <v>161</v>
      </c>
      <c r="E1717" s="23" t="s">
        <v>248</v>
      </c>
      <c r="F1717" s="23">
        <v>2.5438015932745535E-2</v>
      </c>
      <c r="G1717" s="22">
        <v>0</v>
      </c>
    </row>
    <row r="1718" spans="1:7" x14ac:dyDescent="0.2">
      <c r="A1718" s="23" t="s">
        <v>133</v>
      </c>
      <c r="B1718" s="23" t="s">
        <v>157</v>
      </c>
      <c r="C1718" s="23" t="s">
        <v>84</v>
      </c>
      <c r="D1718" s="23" t="s">
        <v>161</v>
      </c>
      <c r="E1718" s="23" t="s">
        <v>249</v>
      </c>
      <c r="F1718" s="23">
        <v>6.0435029570700634E-2</v>
      </c>
      <c r="G1718" s="22">
        <v>0</v>
      </c>
    </row>
    <row r="1719" spans="1:7" x14ac:dyDescent="0.2">
      <c r="A1719" s="23" t="s">
        <v>133</v>
      </c>
      <c r="B1719" s="23" t="s">
        <v>157</v>
      </c>
      <c r="C1719" s="23" t="s">
        <v>84</v>
      </c>
      <c r="D1719" s="23" t="s">
        <v>161</v>
      </c>
      <c r="E1719" s="23" t="s">
        <v>250</v>
      </c>
      <c r="F1719" s="23">
        <v>0.64025961198582537</v>
      </c>
      <c r="G1719" s="22">
        <v>1</v>
      </c>
    </row>
    <row r="1720" spans="1:7" x14ac:dyDescent="0.2">
      <c r="A1720" s="23" t="s">
        <v>133</v>
      </c>
      <c r="B1720" s="23" t="s">
        <v>157</v>
      </c>
      <c r="C1720" s="23" t="s">
        <v>84</v>
      </c>
      <c r="D1720" s="23" t="s">
        <v>161</v>
      </c>
      <c r="E1720" s="23" t="s">
        <v>251</v>
      </c>
      <c r="F1720" s="23">
        <v>2.5067719265865009E-2</v>
      </c>
      <c r="G1720" s="22">
        <v>0</v>
      </c>
    </row>
    <row r="1721" spans="1:7" x14ac:dyDescent="0.2">
      <c r="A1721" s="23" t="s">
        <v>133</v>
      </c>
      <c r="B1721" s="23" t="s">
        <v>157</v>
      </c>
      <c r="C1721" s="23" t="s">
        <v>84</v>
      </c>
      <c r="D1721" s="23" t="s">
        <v>161</v>
      </c>
      <c r="E1721" s="23" t="s">
        <v>252</v>
      </c>
      <c r="F1721" s="23">
        <v>0.47448405673561783</v>
      </c>
      <c r="G1721" s="22">
        <v>1</v>
      </c>
    </row>
    <row r="1722" spans="1:7" x14ac:dyDescent="0.2">
      <c r="A1722" s="23" t="s">
        <v>133</v>
      </c>
      <c r="B1722" s="23" t="s">
        <v>157</v>
      </c>
      <c r="C1722" s="23" t="s">
        <v>84</v>
      </c>
      <c r="D1722" s="23" t="s">
        <v>161</v>
      </c>
      <c r="E1722" s="23" t="s">
        <v>253</v>
      </c>
      <c r="F1722" s="23">
        <v>0.15</v>
      </c>
      <c r="G1722" s="22">
        <v>0</v>
      </c>
    </row>
    <row r="1723" spans="1:7" x14ac:dyDescent="0.2">
      <c r="A1723" s="23" t="s">
        <v>133</v>
      </c>
      <c r="B1723" s="23" t="s">
        <v>157</v>
      </c>
      <c r="C1723" s="23" t="s">
        <v>84</v>
      </c>
      <c r="D1723" s="23" t="s">
        <v>161</v>
      </c>
      <c r="E1723" s="23" t="s">
        <v>254</v>
      </c>
      <c r="F1723" s="23">
        <v>0.39736862571003023</v>
      </c>
      <c r="G1723" s="22">
        <v>1</v>
      </c>
    </row>
    <row r="1724" spans="1:7" x14ac:dyDescent="0.2">
      <c r="A1724" s="23" t="s">
        <v>133</v>
      </c>
      <c r="B1724" s="23" t="s">
        <v>157</v>
      </c>
      <c r="C1724" s="23" t="s">
        <v>85</v>
      </c>
      <c r="D1724" s="23" t="s">
        <v>93</v>
      </c>
      <c r="E1724" s="23" t="s">
        <v>248</v>
      </c>
      <c r="F1724" s="23">
        <v>2.7241185169056253E-2</v>
      </c>
      <c r="G1724" s="22">
        <v>0</v>
      </c>
    </row>
    <row r="1725" spans="1:7" x14ac:dyDescent="0.2">
      <c r="A1725" s="23" t="s">
        <v>133</v>
      </c>
      <c r="B1725" s="23" t="s">
        <v>157</v>
      </c>
      <c r="C1725" s="23" t="s">
        <v>85</v>
      </c>
      <c r="D1725" s="23" t="s">
        <v>93</v>
      </c>
      <c r="E1725" s="23" t="s">
        <v>249</v>
      </c>
      <c r="F1725" s="23">
        <v>6.7245405592296498E-2</v>
      </c>
      <c r="G1725" s="22">
        <v>0</v>
      </c>
    </row>
    <row r="1726" spans="1:7" x14ac:dyDescent="0.2">
      <c r="A1726" s="23" t="s">
        <v>133</v>
      </c>
      <c r="B1726" s="23" t="s">
        <v>157</v>
      </c>
      <c r="C1726" s="23" t="s">
        <v>85</v>
      </c>
      <c r="D1726" s="23" t="s">
        <v>93</v>
      </c>
      <c r="E1726" s="23" t="s">
        <v>250</v>
      </c>
      <c r="F1726" s="23">
        <v>0.23835126761080638</v>
      </c>
      <c r="G1726" s="22">
        <v>1</v>
      </c>
    </row>
    <row r="1727" spans="1:7" x14ac:dyDescent="0.2">
      <c r="A1727" s="23" t="s">
        <v>133</v>
      </c>
      <c r="B1727" s="23" t="s">
        <v>157</v>
      </c>
      <c r="C1727" s="23" t="s">
        <v>85</v>
      </c>
      <c r="D1727" s="23" t="s">
        <v>93</v>
      </c>
      <c r="E1727" s="23" t="s">
        <v>251</v>
      </c>
      <c r="F1727" s="23">
        <v>2.9317334186956322E-2</v>
      </c>
      <c r="G1727" s="22">
        <v>0</v>
      </c>
    </row>
    <row r="1728" spans="1:7" x14ac:dyDescent="0.2">
      <c r="A1728" s="23" t="s">
        <v>133</v>
      </c>
      <c r="B1728" s="23" t="s">
        <v>157</v>
      </c>
      <c r="C1728" s="23" t="s">
        <v>85</v>
      </c>
      <c r="D1728" s="23" t="s">
        <v>93</v>
      </c>
      <c r="E1728" s="23" t="s">
        <v>252</v>
      </c>
      <c r="F1728" s="23">
        <v>0.26872062269418623</v>
      </c>
      <c r="G1728" s="22">
        <v>1</v>
      </c>
    </row>
    <row r="1729" spans="1:7" x14ac:dyDescent="0.2">
      <c r="A1729" s="23" t="s">
        <v>133</v>
      </c>
      <c r="B1729" s="23" t="s">
        <v>157</v>
      </c>
      <c r="C1729" s="23" t="s">
        <v>85</v>
      </c>
      <c r="D1729" s="23" t="s">
        <v>93</v>
      </c>
      <c r="E1729" s="23" t="s">
        <v>253</v>
      </c>
      <c r="F1729" s="23">
        <v>0.23507239750021783</v>
      </c>
      <c r="G1729" s="22">
        <v>1</v>
      </c>
    </row>
    <row r="1730" spans="1:7" x14ac:dyDescent="0.2">
      <c r="A1730" s="23" t="s">
        <v>133</v>
      </c>
      <c r="B1730" s="23" t="s">
        <v>157</v>
      </c>
      <c r="C1730" s="23" t="s">
        <v>85</v>
      </c>
      <c r="D1730" s="23" t="s">
        <v>93</v>
      </c>
      <c r="E1730" s="23" t="s">
        <v>254</v>
      </c>
      <c r="F1730" s="23">
        <v>0.45849496797601458</v>
      </c>
      <c r="G1730" s="22">
        <v>1</v>
      </c>
    </row>
    <row r="1731" spans="1:7" x14ac:dyDescent="0.2">
      <c r="A1731" s="23" t="s">
        <v>133</v>
      </c>
      <c r="B1731" s="23" t="s">
        <v>157</v>
      </c>
      <c r="C1731" s="23" t="s">
        <v>85</v>
      </c>
      <c r="D1731" s="23" t="s">
        <v>95</v>
      </c>
      <c r="E1731" s="23" t="s">
        <v>248</v>
      </c>
      <c r="F1731" s="23">
        <v>0.40757229315068499</v>
      </c>
      <c r="G1731" s="22">
        <v>1</v>
      </c>
    </row>
    <row r="1732" spans="1:7" x14ac:dyDescent="0.2">
      <c r="A1732" s="23" t="s">
        <v>133</v>
      </c>
      <c r="B1732" s="23" t="s">
        <v>157</v>
      </c>
      <c r="C1732" s="23" t="s">
        <v>85</v>
      </c>
      <c r="D1732" s="23" t="s">
        <v>95</v>
      </c>
      <c r="E1732" s="23" t="s">
        <v>249</v>
      </c>
      <c r="F1732" s="23">
        <v>0.14707052328767123</v>
      </c>
      <c r="G1732" s="22">
        <v>0</v>
      </c>
    </row>
    <row r="1733" spans="1:7" x14ac:dyDescent="0.2">
      <c r="A1733" s="23" t="s">
        <v>133</v>
      </c>
      <c r="B1733" s="23" t="s">
        <v>157</v>
      </c>
      <c r="C1733" s="23" t="s">
        <v>85</v>
      </c>
      <c r="D1733" s="23" t="s">
        <v>95</v>
      </c>
      <c r="E1733" s="23" t="s">
        <v>250</v>
      </c>
      <c r="F1733" s="23">
        <v>0.51798947945205487</v>
      </c>
      <c r="G1733" s="22">
        <v>1</v>
      </c>
    </row>
    <row r="1734" spans="1:7" x14ac:dyDescent="0.2">
      <c r="A1734" s="23" t="s">
        <v>133</v>
      </c>
      <c r="B1734" s="23" t="s">
        <v>157</v>
      </c>
      <c r="C1734" s="23" t="s">
        <v>85</v>
      </c>
      <c r="D1734" s="23" t="s">
        <v>95</v>
      </c>
      <c r="E1734" s="23" t="s">
        <v>251</v>
      </c>
      <c r="F1734" s="23">
        <v>2.7316819178082194E-2</v>
      </c>
      <c r="G1734" s="22">
        <v>0</v>
      </c>
    </row>
    <row r="1735" spans="1:7" x14ac:dyDescent="0.2">
      <c r="A1735" s="23" t="s">
        <v>133</v>
      </c>
      <c r="B1735" s="23" t="s">
        <v>157</v>
      </c>
      <c r="C1735" s="23" t="s">
        <v>85</v>
      </c>
      <c r="D1735" s="23" t="s">
        <v>95</v>
      </c>
      <c r="E1735" s="23" t="s">
        <v>252</v>
      </c>
      <c r="F1735" s="23">
        <v>0.23612474246575343</v>
      </c>
      <c r="G1735" s="22">
        <v>1</v>
      </c>
    </row>
    <row r="1736" spans="1:7" x14ac:dyDescent="0.2">
      <c r="A1736" s="23" t="s">
        <v>133</v>
      </c>
      <c r="B1736" s="23" t="s">
        <v>157</v>
      </c>
      <c r="C1736" s="23" t="s">
        <v>85</v>
      </c>
      <c r="D1736" s="23" t="s">
        <v>95</v>
      </c>
      <c r="E1736" s="23" t="s">
        <v>253</v>
      </c>
      <c r="F1736" s="23">
        <v>0.23245099999999999</v>
      </c>
      <c r="G1736" s="22">
        <v>1</v>
      </c>
    </row>
    <row r="1737" spans="1:7" x14ac:dyDescent="0.2">
      <c r="A1737" s="23" t="s">
        <v>133</v>
      </c>
      <c r="B1737" s="23" t="s">
        <v>157</v>
      </c>
      <c r="C1737" s="23" t="s">
        <v>85</v>
      </c>
      <c r="D1737" s="23" t="s">
        <v>95</v>
      </c>
      <c r="E1737" s="23" t="s">
        <v>254</v>
      </c>
      <c r="F1737" s="23">
        <v>0.49627131780821926</v>
      </c>
      <c r="G1737" s="22">
        <v>1</v>
      </c>
    </row>
    <row r="1738" spans="1:7" x14ac:dyDescent="0.2">
      <c r="A1738" s="23" t="s">
        <v>133</v>
      </c>
      <c r="B1738" s="23" t="s">
        <v>157</v>
      </c>
      <c r="C1738" s="23" t="s">
        <v>85</v>
      </c>
      <c r="D1738" s="23" t="s">
        <v>94</v>
      </c>
      <c r="E1738" s="23" t="s">
        <v>248</v>
      </c>
      <c r="F1738" s="23">
        <v>2.6534111162581399E-2</v>
      </c>
      <c r="G1738" s="22">
        <v>0</v>
      </c>
    </row>
    <row r="1739" spans="1:7" x14ac:dyDescent="0.2">
      <c r="A1739" s="23" t="s">
        <v>133</v>
      </c>
      <c r="B1739" s="23" t="s">
        <v>157</v>
      </c>
      <c r="C1739" s="23" t="s">
        <v>85</v>
      </c>
      <c r="D1739" s="23" t="s">
        <v>94</v>
      </c>
      <c r="E1739" s="23" t="s">
        <v>249</v>
      </c>
      <c r="F1739" s="23">
        <v>6.8440179339182325E-2</v>
      </c>
      <c r="G1739" s="22">
        <v>0</v>
      </c>
    </row>
    <row r="1740" spans="1:7" x14ac:dyDescent="0.2">
      <c r="A1740" s="23" t="s">
        <v>133</v>
      </c>
      <c r="B1740" s="23" t="s">
        <v>157</v>
      </c>
      <c r="C1740" s="23" t="s">
        <v>85</v>
      </c>
      <c r="D1740" s="23" t="s">
        <v>94</v>
      </c>
      <c r="E1740" s="23" t="s">
        <v>250</v>
      </c>
      <c r="F1740" s="23">
        <v>0.61569503831339978</v>
      </c>
      <c r="G1740" s="22">
        <v>1</v>
      </c>
    </row>
    <row r="1741" spans="1:7" x14ac:dyDescent="0.2">
      <c r="A1741" s="23" t="s">
        <v>133</v>
      </c>
      <c r="B1741" s="23" t="s">
        <v>157</v>
      </c>
      <c r="C1741" s="23" t="s">
        <v>85</v>
      </c>
      <c r="D1741" s="23" t="s">
        <v>94</v>
      </c>
      <c r="E1741" s="23" t="s">
        <v>251</v>
      </c>
      <c r="F1741" s="23">
        <v>2.8544506124457303E-2</v>
      </c>
      <c r="G1741" s="22">
        <v>0</v>
      </c>
    </row>
    <row r="1742" spans="1:7" x14ac:dyDescent="0.2">
      <c r="A1742" s="23" t="s">
        <v>133</v>
      </c>
      <c r="B1742" s="23" t="s">
        <v>157</v>
      </c>
      <c r="C1742" s="23" t="s">
        <v>85</v>
      </c>
      <c r="D1742" s="23" t="s">
        <v>94</v>
      </c>
      <c r="E1742" s="23" t="s">
        <v>252</v>
      </c>
      <c r="F1742" s="23">
        <v>0.41519339977849223</v>
      </c>
      <c r="G1742" s="22">
        <v>1</v>
      </c>
    </row>
    <row r="1743" spans="1:7" x14ac:dyDescent="0.2">
      <c r="A1743" s="23" t="s">
        <v>133</v>
      </c>
      <c r="B1743" s="23" t="s">
        <v>157</v>
      </c>
      <c r="C1743" s="23" t="s">
        <v>85</v>
      </c>
      <c r="D1743" s="23" t="s">
        <v>94</v>
      </c>
      <c r="E1743" s="23" t="s">
        <v>253</v>
      </c>
      <c r="F1743" s="23">
        <v>0.23648554287531645</v>
      </c>
      <c r="G1743" s="22">
        <v>1</v>
      </c>
    </row>
    <row r="1744" spans="1:7" x14ac:dyDescent="0.2">
      <c r="A1744" s="23" t="s">
        <v>133</v>
      </c>
      <c r="B1744" s="23" t="s">
        <v>157</v>
      </c>
      <c r="C1744" s="23" t="s">
        <v>85</v>
      </c>
      <c r="D1744" s="23" t="s">
        <v>94</v>
      </c>
      <c r="E1744" s="23" t="s">
        <v>254</v>
      </c>
      <c r="F1744" s="23">
        <v>0.4196003510576608</v>
      </c>
      <c r="G1744" s="22">
        <v>1</v>
      </c>
    </row>
    <row r="1745" spans="1:7" x14ac:dyDescent="0.2">
      <c r="A1745" s="23" t="s">
        <v>133</v>
      </c>
      <c r="B1745" s="23" t="s">
        <v>157</v>
      </c>
      <c r="C1745" s="23" t="s">
        <v>85</v>
      </c>
      <c r="D1745" s="23" t="s">
        <v>96</v>
      </c>
      <c r="E1745" s="23" t="s">
        <v>248</v>
      </c>
      <c r="F1745" s="23">
        <v>0.43476559091055172</v>
      </c>
      <c r="G1745" s="22">
        <v>1</v>
      </c>
    </row>
    <row r="1746" spans="1:7" x14ac:dyDescent="0.2">
      <c r="A1746" s="23" t="s">
        <v>133</v>
      </c>
      <c r="B1746" s="23" t="s">
        <v>157</v>
      </c>
      <c r="C1746" s="23" t="s">
        <v>85</v>
      </c>
      <c r="D1746" s="23" t="s">
        <v>96</v>
      </c>
      <c r="E1746" s="23" t="s">
        <v>249</v>
      </c>
      <c r="F1746" s="23">
        <v>0.15041832084114404</v>
      </c>
      <c r="G1746" s="22">
        <v>0</v>
      </c>
    </row>
    <row r="1747" spans="1:7" x14ac:dyDescent="0.2">
      <c r="A1747" s="23" t="s">
        <v>133</v>
      </c>
      <c r="B1747" s="23" t="s">
        <v>157</v>
      </c>
      <c r="C1747" s="23" t="s">
        <v>85</v>
      </c>
      <c r="D1747" s="23" t="s">
        <v>96</v>
      </c>
      <c r="E1747" s="23" t="s">
        <v>250</v>
      </c>
      <c r="F1747" s="23">
        <v>0.53776949448798084</v>
      </c>
      <c r="G1747" s="22">
        <v>1</v>
      </c>
    </row>
    <row r="1748" spans="1:7" x14ac:dyDescent="0.2">
      <c r="A1748" s="23" t="s">
        <v>133</v>
      </c>
      <c r="B1748" s="23" t="s">
        <v>157</v>
      </c>
      <c r="C1748" s="23" t="s">
        <v>85</v>
      </c>
      <c r="D1748" s="23" t="s">
        <v>96</v>
      </c>
      <c r="E1748" s="23" t="s">
        <v>251</v>
      </c>
      <c r="F1748" s="23">
        <v>2.7788142610564653E-2</v>
      </c>
      <c r="G1748" s="22">
        <v>0</v>
      </c>
    </row>
    <row r="1749" spans="1:7" x14ac:dyDescent="0.2">
      <c r="A1749" s="23" t="s">
        <v>133</v>
      </c>
      <c r="B1749" s="23" t="s">
        <v>157</v>
      </c>
      <c r="C1749" s="23" t="s">
        <v>85</v>
      </c>
      <c r="D1749" s="23" t="s">
        <v>96</v>
      </c>
      <c r="E1749" s="23" t="s">
        <v>252</v>
      </c>
      <c r="F1749" s="23">
        <v>0.23118767527518264</v>
      </c>
      <c r="G1749" s="22">
        <v>1</v>
      </c>
    </row>
    <row r="1750" spans="1:7" x14ac:dyDescent="0.2">
      <c r="A1750" s="23" t="s">
        <v>133</v>
      </c>
      <c r="B1750" s="23" t="s">
        <v>157</v>
      </c>
      <c r="C1750" s="23" t="s">
        <v>85</v>
      </c>
      <c r="D1750" s="23" t="s">
        <v>96</v>
      </c>
      <c r="E1750" s="23" t="s">
        <v>253</v>
      </c>
      <c r="F1750" s="23">
        <v>0.25</v>
      </c>
      <c r="G1750" s="22">
        <v>1</v>
      </c>
    </row>
    <row r="1751" spans="1:7" x14ac:dyDescent="0.2">
      <c r="A1751" s="23" t="s">
        <v>133</v>
      </c>
      <c r="B1751" s="23" t="s">
        <v>157</v>
      </c>
      <c r="C1751" s="23" t="s">
        <v>85</v>
      </c>
      <c r="D1751" s="23" t="s">
        <v>96</v>
      </c>
      <c r="E1751" s="23" t="s">
        <v>254</v>
      </c>
      <c r="F1751" s="23">
        <v>0.55515994907336585</v>
      </c>
      <c r="G1751" s="22">
        <v>1</v>
      </c>
    </row>
    <row r="1752" spans="1:7" x14ac:dyDescent="0.2">
      <c r="A1752" s="23" t="s">
        <v>133</v>
      </c>
      <c r="B1752" s="23" t="s">
        <v>157</v>
      </c>
      <c r="C1752" s="23" t="s">
        <v>85</v>
      </c>
      <c r="D1752" s="23" t="s">
        <v>120</v>
      </c>
      <c r="E1752" s="23" t="s">
        <v>248</v>
      </c>
      <c r="F1752" s="23">
        <v>3.0892238041391171E-2</v>
      </c>
      <c r="G1752" s="22">
        <v>0</v>
      </c>
    </row>
    <row r="1753" spans="1:7" x14ac:dyDescent="0.2">
      <c r="A1753" s="23" t="s">
        <v>133</v>
      </c>
      <c r="B1753" s="23" t="s">
        <v>157</v>
      </c>
      <c r="C1753" s="23" t="s">
        <v>85</v>
      </c>
      <c r="D1753" s="23" t="s">
        <v>120</v>
      </c>
      <c r="E1753" s="23" t="s">
        <v>249</v>
      </c>
      <c r="F1753" s="23">
        <v>7.4050003151181876E-2</v>
      </c>
      <c r="G1753" s="22">
        <v>0</v>
      </c>
    </row>
    <row r="1754" spans="1:7" x14ac:dyDescent="0.2">
      <c r="A1754" s="23" t="s">
        <v>133</v>
      </c>
      <c r="B1754" s="23" t="s">
        <v>157</v>
      </c>
      <c r="C1754" s="23" t="s">
        <v>85</v>
      </c>
      <c r="D1754" s="23" t="s">
        <v>120</v>
      </c>
      <c r="E1754" s="23" t="s">
        <v>250</v>
      </c>
      <c r="F1754" s="23">
        <v>0.27641305396144128</v>
      </c>
      <c r="G1754" s="22">
        <v>1</v>
      </c>
    </row>
    <row r="1755" spans="1:7" x14ac:dyDescent="0.2">
      <c r="A1755" s="23" t="s">
        <v>133</v>
      </c>
      <c r="B1755" s="23" t="s">
        <v>157</v>
      </c>
      <c r="C1755" s="23" t="s">
        <v>85</v>
      </c>
      <c r="D1755" s="23" t="s">
        <v>120</v>
      </c>
      <c r="E1755" s="23" t="s">
        <v>251</v>
      </c>
      <c r="F1755" s="23">
        <v>3.1194835115130312E-2</v>
      </c>
      <c r="G1755" s="22">
        <v>0</v>
      </c>
    </row>
    <row r="1756" spans="1:7" x14ac:dyDescent="0.2">
      <c r="A1756" s="23" t="s">
        <v>133</v>
      </c>
      <c r="B1756" s="23" t="s">
        <v>157</v>
      </c>
      <c r="C1756" s="23" t="s">
        <v>85</v>
      </c>
      <c r="D1756" s="23" t="s">
        <v>120</v>
      </c>
      <c r="E1756" s="23" t="s">
        <v>252</v>
      </c>
      <c r="F1756" s="23">
        <v>0.26781921483997179</v>
      </c>
      <c r="G1756" s="22">
        <v>1</v>
      </c>
    </row>
    <row r="1757" spans="1:7" x14ac:dyDescent="0.2">
      <c r="A1757" s="23" t="s">
        <v>133</v>
      </c>
      <c r="B1757" s="23" t="s">
        <v>157</v>
      </c>
      <c r="C1757" s="23" t="s">
        <v>85</v>
      </c>
      <c r="D1757" s="23" t="s">
        <v>120</v>
      </c>
      <c r="E1757" s="23" t="s">
        <v>253</v>
      </c>
      <c r="F1757" s="23">
        <v>0.22621722611646328</v>
      </c>
      <c r="G1757" s="22">
        <v>1</v>
      </c>
    </row>
    <row r="1758" spans="1:7" x14ac:dyDescent="0.2">
      <c r="A1758" s="23" t="s">
        <v>133</v>
      </c>
      <c r="B1758" s="23" t="s">
        <v>157</v>
      </c>
      <c r="C1758" s="23" t="s">
        <v>85</v>
      </c>
      <c r="D1758" s="23" t="s">
        <v>120</v>
      </c>
      <c r="E1758" s="23" t="s">
        <v>254</v>
      </c>
      <c r="F1758" s="23">
        <v>0.45338746065595703</v>
      </c>
      <c r="G1758" s="22">
        <v>1</v>
      </c>
    </row>
    <row r="1759" spans="1:7" x14ac:dyDescent="0.2">
      <c r="A1759" s="23" t="s">
        <v>133</v>
      </c>
      <c r="B1759" s="23" t="s">
        <v>157</v>
      </c>
      <c r="C1759" s="23" t="s">
        <v>85</v>
      </c>
      <c r="D1759" s="23" t="s">
        <v>202</v>
      </c>
      <c r="E1759" s="23" t="s">
        <v>248</v>
      </c>
      <c r="F1759" s="23">
        <v>3.1085172602739727E-2</v>
      </c>
      <c r="G1759" s="22">
        <v>0</v>
      </c>
    </row>
    <row r="1760" spans="1:7" x14ac:dyDescent="0.2">
      <c r="A1760" s="23" t="s">
        <v>133</v>
      </c>
      <c r="B1760" s="23" t="s">
        <v>157</v>
      </c>
      <c r="C1760" s="23" t="s">
        <v>85</v>
      </c>
      <c r="D1760" s="23" t="s">
        <v>202</v>
      </c>
      <c r="E1760" s="23" t="s">
        <v>249</v>
      </c>
      <c r="F1760" s="23">
        <v>0.29202955890410959</v>
      </c>
      <c r="G1760" s="22">
        <v>1</v>
      </c>
    </row>
    <row r="1761" spans="1:7" x14ac:dyDescent="0.2">
      <c r="A1761" s="23" t="s">
        <v>133</v>
      </c>
      <c r="B1761" s="23" t="s">
        <v>157</v>
      </c>
      <c r="C1761" s="23" t="s">
        <v>85</v>
      </c>
      <c r="D1761" s="23" t="s">
        <v>202</v>
      </c>
      <c r="E1761" s="23" t="s">
        <v>250</v>
      </c>
      <c r="F1761" s="23">
        <v>0.90495000000000014</v>
      </c>
      <c r="G1761" s="22">
        <v>1</v>
      </c>
    </row>
    <row r="1762" spans="1:7" x14ac:dyDescent="0.2">
      <c r="A1762" s="23" t="s">
        <v>133</v>
      </c>
      <c r="B1762" s="23" t="s">
        <v>157</v>
      </c>
      <c r="C1762" s="23" t="s">
        <v>85</v>
      </c>
      <c r="D1762" s="23" t="s">
        <v>202</v>
      </c>
      <c r="E1762" s="23" t="s">
        <v>251</v>
      </c>
      <c r="F1762" s="23">
        <v>3.1391000000000002E-2</v>
      </c>
      <c r="G1762" s="22">
        <v>0</v>
      </c>
    </row>
    <row r="1763" spans="1:7" x14ac:dyDescent="0.2">
      <c r="A1763" s="23" t="s">
        <v>133</v>
      </c>
      <c r="B1763" s="23" t="s">
        <v>157</v>
      </c>
      <c r="C1763" s="23" t="s">
        <v>85</v>
      </c>
      <c r="D1763" s="23" t="s">
        <v>202</v>
      </c>
      <c r="E1763" s="23" t="s">
        <v>252</v>
      </c>
      <c r="F1763" s="23">
        <v>0.2047562</v>
      </c>
      <c r="G1763" s="22">
        <v>1</v>
      </c>
    </row>
    <row r="1764" spans="1:7" x14ac:dyDescent="0.2">
      <c r="A1764" s="23" t="s">
        <v>133</v>
      </c>
      <c r="B1764" s="23" t="s">
        <v>157</v>
      </c>
      <c r="C1764" s="23" t="s">
        <v>85</v>
      </c>
      <c r="D1764" s="23" t="s">
        <v>202</v>
      </c>
      <c r="E1764" s="23" t="s">
        <v>253</v>
      </c>
      <c r="F1764" s="23">
        <v>0.2358775205479452</v>
      </c>
      <c r="G1764" s="22">
        <v>1</v>
      </c>
    </row>
    <row r="1765" spans="1:7" x14ac:dyDescent="0.2">
      <c r="A1765" s="23" t="s">
        <v>133</v>
      </c>
      <c r="B1765" s="23" t="s">
        <v>157</v>
      </c>
      <c r="C1765" s="23" t="s">
        <v>85</v>
      </c>
      <c r="D1765" s="23" t="s">
        <v>202</v>
      </c>
      <c r="E1765" s="23" t="s">
        <v>254</v>
      </c>
      <c r="F1765" s="23">
        <v>0.38199916438356163</v>
      </c>
      <c r="G1765" s="22">
        <v>1</v>
      </c>
    </row>
    <row r="1766" spans="1:7" x14ac:dyDescent="0.2">
      <c r="A1766" s="23" t="s">
        <v>133</v>
      </c>
      <c r="B1766" s="23" t="s">
        <v>157</v>
      </c>
      <c r="C1766" s="23" t="s">
        <v>85</v>
      </c>
      <c r="D1766" s="23" t="s">
        <v>98</v>
      </c>
      <c r="E1766" s="23" t="s">
        <v>248</v>
      </c>
      <c r="F1766" s="23">
        <v>2.583590628988755E-2</v>
      </c>
      <c r="G1766" s="22">
        <v>0</v>
      </c>
    </row>
    <row r="1767" spans="1:7" x14ac:dyDescent="0.2">
      <c r="A1767" s="23" t="s">
        <v>133</v>
      </c>
      <c r="B1767" s="23" t="s">
        <v>157</v>
      </c>
      <c r="C1767" s="23" t="s">
        <v>85</v>
      </c>
      <c r="D1767" s="23" t="s">
        <v>98</v>
      </c>
      <c r="E1767" s="23" t="s">
        <v>249</v>
      </c>
      <c r="F1767" s="23">
        <v>6.3010029775121504E-2</v>
      </c>
      <c r="G1767" s="22">
        <v>0</v>
      </c>
    </row>
    <row r="1768" spans="1:7" x14ac:dyDescent="0.2">
      <c r="A1768" s="23" t="s">
        <v>133</v>
      </c>
      <c r="B1768" s="23" t="s">
        <v>157</v>
      </c>
      <c r="C1768" s="23" t="s">
        <v>85</v>
      </c>
      <c r="D1768" s="23" t="s">
        <v>98</v>
      </c>
      <c r="E1768" s="23" t="s">
        <v>250</v>
      </c>
      <c r="F1768" s="23">
        <v>0.23137795158954208</v>
      </c>
      <c r="G1768" s="22">
        <v>1</v>
      </c>
    </row>
    <row r="1769" spans="1:7" x14ac:dyDescent="0.2">
      <c r="A1769" s="23" t="s">
        <v>133</v>
      </c>
      <c r="B1769" s="23" t="s">
        <v>157</v>
      </c>
      <c r="C1769" s="23" t="s">
        <v>85</v>
      </c>
      <c r="D1769" s="23" t="s">
        <v>98</v>
      </c>
      <c r="E1769" s="23" t="s">
        <v>251</v>
      </c>
      <c r="F1769" s="23">
        <v>2.7801805644681064E-2</v>
      </c>
      <c r="G1769" s="22">
        <v>0</v>
      </c>
    </row>
    <row r="1770" spans="1:7" x14ac:dyDescent="0.2">
      <c r="A1770" s="23" t="s">
        <v>133</v>
      </c>
      <c r="B1770" s="23" t="s">
        <v>157</v>
      </c>
      <c r="C1770" s="23" t="s">
        <v>85</v>
      </c>
      <c r="D1770" s="23" t="s">
        <v>98</v>
      </c>
      <c r="E1770" s="23" t="s">
        <v>252</v>
      </c>
      <c r="F1770" s="23">
        <v>0.26723509777960325</v>
      </c>
      <c r="G1770" s="22">
        <v>1</v>
      </c>
    </row>
    <row r="1771" spans="1:7" x14ac:dyDescent="0.2">
      <c r="A1771" s="23" t="s">
        <v>133</v>
      </c>
      <c r="B1771" s="23" t="s">
        <v>157</v>
      </c>
      <c r="C1771" s="23" t="s">
        <v>85</v>
      </c>
      <c r="D1771" s="23" t="s">
        <v>98</v>
      </c>
      <c r="E1771" s="23" t="s">
        <v>253</v>
      </c>
      <c r="F1771" s="23">
        <v>0.22964546140775377</v>
      </c>
      <c r="G1771" s="22">
        <v>1</v>
      </c>
    </row>
    <row r="1772" spans="1:7" x14ac:dyDescent="0.2">
      <c r="A1772" s="23" t="s">
        <v>133</v>
      </c>
      <c r="B1772" s="23" t="s">
        <v>157</v>
      </c>
      <c r="C1772" s="23" t="s">
        <v>85</v>
      </c>
      <c r="D1772" s="23" t="s">
        <v>98</v>
      </c>
      <c r="E1772" s="23" t="s">
        <v>254</v>
      </c>
      <c r="F1772" s="23">
        <v>0.46287722246872454</v>
      </c>
      <c r="G1772" s="22">
        <v>1</v>
      </c>
    </row>
    <row r="1773" spans="1:7" x14ac:dyDescent="0.2">
      <c r="A1773" s="23" t="s">
        <v>133</v>
      </c>
      <c r="B1773" s="23" t="s">
        <v>157</v>
      </c>
      <c r="C1773" s="23" t="s">
        <v>85</v>
      </c>
      <c r="D1773" s="23" t="s">
        <v>103</v>
      </c>
      <c r="E1773" s="23" t="s">
        <v>248</v>
      </c>
      <c r="F1773" s="23">
        <v>2.655034510875803E-2</v>
      </c>
      <c r="G1773" s="22">
        <v>0</v>
      </c>
    </row>
    <row r="1774" spans="1:7" x14ac:dyDescent="0.2">
      <c r="A1774" s="23" t="s">
        <v>133</v>
      </c>
      <c r="B1774" s="23" t="s">
        <v>157</v>
      </c>
      <c r="C1774" s="23" t="s">
        <v>85</v>
      </c>
      <c r="D1774" s="23" t="s">
        <v>103</v>
      </c>
      <c r="E1774" s="23" t="s">
        <v>249</v>
      </c>
      <c r="F1774" s="23">
        <v>6.7484552434775219E-2</v>
      </c>
      <c r="G1774" s="22">
        <v>0</v>
      </c>
    </row>
    <row r="1775" spans="1:7" x14ac:dyDescent="0.2">
      <c r="A1775" s="23" t="s">
        <v>133</v>
      </c>
      <c r="B1775" s="23" t="s">
        <v>157</v>
      </c>
      <c r="C1775" s="23" t="s">
        <v>85</v>
      </c>
      <c r="D1775" s="23" t="s">
        <v>103</v>
      </c>
      <c r="E1775" s="23" t="s">
        <v>250</v>
      </c>
      <c r="F1775" s="23">
        <v>0.2592748631697861</v>
      </c>
      <c r="G1775" s="22">
        <v>1</v>
      </c>
    </row>
    <row r="1776" spans="1:7" x14ac:dyDescent="0.2">
      <c r="A1776" s="23" t="s">
        <v>133</v>
      </c>
      <c r="B1776" s="23" t="s">
        <v>157</v>
      </c>
      <c r="C1776" s="23" t="s">
        <v>85</v>
      </c>
      <c r="D1776" s="23" t="s">
        <v>103</v>
      </c>
      <c r="E1776" s="23" t="s">
        <v>251</v>
      </c>
      <c r="F1776" s="23">
        <v>2.8562164025460385E-2</v>
      </c>
      <c r="G1776" s="22">
        <v>0</v>
      </c>
    </row>
    <row r="1777" spans="1:7" x14ac:dyDescent="0.2">
      <c r="A1777" s="23" t="s">
        <v>133</v>
      </c>
      <c r="B1777" s="23" t="s">
        <v>157</v>
      </c>
      <c r="C1777" s="23" t="s">
        <v>85</v>
      </c>
      <c r="D1777" s="23" t="s">
        <v>103</v>
      </c>
      <c r="E1777" s="23" t="s">
        <v>252</v>
      </c>
      <c r="F1777" s="23">
        <v>0.28518143808308366</v>
      </c>
      <c r="G1777" s="22">
        <v>1</v>
      </c>
    </row>
    <row r="1778" spans="1:7" x14ac:dyDescent="0.2">
      <c r="A1778" s="23" t="s">
        <v>133</v>
      </c>
      <c r="B1778" s="23" t="s">
        <v>157</v>
      </c>
      <c r="C1778" s="23" t="s">
        <v>85</v>
      </c>
      <c r="D1778" s="23" t="s">
        <v>103</v>
      </c>
      <c r="E1778" s="23" t="s">
        <v>253</v>
      </c>
      <c r="F1778" s="23">
        <v>0.23073518179398292</v>
      </c>
      <c r="G1778" s="22">
        <v>1</v>
      </c>
    </row>
    <row r="1779" spans="1:7" x14ac:dyDescent="0.2">
      <c r="A1779" s="23" t="s">
        <v>133</v>
      </c>
      <c r="B1779" s="23" t="s">
        <v>157</v>
      </c>
      <c r="C1779" s="23" t="s">
        <v>85</v>
      </c>
      <c r="D1779" s="23" t="s">
        <v>103</v>
      </c>
      <c r="E1779" s="23" t="s">
        <v>254</v>
      </c>
      <c r="F1779" s="23">
        <v>0.48140377131957218</v>
      </c>
      <c r="G1779" s="22">
        <v>1</v>
      </c>
    </row>
    <row r="1780" spans="1:7" x14ac:dyDescent="0.2">
      <c r="A1780" s="23" t="s">
        <v>133</v>
      </c>
      <c r="B1780" s="23" t="s">
        <v>157</v>
      </c>
      <c r="C1780" s="23" t="s">
        <v>85</v>
      </c>
      <c r="D1780" s="23" t="s">
        <v>99</v>
      </c>
      <c r="E1780" s="23" t="s">
        <v>248</v>
      </c>
      <c r="F1780" s="23">
        <v>2.6547698729377879E-2</v>
      </c>
      <c r="G1780" s="22">
        <v>0</v>
      </c>
    </row>
    <row r="1781" spans="1:7" x14ac:dyDescent="0.2">
      <c r="A1781" s="23" t="s">
        <v>133</v>
      </c>
      <c r="B1781" s="23" t="s">
        <v>157</v>
      </c>
      <c r="C1781" s="23" t="s">
        <v>85</v>
      </c>
      <c r="D1781" s="23" t="s">
        <v>99</v>
      </c>
      <c r="E1781" s="23" t="s">
        <v>249</v>
      </c>
      <c r="F1781" s="23">
        <v>6.7267860664353196E-2</v>
      </c>
      <c r="G1781" s="22">
        <v>0</v>
      </c>
    </row>
    <row r="1782" spans="1:7" x14ac:dyDescent="0.2">
      <c r="A1782" s="23" t="s">
        <v>133</v>
      </c>
      <c r="B1782" s="23" t="s">
        <v>157</v>
      </c>
      <c r="C1782" s="23" t="s">
        <v>85</v>
      </c>
      <c r="D1782" s="23" t="s">
        <v>99</v>
      </c>
      <c r="E1782" s="23" t="s">
        <v>250</v>
      </c>
      <c r="F1782" s="23">
        <v>0.22681788556738172</v>
      </c>
      <c r="G1782" s="22">
        <v>1</v>
      </c>
    </row>
    <row r="1783" spans="1:7" x14ac:dyDescent="0.2">
      <c r="A1783" s="23" t="s">
        <v>133</v>
      </c>
      <c r="B1783" s="23" t="s">
        <v>157</v>
      </c>
      <c r="C1783" s="23" t="s">
        <v>85</v>
      </c>
      <c r="D1783" s="23" t="s">
        <v>99</v>
      </c>
      <c r="E1783" s="23" t="s">
        <v>251</v>
      </c>
      <c r="F1783" s="23">
        <v>2.8559295261258374E-2</v>
      </c>
      <c r="G1783" s="22">
        <v>0</v>
      </c>
    </row>
    <row r="1784" spans="1:7" x14ac:dyDescent="0.2">
      <c r="A1784" s="23" t="s">
        <v>133</v>
      </c>
      <c r="B1784" s="23" t="s">
        <v>157</v>
      </c>
      <c r="C1784" s="23" t="s">
        <v>85</v>
      </c>
      <c r="D1784" s="23" t="s">
        <v>99</v>
      </c>
      <c r="E1784" s="23" t="s">
        <v>252</v>
      </c>
      <c r="F1784" s="23">
        <v>0.26861700087906165</v>
      </c>
      <c r="G1784" s="22">
        <v>1</v>
      </c>
    </row>
    <row r="1785" spans="1:7" x14ac:dyDescent="0.2">
      <c r="A1785" s="23" t="s">
        <v>133</v>
      </c>
      <c r="B1785" s="23" t="s">
        <v>157</v>
      </c>
      <c r="C1785" s="23" t="s">
        <v>85</v>
      </c>
      <c r="D1785" s="23" t="s">
        <v>99</v>
      </c>
      <c r="E1785" s="23" t="s">
        <v>253</v>
      </c>
      <c r="F1785" s="23">
        <v>0.2462300002930205</v>
      </c>
      <c r="G1785" s="22">
        <v>1</v>
      </c>
    </row>
    <row r="1786" spans="1:7" x14ac:dyDescent="0.2">
      <c r="A1786" s="23" t="s">
        <v>133</v>
      </c>
      <c r="B1786" s="23" t="s">
        <v>157</v>
      </c>
      <c r="C1786" s="23" t="s">
        <v>85</v>
      </c>
      <c r="D1786" s="23" t="s">
        <v>99</v>
      </c>
      <c r="E1786" s="23" t="s">
        <v>254</v>
      </c>
      <c r="F1786" s="23">
        <v>0.47363855745967876</v>
      </c>
      <c r="G1786" s="22">
        <v>1</v>
      </c>
    </row>
    <row r="1787" spans="1:7" x14ac:dyDescent="0.2">
      <c r="A1787" s="23" t="s">
        <v>133</v>
      </c>
      <c r="B1787" s="23" t="s">
        <v>157</v>
      </c>
      <c r="C1787" s="23" t="s">
        <v>85</v>
      </c>
      <c r="D1787" s="23" t="s">
        <v>100</v>
      </c>
      <c r="E1787" s="23" t="s">
        <v>248</v>
      </c>
      <c r="F1787" s="23">
        <v>2.4122237913289747E-2</v>
      </c>
      <c r="G1787" s="22">
        <v>0</v>
      </c>
    </row>
    <row r="1788" spans="1:7" x14ac:dyDescent="0.2">
      <c r="A1788" s="23" t="s">
        <v>133</v>
      </c>
      <c r="B1788" s="23" t="s">
        <v>157</v>
      </c>
      <c r="C1788" s="23" t="s">
        <v>85</v>
      </c>
      <c r="D1788" s="23" t="s">
        <v>100</v>
      </c>
      <c r="E1788" s="23" t="s">
        <v>249</v>
      </c>
      <c r="F1788" s="23">
        <v>3.4738618423675018E-2</v>
      </c>
      <c r="G1788" s="22">
        <v>0</v>
      </c>
    </row>
    <row r="1789" spans="1:7" x14ac:dyDescent="0.2">
      <c r="A1789" s="23" t="s">
        <v>133</v>
      </c>
      <c r="B1789" s="23" t="s">
        <v>157</v>
      </c>
      <c r="C1789" s="23" t="s">
        <v>85</v>
      </c>
      <c r="D1789" s="23" t="s">
        <v>100</v>
      </c>
      <c r="E1789" s="23" t="s">
        <v>250</v>
      </c>
      <c r="F1789" s="23">
        <v>0.23674441544632521</v>
      </c>
      <c r="G1789" s="22">
        <v>1</v>
      </c>
    </row>
    <row r="1790" spans="1:7" x14ac:dyDescent="0.2">
      <c r="A1790" s="23" t="s">
        <v>133</v>
      </c>
      <c r="B1790" s="23" t="s">
        <v>157</v>
      </c>
      <c r="C1790" s="23" t="s">
        <v>85</v>
      </c>
      <c r="D1790" s="23" t="s">
        <v>100</v>
      </c>
      <c r="E1790" s="23" t="s">
        <v>251</v>
      </c>
      <c r="F1790" s="23">
        <v>2.5949012436823602E-2</v>
      </c>
      <c r="G1790" s="22">
        <v>0</v>
      </c>
    </row>
    <row r="1791" spans="1:7" x14ac:dyDescent="0.2">
      <c r="A1791" s="23" t="s">
        <v>133</v>
      </c>
      <c r="B1791" s="23" t="s">
        <v>157</v>
      </c>
      <c r="C1791" s="23" t="s">
        <v>85</v>
      </c>
      <c r="D1791" s="23" t="s">
        <v>100</v>
      </c>
      <c r="E1791" s="23" t="s">
        <v>252</v>
      </c>
      <c r="F1791" s="23">
        <v>0.23432320532891518</v>
      </c>
      <c r="G1791" s="22">
        <v>1</v>
      </c>
    </row>
    <row r="1792" spans="1:7" x14ac:dyDescent="0.2">
      <c r="A1792" s="23" t="s">
        <v>133</v>
      </c>
      <c r="B1792" s="23" t="s">
        <v>157</v>
      </c>
      <c r="C1792" s="23" t="s">
        <v>85</v>
      </c>
      <c r="D1792" s="23" t="s">
        <v>100</v>
      </c>
      <c r="E1792" s="23" t="s">
        <v>253</v>
      </c>
      <c r="F1792" s="23">
        <v>0.24621677910533879</v>
      </c>
      <c r="G1792" s="22">
        <v>1</v>
      </c>
    </row>
    <row r="1793" spans="1:7" x14ac:dyDescent="0.2">
      <c r="A1793" s="23" t="s">
        <v>133</v>
      </c>
      <c r="B1793" s="23" t="s">
        <v>157</v>
      </c>
      <c r="C1793" s="23" t="s">
        <v>85</v>
      </c>
      <c r="D1793" s="23" t="s">
        <v>100</v>
      </c>
      <c r="E1793" s="23" t="s">
        <v>254</v>
      </c>
      <c r="F1793" s="23">
        <v>0.5040508153858313</v>
      </c>
      <c r="G1793" s="22">
        <v>1</v>
      </c>
    </row>
    <row r="1794" spans="1:7" x14ac:dyDescent="0.2">
      <c r="A1794" s="23" t="s">
        <v>133</v>
      </c>
      <c r="B1794" s="23" t="s">
        <v>157</v>
      </c>
      <c r="C1794" s="23" t="s">
        <v>85</v>
      </c>
      <c r="D1794" s="23" t="s">
        <v>118</v>
      </c>
      <c r="E1794" s="23" t="s">
        <v>248</v>
      </c>
      <c r="F1794" s="23">
        <v>2.4010022249623512E-2</v>
      </c>
      <c r="G1794" s="22">
        <v>0</v>
      </c>
    </row>
    <row r="1795" spans="1:7" x14ac:dyDescent="0.2">
      <c r="A1795" s="23" t="s">
        <v>133</v>
      </c>
      <c r="B1795" s="23" t="s">
        <v>157</v>
      </c>
      <c r="C1795" s="23" t="s">
        <v>85</v>
      </c>
      <c r="D1795" s="23" t="s">
        <v>118</v>
      </c>
      <c r="E1795" s="23" t="s">
        <v>249</v>
      </c>
      <c r="F1795" s="23">
        <v>0.44210500000000003</v>
      </c>
      <c r="G1795" s="22">
        <v>1</v>
      </c>
    </row>
    <row r="1796" spans="1:7" x14ac:dyDescent="0.2">
      <c r="A1796" s="23" t="s">
        <v>133</v>
      </c>
      <c r="B1796" s="23" t="s">
        <v>157</v>
      </c>
      <c r="C1796" s="23" t="s">
        <v>85</v>
      </c>
      <c r="D1796" s="23" t="s">
        <v>118</v>
      </c>
      <c r="E1796" s="23" t="s">
        <v>250</v>
      </c>
      <c r="F1796" s="23">
        <v>0.91697961356067981</v>
      </c>
      <c r="G1796" s="22">
        <v>1</v>
      </c>
    </row>
    <row r="1797" spans="1:7" x14ac:dyDescent="0.2">
      <c r="A1797" s="23" t="s">
        <v>133</v>
      </c>
      <c r="B1797" s="23" t="s">
        <v>157</v>
      </c>
      <c r="C1797" s="23" t="s">
        <v>85</v>
      </c>
      <c r="D1797" s="23" t="s">
        <v>118</v>
      </c>
      <c r="E1797" s="23" t="s">
        <v>251</v>
      </c>
      <c r="F1797" s="23">
        <v>2.5478401385872214E-2</v>
      </c>
      <c r="G1797" s="22">
        <v>0</v>
      </c>
    </row>
    <row r="1798" spans="1:7" x14ac:dyDescent="0.2">
      <c r="A1798" s="23" t="s">
        <v>133</v>
      </c>
      <c r="B1798" s="23" t="s">
        <v>157</v>
      </c>
      <c r="C1798" s="23" t="s">
        <v>85</v>
      </c>
      <c r="D1798" s="23" t="s">
        <v>118</v>
      </c>
      <c r="E1798" s="23" t="s">
        <v>252</v>
      </c>
      <c r="F1798" s="23">
        <v>0.13398735724368485</v>
      </c>
      <c r="G1798" s="22">
        <v>0</v>
      </c>
    </row>
    <row r="1799" spans="1:7" x14ac:dyDescent="0.2">
      <c r="A1799" s="23" t="s">
        <v>133</v>
      </c>
      <c r="B1799" s="23" t="s">
        <v>157</v>
      </c>
      <c r="C1799" s="23" t="s">
        <v>85</v>
      </c>
      <c r="D1799" s="23" t="s">
        <v>118</v>
      </c>
      <c r="E1799" s="23" t="s">
        <v>253</v>
      </c>
      <c r="F1799" s="23">
        <v>0.22943499678646334</v>
      </c>
      <c r="G1799" s="22">
        <v>1</v>
      </c>
    </row>
    <row r="1800" spans="1:7" x14ac:dyDescent="0.2">
      <c r="A1800" s="23" t="s">
        <v>133</v>
      </c>
      <c r="B1800" s="23" t="s">
        <v>157</v>
      </c>
      <c r="C1800" s="23" t="s">
        <v>85</v>
      </c>
      <c r="D1800" s="23" t="s">
        <v>118</v>
      </c>
      <c r="E1800" s="23" t="s">
        <v>254</v>
      </c>
      <c r="F1800" s="23">
        <v>0.13231413849657592</v>
      </c>
      <c r="G1800" s="22">
        <v>0</v>
      </c>
    </row>
    <row r="1801" spans="1:7" x14ac:dyDescent="0.2">
      <c r="A1801" s="23" t="s">
        <v>133</v>
      </c>
      <c r="B1801" s="23" t="s">
        <v>157</v>
      </c>
      <c r="C1801" s="23" t="s">
        <v>85</v>
      </c>
      <c r="D1801" s="23" t="s">
        <v>101</v>
      </c>
      <c r="E1801" s="23" t="s">
        <v>248</v>
      </c>
      <c r="F1801" s="23">
        <v>2.412406680740941E-2</v>
      </c>
      <c r="G1801" s="22">
        <v>0</v>
      </c>
    </row>
    <row r="1802" spans="1:7" x14ac:dyDescent="0.2">
      <c r="A1802" s="23" t="s">
        <v>133</v>
      </c>
      <c r="B1802" s="23" t="s">
        <v>157</v>
      </c>
      <c r="C1802" s="23" t="s">
        <v>85</v>
      </c>
      <c r="D1802" s="23" t="s">
        <v>101</v>
      </c>
      <c r="E1802" s="23" t="s">
        <v>249</v>
      </c>
      <c r="F1802" s="23">
        <v>3.4866995593564203E-2</v>
      </c>
      <c r="G1802" s="22">
        <v>0</v>
      </c>
    </row>
    <row r="1803" spans="1:7" x14ac:dyDescent="0.2">
      <c r="A1803" s="23" t="s">
        <v>133</v>
      </c>
      <c r="B1803" s="23" t="s">
        <v>157</v>
      </c>
      <c r="C1803" s="23" t="s">
        <v>85</v>
      </c>
      <c r="D1803" s="23" t="s">
        <v>101</v>
      </c>
      <c r="E1803" s="23" t="s">
        <v>250</v>
      </c>
      <c r="F1803" s="23">
        <v>0.23674447143287991</v>
      </c>
      <c r="G1803" s="22">
        <v>1</v>
      </c>
    </row>
    <row r="1804" spans="1:7" x14ac:dyDescent="0.2">
      <c r="A1804" s="23" t="s">
        <v>133</v>
      </c>
      <c r="B1804" s="23" t="s">
        <v>157</v>
      </c>
      <c r="C1804" s="23" t="s">
        <v>85</v>
      </c>
      <c r="D1804" s="23" t="s">
        <v>101</v>
      </c>
      <c r="E1804" s="23" t="s">
        <v>251</v>
      </c>
      <c r="F1804" s="23">
        <v>2.5950990628422418E-2</v>
      </c>
      <c r="G1804" s="22">
        <v>0</v>
      </c>
    </row>
    <row r="1805" spans="1:7" x14ac:dyDescent="0.2">
      <c r="A1805" s="23" t="s">
        <v>133</v>
      </c>
      <c r="B1805" s="23" t="s">
        <v>157</v>
      </c>
      <c r="C1805" s="23" t="s">
        <v>85</v>
      </c>
      <c r="D1805" s="23" t="s">
        <v>101</v>
      </c>
      <c r="E1805" s="23" t="s">
        <v>252</v>
      </c>
      <c r="F1805" s="23">
        <v>0.23467698436795997</v>
      </c>
      <c r="G1805" s="22">
        <v>1</v>
      </c>
    </row>
    <row r="1806" spans="1:7" x14ac:dyDescent="0.2">
      <c r="A1806" s="23" t="s">
        <v>133</v>
      </c>
      <c r="B1806" s="23" t="s">
        <v>157</v>
      </c>
      <c r="C1806" s="23" t="s">
        <v>85</v>
      </c>
      <c r="D1806" s="23" t="s">
        <v>101</v>
      </c>
      <c r="E1806" s="23" t="s">
        <v>253</v>
      </c>
      <c r="F1806" s="23">
        <v>0.24634719571420086</v>
      </c>
      <c r="G1806" s="22">
        <v>1</v>
      </c>
    </row>
    <row r="1807" spans="1:7" x14ac:dyDescent="0.2">
      <c r="A1807" s="23" t="s">
        <v>133</v>
      </c>
      <c r="B1807" s="23" t="s">
        <v>157</v>
      </c>
      <c r="C1807" s="23" t="s">
        <v>85</v>
      </c>
      <c r="D1807" s="23" t="s">
        <v>101</v>
      </c>
      <c r="E1807" s="23" t="s">
        <v>254</v>
      </c>
      <c r="F1807" s="23">
        <v>0.50592015821814185</v>
      </c>
      <c r="G1807" s="22">
        <v>1</v>
      </c>
    </row>
    <row r="1808" spans="1:7" x14ac:dyDescent="0.2">
      <c r="A1808" s="23" t="s">
        <v>133</v>
      </c>
      <c r="B1808" s="23" t="s">
        <v>157</v>
      </c>
      <c r="C1808" s="23" t="s">
        <v>85</v>
      </c>
      <c r="D1808" s="23" t="s">
        <v>102</v>
      </c>
      <c r="E1808" s="23" t="s">
        <v>248</v>
      </c>
      <c r="F1808" s="23">
        <v>2.6202851377118763E-2</v>
      </c>
      <c r="G1808" s="22">
        <v>0</v>
      </c>
    </row>
    <row r="1809" spans="1:7" x14ac:dyDescent="0.2">
      <c r="A1809" s="23" t="s">
        <v>133</v>
      </c>
      <c r="B1809" s="23" t="s">
        <v>157</v>
      </c>
      <c r="C1809" s="23" t="s">
        <v>85</v>
      </c>
      <c r="D1809" s="23" t="s">
        <v>102</v>
      </c>
      <c r="E1809" s="23" t="s">
        <v>249</v>
      </c>
      <c r="F1809" s="23">
        <v>6.900487165583008E-2</v>
      </c>
      <c r="G1809" s="22">
        <v>0</v>
      </c>
    </row>
    <row r="1810" spans="1:7" x14ac:dyDescent="0.2">
      <c r="A1810" s="23" t="s">
        <v>133</v>
      </c>
      <c r="B1810" s="23" t="s">
        <v>157</v>
      </c>
      <c r="C1810" s="23" t="s">
        <v>85</v>
      </c>
      <c r="D1810" s="23" t="s">
        <v>102</v>
      </c>
      <c r="E1810" s="23" t="s">
        <v>250</v>
      </c>
      <c r="F1810" s="23">
        <v>0.7717816194540893</v>
      </c>
      <c r="G1810" s="22">
        <v>1</v>
      </c>
    </row>
    <row r="1811" spans="1:7" x14ac:dyDescent="0.2">
      <c r="A1811" s="23" t="s">
        <v>133</v>
      </c>
      <c r="B1811" s="23" t="s">
        <v>157</v>
      </c>
      <c r="C1811" s="23" t="s">
        <v>85</v>
      </c>
      <c r="D1811" s="23" t="s">
        <v>102</v>
      </c>
      <c r="E1811" s="23" t="s">
        <v>251</v>
      </c>
      <c r="F1811" s="23">
        <v>2.8187408811550387E-2</v>
      </c>
      <c r="G1811" s="22">
        <v>0</v>
      </c>
    </row>
    <row r="1812" spans="1:7" x14ac:dyDescent="0.2">
      <c r="A1812" s="23" t="s">
        <v>133</v>
      </c>
      <c r="B1812" s="23" t="s">
        <v>157</v>
      </c>
      <c r="C1812" s="23" t="s">
        <v>85</v>
      </c>
      <c r="D1812" s="23" t="s">
        <v>102</v>
      </c>
      <c r="E1812" s="23" t="s">
        <v>252</v>
      </c>
      <c r="F1812" s="23">
        <v>0.39304843827622327</v>
      </c>
      <c r="G1812" s="22">
        <v>1</v>
      </c>
    </row>
    <row r="1813" spans="1:7" x14ac:dyDescent="0.2">
      <c r="A1813" s="23" t="s">
        <v>133</v>
      </c>
      <c r="B1813" s="23" t="s">
        <v>157</v>
      </c>
      <c r="C1813" s="23" t="s">
        <v>85</v>
      </c>
      <c r="D1813" s="23" t="s">
        <v>102</v>
      </c>
      <c r="E1813" s="23" t="s">
        <v>253</v>
      </c>
      <c r="F1813" s="23">
        <v>0.23655081147720927</v>
      </c>
      <c r="G1813" s="22">
        <v>1</v>
      </c>
    </row>
    <row r="1814" spans="1:7" x14ac:dyDescent="0.2">
      <c r="A1814" s="23" t="s">
        <v>133</v>
      </c>
      <c r="B1814" s="23" t="s">
        <v>157</v>
      </c>
      <c r="C1814" s="23" t="s">
        <v>85</v>
      </c>
      <c r="D1814" s="23" t="s">
        <v>102</v>
      </c>
      <c r="E1814" s="23" t="s">
        <v>254</v>
      </c>
      <c r="F1814" s="23">
        <v>0.41961672890032559</v>
      </c>
      <c r="G1814" s="22">
        <v>1</v>
      </c>
    </row>
    <row r="1815" spans="1:7" x14ac:dyDescent="0.2">
      <c r="A1815" s="23" t="s">
        <v>133</v>
      </c>
      <c r="B1815" s="23" t="s">
        <v>157</v>
      </c>
      <c r="C1815" s="23" t="s">
        <v>85</v>
      </c>
      <c r="D1815" s="23" t="s">
        <v>104</v>
      </c>
      <c r="E1815" s="23" t="s">
        <v>248</v>
      </c>
      <c r="F1815" s="23">
        <v>0.49851258356164385</v>
      </c>
      <c r="G1815" s="22">
        <v>1</v>
      </c>
    </row>
    <row r="1816" spans="1:7" x14ac:dyDescent="0.2">
      <c r="A1816" s="23" t="s">
        <v>133</v>
      </c>
      <c r="B1816" s="23" t="s">
        <v>157</v>
      </c>
      <c r="C1816" s="23" t="s">
        <v>85</v>
      </c>
      <c r="D1816" s="23" t="s">
        <v>104</v>
      </c>
      <c r="E1816" s="23" t="s">
        <v>249</v>
      </c>
      <c r="F1816" s="23">
        <v>0.26536765479452051</v>
      </c>
      <c r="G1816" s="22">
        <v>1</v>
      </c>
    </row>
    <row r="1817" spans="1:7" x14ac:dyDescent="0.2">
      <c r="A1817" s="23" t="s">
        <v>133</v>
      </c>
      <c r="B1817" s="23" t="s">
        <v>157</v>
      </c>
      <c r="C1817" s="23" t="s">
        <v>85</v>
      </c>
      <c r="D1817" s="23" t="s">
        <v>104</v>
      </c>
      <c r="E1817" s="23" t="s">
        <v>250</v>
      </c>
      <c r="F1817" s="23">
        <v>0.90492082465753432</v>
      </c>
      <c r="G1817" s="22">
        <v>1</v>
      </c>
    </row>
    <row r="1818" spans="1:7" x14ac:dyDescent="0.2">
      <c r="A1818" s="23" t="s">
        <v>133</v>
      </c>
      <c r="B1818" s="23" t="s">
        <v>157</v>
      </c>
      <c r="C1818" s="23" t="s">
        <v>85</v>
      </c>
      <c r="D1818" s="23" t="s">
        <v>104</v>
      </c>
      <c r="E1818" s="23" t="s">
        <v>251</v>
      </c>
      <c r="F1818" s="23">
        <v>3.0345999999999998E-2</v>
      </c>
      <c r="G1818" s="22">
        <v>0</v>
      </c>
    </row>
    <row r="1819" spans="1:7" x14ac:dyDescent="0.2">
      <c r="A1819" s="23" t="s">
        <v>133</v>
      </c>
      <c r="B1819" s="23" t="s">
        <v>157</v>
      </c>
      <c r="C1819" s="23" t="s">
        <v>85</v>
      </c>
      <c r="D1819" s="23" t="s">
        <v>104</v>
      </c>
      <c r="E1819" s="23" t="s">
        <v>252</v>
      </c>
      <c r="F1819" s="23">
        <v>0.22761217534246575</v>
      </c>
      <c r="G1819" s="22">
        <v>1</v>
      </c>
    </row>
    <row r="1820" spans="1:7" x14ac:dyDescent="0.2">
      <c r="A1820" s="23" t="s">
        <v>133</v>
      </c>
      <c r="B1820" s="23" t="s">
        <v>157</v>
      </c>
      <c r="C1820" s="23" t="s">
        <v>85</v>
      </c>
      <c r="D1820" s="23" t="s">
        <v>104</v>
      </c>
      <c r="E1820" s="23" t="s">
        <v>253</v>
      </c>
      <c r="F1820" s="23">
        <v>0.24768204657534243</v>
      </c>
      <c r="G1820" s="22">
        <v>1</v>
      </c>
    </row>
    <row r="1821" spans="1:7" x14ac:dyDescent="0.2">
      <c r="A1821" s="23" t="s">
        <v>133</v>
      </c>
      <c r="B1821" s="23" t="s">
        <v>157</v>
      </c>
      <c r="C1821" s="23" t="s">
        <v>85</v>
      </c>
      <c r="D1821" s="23" t="s">
        <v>104</v>
      </c>
      <c r="E1821" s="23" t="s">
        <v>254</v>
      </c>
      <c r="F1821" s="23">
        <v>0.59036754794520541</v>
      </c>
      <c r="G1821" s="22">
        <v>1</v>
      </c>
    </row>
    <row r="1822" spans="1:7" x14ac:dyDescent="0.2">
      <c r="A1822" s="23" t="s">
        <v>133</v>
      </c>
      <c r="B1822" s="23" t="s">
        <v>157</v>
      </c>
      <c r="C1822" s="23" t="s">
        <v>85</v>
      </c>
      <c r="D1822" s="23" t="s">
        <v>97</v>
      </c>
      <c r="E1822" s="23" t="s">
        <v>248</v>
      </c>
      <c r="F1822" s="23">
        <v>3.0523989048363839E-2</v>
      </c>
      <c r="G1822" s="22">
        <v>0</v>
      </c>
    </row>
    <row r="1823" spans="1:7" x14ac:dyDescent="0.2">
      <c r="A1823" s="23" t="s">
        <v>133</v>
      </c>
      <c r="B1823" s="23" t="s">
        <v>157</v>
      </c>
      <c r="C1823" s="23" t="s">
        <v>85</v>
      </c>
      <c r="D1823" s="23" t="s">
        <v>97</v>
      </c>
      <c r="E1823" s="23" t="s">
        <v>249</v>
      </c>
      <c r="F1823" s="23">
        <v>6.4645578324630915E-2</v>
      </c>
      <c r="G1823" s="22">
        <v>0</v>
      </c>
    </row>
    <row r="1824" spans="1:7" x14ac:dyDescent="0.2">
      <c r="A1824" s="23" t="s">
        <v>133</v>
      </c>
      <c r="B1824" s="23" t="s">
        <v>157</v>
      </c>
      <c r="C1824" s="23" t="s">
        <v>85</v>
      </c>
      <c r="D1824" s="23" t="s">
        <v>97</v>
      </c>
      <c r="E1824" s="23" t="s">
        <v>250</v>
      </c>
      <c r="F1824" s="23">
        <v>0.23361478257804955</v>
      </c>
      <c r="G1824" s="22">
        <v>1</v>
      </c>
    </row>
    <row r="1825" spans="1:7" x14ac:dyDescent="0.2">
      <c r="A1825" s="23" t="s">
        <v>133</v>
      </c>
      <c r="B1825" s="23" t="s">
        <v>157</v>
      </c>
      <c r="C1825" s="23" t="s">
        <v>85</v>
      </c>
      <c r="D1825" s="23" t="s">
        <v>97</v>
      </c>
      <c r="E1825" s="23" t="s">
        <v>251</v>
      </c>
      <c r="F1825" s="23">
        <v>3.0339642887611408E-2</v>
      </c>
      <c r="G1825" s="22">
        <v>0</v>
      </c>
    </row>
    <row r="1826" spans="1:7" x14ac:dyDescent="0.2">
      <c r="A1826" s="23" t="s">
        <v>133</v>
      </c>
      <c r="B1826" s="23" t="s">
        <v>157</v>
      </c>
      <c r="C1826" s="23" t="s">
        <v>85</v>
      </c>
      <c r="D1826" s="23" t="s">
        <v>97</v>
      </c>
      <c r="E1826" s="23" t="s">
        <v>252</v>
      </c>
      <c r="F1826" s="23">
        <v>0.24846072468444452</v>
      </c>
      <c r="G1826" s="22">
        <v>1</v>
      </c>
    </row>
    <row r="1827" spans="1:7" x14ac:dyDescent="0.2">
      <c r="A1827" s="23" t="s">
        <v>133</v>
      </c>
      <c r="B1827" s="23" t="s">
        <v>157</v>
      </c>
      <c r="C1827" s="23" t="s">
        <v>85</v>
      </c>
      <c r="D1827" s="23" t="s">
        <v>97</v>
      </c>
      <c r="E1827" s="23" t="s">
        <v>253</v>
      </c>
      <c r="F1827" s="23">
        <v>0.24156505756251107</v>
      </c>
      <c r="G1827" s="22">
        <v>1</v>
      </c>
    </row>
    <row r="1828" spans="1:7" x14ac:dyDescent="0.2">
      <c r="A1828" s="23" t="s">
        <v>133</v>
      </c>
      <c r="B1828" s="23" t="s">
        <v>157</v>
      </c>
      <c r="C1828" s="23" t="s">
        <v>85</v>
      </c>
      <c r="D1828" s="23" t="s">
        <v>97</v>
      </c>
      <c r="E1828" s="23" t="s">
        <v>254</v>
      </c>
      <c r="F1828" s="23">
        <v>0.48287164182892028</v>
      </c>
      <c r="G1828" s="22">
        <v>1</v>
      </c>
    </row>
    <row r="1829" spans="1:7" x14ac:dyDescent="0.2">
      <c r="A1829" s="23" t="s">
        <v>133</v>
      </c>
      <c r="B1829" s="23" t="s">
        <v>157</v>
      </c>
      <c r="C1829" s="23" t="s">
        <v>85</v>
      </c>
      <c r="D1829" s="23" t="s">
        <v>105</v>
      </c>
      <c r="E1829" s="23" t="s">
        <v>248</v>
      </c>
      <c r="F1829" s="23">
        <v>2.9317672001682317E-2</v>
      </c>
      <c r="G1829" s="22">
        <v>0</v>
      </c>
    </row>
    <row r="1830" spans="1:7" x14ac:dyDescent="0.2">
      <c r="A1830" s="23" t="s">
        <v>133</v>
      </c>
      <c r="B1830" s="23" t="s">
        <v>157</v>
      </c>
      <c r="C1830" s="23" t="s">
        <v>85</v>
      </c>
      <c r="D1830" s="23" t="s">
        <v>105</v>
      </c>
      <c r="E1830" s="23" t="s">
        <v>249</v>
      </c>
      <c r="F1830" s="23">
        <v>6.5806515328981255E-2</v>
      </c>
      <c r="G1830" s="22">
        <v>0</v>
      </c>
    </row>
    <row r="1831" spans="1:7" x14ac:dyDescent="0.2">
      <c r="A1831" s="23" t="s">
        <v>133</v>
      </c>
      <c r="B1831" s="23" t="s">
        <v>157</v>
      </c>
      <c r="C1831" s="23" t="s">
        <v>85</v>
      </c>
      <c r="D1831" s="23" t="s">
        <v>105</v>
      </c>
      <c r="E1831" s="23" t="s">
        <v>250</v>
      </c>
      <c r="F1831" s="23">
        <v>0.22279924717895896</v>
      </c>
      <c r="G1831" s="22">
        <v>1</v>
      </c>
    </row>
    <row r="1832" spans="1:7" x14ac:dyDescent="0.2">
      <c r="A1832" s="23" t="s">
        <v>133</v>
      </c>
      <c r="B1832" s="23" t="s">
        <v>157</v>
      </c>
      <c r="C1832" s="23" t="s">
        <v>85</v>
      </c>
      <c r="D1832" s="23" t="s">
        <v>105</v>
      </c>
      <c r="E1832" s="23" t="s">
        <v>251</v>
      </c>
      <c r="F1832" s="23">
        <v>3.0276625585754811E-2</v>
      </c>
      <c r="G1832" s="22">
        <v>0</v>
      </c>
    </row>
    <row r="1833" spans="1:7" x14ac:dyDescent="0.2">
      <c r="A1833" s="23" t="s">
        <v>133</v>
      </c>
      <c r="B1833" s="23" t="s">
        <v>157</v>
      </c>
      <c r="C1833" s="23" t="s">
        <v>85</v>
      </c>
      <c r="D1833" s="23" t="s">
        <v>105</v>
      </c>
      <c r="E1833" s="23" t="s">
        <v>252</v>
      </c>
      <c r="F1833" s="23">
        <v>0.249983776824103</v>
      </c>
      <c r="G1833" s="22">
        <v>1</v>
      </c>
    </row>
    <row r="1834" spans="1:7" x14ac:dyDescent="0.2">
      <c r="A1834" s="23" t="s">
        <v>133</v>
      </c>
      <c r="B1834" s="23" t="s">
        <v>157</v>
      </c>
      <c r="C1834" s="23" t="s">
        <v>85</v>
      </c>
      <c r="D1834" s="23" t="s">
        <v>105</v>
      </c>
      <c r="E1834" s="23" t="s">
        <v>253</v>
      </c>
      <c r="F1834" s="23">
        <v>0.24450878838824497</v>
      </c>
      <c r="G1834" s="22">
        <v>1</v>
      </c>
    </row>
    <row r="1835" spans="1:7" x14ac:dyDescent="0.2">
      <c r="A1835" s="23" t="s">
        <v>133</v>
      </c>
      <c r="B1835" s="23" t="s">
        <v>157</v>
      </c>
      <c r="C1835" s="23" t="s">
        <v>85</v>
      </c>
      <c r="D1835" s="23" t="s">
        <v>105</v>
      </c>
      <c r="E1835" s="23" t="s">
        <v>254</v>
      </c>
      <c r="F1835" s="23">
        <v>0.49266491567128923</v>
      </c>
      <c r="G1835" s="22">
        <v>1</v>
      </c>
    </row>
    <row r="1836" spans="1:7" x14ac:dyDescent="0.2">
      <c r="A1836" s="23" t="s">
        <v>133</v>
      </c>
      <c r="B1836" s="23" t="s">
        <v>157</v>
      </c>
      <c r="C1836" s="23" t="s">
        <v>85</v>
      </c>
      <c r="D1836" s="23" t="s">
        <v>106</v>
      </c>
      <c r="E1836" s="23" t="s">
        <v>248</v>
      </c>
      <c r="F1836" s="23">
        <v>2.5661279527774642E-2</v>
      </c>
      <c r="G1836" s="22">
        <v>0</v>
      </c>
    </row>
    <row r="1837" spans="1:7" x14ac:dyDescent="0.2">
      <c r="A1837" s="23" t="s">
        <v>133</v>
      </c>
      <c r="B1837" s="23" t="s">
        <v>157</v>
      </c>
      <c r="C1837" s="23" t="s">
        <v>85</v>
      </c>
      <c r="D1837" s="23" t="s">
        <v>106</v>
      </c>
      <c r="E1837" s="23" t="s">
        <v>249</v>
      </c>
      <c r="F1837" s="23">
        <v>5.8714853855838738E-2</v>
      </c>
      <c r="G1837" s="22">
        <v>0</v>
      </c>
    </row>
    <row r="1838" spans="1:7" x14ac:dyDescent="0.2">
      <c r="A1838" s="23" t="s">
        <v>133</v>
      </c>
      <c r="B1838" s="23" t="s">
        <v>157</v>
      </c>
      <c r="C1838" s="23" t="s">
        <v>85</v>
      </c>
      <c r="D1838" s="23" t="s">
        <v>106</v>
      </c>
      <c r="E1838" s="23" t="s">
        <v>250</v>
      </c>
      <c r="F1838" s="23">
        <v>0.91503669610675653</v>
      </c>
      <c r="G1838" s="22">
        <v>1</v>
      </c>
    </row>
    <row r="1839" spans="1:7" x14ac:dyDescent="0.2">
      <c r="A1839" s="23" t="s">
        <v>133</v>
      </c>
      <c r="B1839" s="23" t="s">
        <v>157</v>
      </c>
      <c r="C1839" s="23" t="s">
        <v>85</v>
      </c>
      <c r="D1839" s="23" t="s">
        <v>106</v>
      </c>
      <c r="E1839" s="23" t="s">
        <v>251</v>
      </c>
      <c r="F1839" s="23">
        <v>2.7598664024134426E-2</v>
      </c>
      <c r="G1839" s="22">
        <v>0</v>
      </c>
    </row>
    <row r="1840" spans="1:7" x14ac:dyDescent="0.2">
      <c r="A1840" s="23" t="s">
        <v>133</v>
      </c>
      <c r="B1840" s="23" t="s">
        <v>157</v>
      </c>
      <c r="C1840" s="23" t="s">
        <v>85</v>
      </c>
      <c r="D1840" s="23" t="s">
        <v>106</v>
      </c>
      <c r="E1840" s="23" t="s">
        <v>252</v>
      </c>
      <c r="F1840" s="23">
        <v>0.47432800426611127</v>
      </c>
      <c r="G1840" s="22">
        <v>1</v>
      </c>
    </row>
    <row r="1841" spans="1:7" x14ac:dyDescent="0.2">
      <c r="A1841" s="23" t="s">
        <v>133</v>
      </c>
      <c r="B1841" s="23" t="s">
        <v>157</v>
      </c>
      <c r="C1841" s="23" t="s">
        <v>85</v>
      </c>
      <c r="D1841" s="23" t="s">
        <v>106</v>
      </c>
      <c r="E1841" s="23" t="s">
        <v>253</v>
      </c>
      <c r="F1841" s="23">
        <v>0.30113087164642904</v>
      </c>
      <c r="G1841" s="22">
        <v>1</v>
      </c>
    </row>
    <row r="1842" spans="1:7" x14ac:dyDescent="0.2">
      <c r="A1842" s="23" t="s">
        <v>133</v>
      </c>
      <c r="B1842" s="23" t="s">
        <v>157</v>
      </c>
      <c r="C1842" s="23" t="s">
        <v>85</v>
      </c>
      <c r="D1842" s="23" t="s">
        <v>106</v>
      </c>
      <c r="E1842" s="23" t="s">
        <v>254</v>
      </c>
      <c r="F1842" s="23">
        <v>0.40079583547894815</v>
      </c>
      <c r="G1842" s="22">
        <v>1</v>
      </c>
    </row>
    <row r="1843" spans="1:7" x14ac:dyDescent="0.2">
      <c r="A1843" s="23" t="s">
        <v>133</v>
      </c>
      <c r="B1843" s="23" t="s">
        <v>157</v>
      </c>
      <c r="C1843" s="23" t="s">
        <v>85</v>
      </c>
      <c r="D1843" s="23" t="s">
        <v>107</v>
      </c>
      <c r="E1843" s="23" t="s">
        <v>248</v>
      </c>
      <c r="F1843" s="23">
        <v>3.282047847660214E-2</v>
      </c>
      <c r="G1843" s="22">
        <v>0</v>
      </c>
    </row>
    <row r="1844" spans="1:7" x14ac:dyDescent="0.2">
      <c r="A1844" s="23" t="s">
        <v>133</v>
      </c>
      <c r="B1844" s="23" t="s">
        <v>157</v>
      </c>
      <c r="C1844" s="23" t="s">
        <v>85</v>
      </c>
      <c r="D1844" s="23" t="s">
        <v>107</v>
      </c>
      <c r="E1844" s="23" t="s">
        <v>249</v>
      </c>
      <c r="F1844" s="23">
        <v>0.30476849371516085</v>
      </c>
      <c r="G1844" s="22">
        <v>1</v>
      </c>
    </row>
    <row r="1845" spans="1:7" x14ac:dyDescent="0.2">
      <c r="A1845" s="23" t="s">
        <v>133</v>
      </c>
      <c r="B1845" s="23" t="s">
        <v>157</v>
      </c>
      <c r="C1845" s="23" t="s">
        <v>85</v>
      </c>
      <c r="D1845" s="23" t="s">
        <v>107</v>
      </c>
      <c r="E1845" s="23" t="s">
        <v>250</v>
      </c>
      <c r="F1845" s="23">
        <v>0.24913588949436843</v>
      </c>
      <c r="G1845" s="22">
        <v>1</v>
      </c>
    </row>
    <row r="1846" spans="1:7" x14ac:dyDescent="0.2">
      <c r="A1846" s="23" t="s">
        <v>133</v>
      </c>
      <c r="B1846" s="23" t="s">
        <v>157</v>
      </c>
      <c r="C1846" s="23" t="s">
        <v>85</v>
      </c>
      <c r="D1846" s="23" t="s">
        <v>107</v>
      </c>
      <c r="E1846" s="23" t="s">
        <v>251</v>
      </c>
      <c r="F1846" s="23">
        <v>3.3161999999999997E-2</v>
      </c>
      <c r="G1846" s="22">
        <v>0</v>
      </c>
    </row>
    <row r="1847" spans="1:7" x14ac:dyDescent="0.2">
      <c r="A1847" s="23" t="s">
        <v>133</v>
      </c>
      <c r="B1847" s="23" t="s">
        <v>157</v>
      </c>
      <c r="C1847" s="23" t="s">
        <v>85</v>
      </c>
      <c r="D1847" s="23" t="s">
        <v>107</v>
      </c>
      <c r="E1847" s="23" t="s">
        <v>252</v>
      </c>
      <c r="F1847" s="23">
        <v>0.25655269435031397</v>
      </c>
      <c r="G1847" s="22">
        <v>1</v>
      </c>
    </row>
    <row r="1848" spans="1:7" x14ac:dyDescent="0.2">
      <c r="A1848" s="23" t="s">
        <v>133</v>
      </c>
      <c r="B1848" s="23" t="s">
        <v>157</v>
      </c>
      <c r="C1848" s="23" t="s">
        <v>85</v>
      </c>
      <c r="D1848" s="23" t="s">
        <v>107</v>
      </c>
      <c r="E1848" s="23" t="s">
        <v>253</v>
      </c>
      <c r="F1848" s="23">
        <v>0.23663320628066087</v>
      </c>
      <c r="G1848" s="22">
        <v>1</v>
      </c>
    </row>
    <row r="1849" spans="1:7" x14ac:dyDescent="0.2">
      <c r="A1849" s="23" t="s">
        <v>133</v>
      </c>
      <c r="B1849" s="23" t="s">
        <v>157</v>
      </c>
      <c r="C1849" s="23" t="s">
        <v>85</v>
      </c>
      <c r="D1849" s="23" t="s">
        <v>107</v>
      </c>
      <c r="E1849" s="23" t="s">
        <v>254</v>
      </c>
      <c r="F1849" s="23">
        <v>0.43824514290168071</v>
      </c>
      <c r="G1849" s="22">
        <v>1</v>
      </c>
    </row>
    <row r="1850" spans="1:7" x14ac:dyDescent="0.2">
      <c r="A1850" s="23" t="s">
        <v>133</v>
      </c>
      <c r="B1850" s="23" t="s">
        <v>157</v>
      </c>
      <c r="C1850" s="23" t="s">
        <v>85</v>
      </c>
      <c r="D1850" s="23" t="s">
        <v>109</v>
      </c>
      <c r="E1850" s="23" t="s">
        <v>248</v>
      </c>
      <c r="F1850" s="23">
        <v>2.4625637534059591E-2</v>
      </c>
      <c r="G1850" s="22">
        <v>0</v>
      </c>
    </row>
    <row r="1851" spans="1:7" x14ac:dyDescent="0.2">
      <c r="A1851" s="23" t="s">
        <v>133</v>
      </c>
      <c r="B1851" s="23" t="s">
        <v>157</v>
      </c>
      <c r="C1851" s="23" t="s">
        <v>85</v>
      </c>
      <c r="D1851" s="23" t="s">
        <v>109</v>
      </c>
      <c r="E1851" s="23" t="s">
        <v>249</v>
      </c>
      <c r="F1851" s="23">
        <v>4.3253401561390868E-2</v>
      </c>
      <c r="G1851" s="22">
        <v>0</v>
      </c>
    </row>
    <row r="1852" spans="1:7" x14ac:dyDescent="0.2">
      <c r="A1852" s="23" t="s">
        <v>133</v>
      </c>
      <c r="B1852" s="23" t="s">
        <v>157</v>
      </c>
      <c r="C1852" s="23" t="s">
        <v>85</v>
      </c>
      <c r="D1852" s="23" t="s">
        <v>109</v>
      </c>
      <c r="E1852" s="23" t="s">
        <v>250</v>
      </c>
      <c r="F1852" s="23">
        <v>0.24253989485360902</v>
      </c>
      <c r="G1852" s="22">
        <v>1</v>
      </c>
    </row>
    <row r="1853" spans="1:7" x14ac:dyDescent="0.2">
      <c r="A1853" s="23" t="s">
        <v>133</v>
      </c>
      <c r="B1853" s="23" t="s">
        <v>157</v>
      </c>
      <c r="C1853" s="23" t="s">
        <v>85</v>
      </c>
      <c r="D1853" s="23" t="s">
        <v>109</v>
      </c>
      <c r="E1853" s="23" t="s">
        <v>251</v>
      </c>
      <c r="F1853" s="23">
        <v>2.6491216948495634E-2</v>
      </c>
      <c r="G1853" s="22">
        <v>0</v>
      </c>
    </row>
    <row r="1854" spans="1:7" x14ac:dyDescent="0.2">
      <c r="A1854" s="23" t="s">
        <v>133</v>
      </c>
      <c r="B1854" s="23" t="s">
        <v>157</v>
      </c>
      <c r="C1854" s="23" t="s">
        <v>85</v>
      </c>
      <c r="D1854" s="23" t="s">
        <v>109</v>
      </c>
      <c r="E1854" s="23" t="s">
        <v>252</v>
      </c>
      <c r="F1854" s="23">
        <v>0.24253186534691226</v>
      </c>
      <c r="G1854" s="22">
        <v>1</v>
      </c>
    </row>
    <row r="1855" spans="1:7" x14ac:dyDescent="0.2">
      <c r="A1855" s="23" t="s">
        <v>133</v>
      </c>
      <c r="B1855" s="23" t="s">
        <v>157</v>
      </c>
      <c r="C1855" s="23" t="s">
        <v>85</v>
      </c>
      <c r="D1855" s="23" t="s">
        <v>109</v>
      </c>
      <c r="E1855" s="23" t="s">
        <v>253</v>
      </c>
      <c r="F1855" s="23">
        <v>0.24465989114104852</v>
      </c>
      <c r="G1855" s="22">
        <v>1</v>
      </c>
    </row>
    <row r="1856" spans="1:7" x14ac:dyDescent="0.2">
      <c r="A1856" s="23" t="s">
        <v>133</v>
      </c>
      <c r="B1856" s="23" t="s">
        <v>157</v>
      </c>
      <c r="C1856" s="23" t="s">
        <v>85</v>
      </c>
      <c r="D1856" s="23" t="s">
        <v>109</v>
      </c>
      <c r="E1856" s="23" t="s">
        <v>254</v>
      </c>
      <c r="F1856" s="23">
        <v>0.50481519439980849</v>
      </c>
      <c r="G1856" s="22">
        <v>1</v>
      </c>
    </row>
    <row r="1857" spans="1:7" x14ac:dyDescent="0.2">
      <c r="A1857" s="23" t="s">
        <v>133</v>
      </c>
      <c r="B1857" s="23" t="s">
        <v>157</v>
      </c>
      <c r="C1857" s="23" t="s">
        <v>85</v>
      </c>
      <c r="D1857" s="23" t="s">
        <v>110</v>
      </c>
      <c r="E1857" s="23" t="s">
        <v>248</v>
      </c>
      <c r="F1857" s="23">
        <v>2.6528701659758958E-2</v>
      </c>
      <c r="G1857" s="22">
        <v>0</v>
      </c>
    </row>
    <row r="1858" spans="1:7" x14ac:dyDescent="0.2">
      <c r="A1858" s="23" t="s">
        <v>133</v>
      </c>
      <c r="B1858" s="23" t="s">
        <v>157</v>
      </c>
      <c r="C1858" s="23" t="s">
        <v>85</v>
      </c>
      <c r="D1858" s="23" t="s">
        <v>110</v>
      </c>
      <c r="E1858" s="23" t="s">
        <v>249</v>
      </c>
      <c r="F1858" s="23">
        <v>6.8433087890104174E-2</v>
      </c>
      <c r="G1858" s="22">
        <v>0</v>
      </c>
    </row>
    <row r="1859" spans="1:7" x14ac:dyDescent="0.2">
      <c r="A1859" s="23" t="s">
        <v>133</v>
      </c>
      <c r="B1859" s="23" t="s">
        <v>157</v>
      </c>
      <c r="C1859" s="23" t="s">
        <v>85</v>
      </c>
      <c r="D1859" s="23" t="s">
        <v>110</v>
      </c>
      <c r="E1859" s="23" t="s">
        <v>250</v>
      </c>
      <c r="F1859" s="23">
        <v>0.60705610776396246</v>
      </c>
      <c r="G1859" s="22">
        <v>1</v>
      </c>
    </row>
    <row r="1860" spans="1:7" x14ac:dyDescent="0.2">
      <c r="A1860" s="23" t="s">
        <v>133</v>
      </c>
      <c r="B1860" s="23" t="s">
        <v>157</v>
      </c>
      <c r="C1860" s="23" t="s">
        <v>85</v>
      </c>
      <c r="D1860" s="23" t="s">
        <v>110</v>
      </c>
      <c r="E1860" s="23" t="s">
        <v>251</v>
      </c>
      <c r="F1860" s="23">
        <v>2.8538687499572661E-2</v>
      </c>
      <c r="G1860" s="22">
        <v>0</v>
      </c>
    </row>
    <row r="1861" spans="1:7" x14ac:dyDescent="0.2">
      <c r="A1861" s="23" t="s">
        <v>133</v>
      </c>
      <c r="B1861" s="23" t="s">
        <v>157</v>
      </c>
      <c r="C1861" s="23" t="s">
        <v>85</v>
      </c>
      <c r="D1861" s="23" t="s">
        <v>110</v>
      </c>
      <c r="E1861" s="23" t="s">
        <v>252</v>
      </c>
      <c r="F1861" s="23">
        <v>0.4169438057926188</v>
      </c>
      <c r="G1861" s="22">
        <v>1</v>
      </c>
    </row>
    <row r="1862" spans="1:7" x14ac:dyDescent="0.2">
      <c r="A1862" s="23" t="s">
        <v>133</v>
      </c>
      <c r="B1862" s="23" t="s">
        <v>157</v>
      </c>
      <c r="C1862" s="23" t="s">
        <v>85</v>
      </c>
      <c r="D1862" s="23" t="s">
        <v>110</v>
      </c>
      <c r="E1862" s="23" t="s">
        <v>253</v>
      </c>
      <c r="F1862" s="23">
        <v>0.23624811570521875</v>
      </c>
      <c r="G1862" s="22">
        <v>1</v>
      </c>
    </row>
    <row r="1863" spans="1:7" x14ac:dyDescent="0.2">
      <c r="A1863" s="23" t="s">
        <v>133</v>
      </c>
      <c r="B1863" s="23" t="s">
        <v>157</v>
      </c>
      <c r="C1863" s="23" t="s">
        <v>85</v>
      </c>
      <c r="D1863" s="23" t="s">
        <v>110</v>
      </c>
      <c r="E1863" s="23" t="s">
        <v>254</v>
      </c>
      <c r="F1863" s="23">
        <v>0.41930764695115902</v>
      </c>
      <c r="G1863" s="22">
        <v>1</v>
      </c>
    </row>
    <row r="1864" spans="1:7" x14ac:dyDescent="0.2">
      <c r="A1864" s="23" t="s">
        <v>133</v>
      </c>
      <c r="B1864" s="23" t="s">
        <v>157</v>
      </c>
      <c r="C1864" s="23" t="s">
        <v>85</v>
      </c>
      <c r="D1864" s="23" t="s">
        <v>108</v>
      </c>
      <c r="E1864" s="23" t="s">
        <v>248</v>
      </c>
      <c r="F1864" s="23">
        <v>2.4122929101622052E-2</v>
      </c>
      <c r="G1864" s="22">
        <v>0</v>
      </c>
    </row>
    <row r="1865" spans="1:7" x14ac:dyDescent="0.2">
      <c r="A1865" s="23" t="s">
        <v>133</v>
      </c>
      <c r="B1865" s="23" t="s">
        <v>157</v>
      </c>
      <c r="C1865" s="23" t="s">
        <v>85</v>
      </c>
      <c r="D1865" s="23" t="s">
        <v>108</v>
      </c>
      <c r="E1865" s="23" t="s">
        <v>249</v>
      </c>
      <c r="F1865" s="23">
        <v>3.478713561283759E-2</v>
      </c>
      <c r="G1865" s="22">
        <v>0</v>
      </c>
    </row>
    <row r="1866" spans="1:7" x14ac:dyDescent="0.2">
      <c r="A1866" s="23" t="s">
        <v>133</v>
      </c>
      <c r="B1866" s="23" t="s">
        <v>157</v>
      </c>
      <c r="C1866" s="23" t="s">
        <v>85</v>
      </c>
      <c r="D1866" s="23" t="s">
        <v>108</v>
      </c>
      <c r="E1866" s="23" t="s">
        <v>250</v>
      </c>
      <c r="F1866" s="23">
        <v>0.23674443660515171</v>
      </c>
      <c r="G1866" s="22">
        <v>1</v>
      </c>
    </row>
    <row r="1867" spans="1:7" x14ac:dyDescent="0.2">
      <c r="A1867" s="23" t="s">
        <v>133</v>
      </c>
      <c r="B1867" s="23" t="s">
        <v>157</v>
      </c>
      <c r="C1867" s="23" t="s">
        <v>85</v>
      </c>
      <c r="D1867" s="23" t="s">
        <v>108</v>
      </c>
      <c r="E1867" s="23" t="s">
        <v>251</v>
      </c>
      <c r="F1867" s="23">
        <v>2.5949760048693236E-2</v>
      </c>
      <c r="G1867" s="22">
        <v>0</v>
      </c>
    </row>
    <row r="1868" spans="1:7" x14ac:dyDescent="0.2">
      <c r="A1868" s="23" t="s">
        <v>133</v>
      </c>
      <c r="B1868" s="23" t="s">
        <v>157</v>
      </c>
      <c r="C1868" s="23" t="s">
        <v>85</v>
      </c>
      <c r="D1868" s="23" t="s">
        <v>108</v>
      </c>
      <c r="E1868" s="23" t="s">
        <v>252</v>
      </c>
      <c r="F1868" s="23">
        <v>0.23445738682194722</v>
      </c>
      <c r="G1868" s="22">
        <v>1</v>
      </c>
    </row>
    <row r="1869" spans="1:7" x14ac:dyDescent="0.2">
      <c r="A1869" s="23" t="s">
        <v>133</v>
      </c>
      <c r="B1869" s="23" t="s">
        <v>157</v>
      </c>
      <c r="C1869" s="23" t="s">
        <v>85</v>
      </c>
      <c r="D1869" s="23" t="s">
        <v>108</v>
      </c>
      <c r="E1869" s="23" t="s">
        <v>253</v>
      </c>
      <c r="F1869" s="23">
        <v>0.24626588168870114</v>
      </c>
      <c r="G1869" s="22">
        <v>1</v>
      </c>
    </row>
    <row r="1870" spans="1:7" x14ac:dyDescent="0.2">
      <c r="A1870" s="23" t="s">
        <v>133</v>
      </c>
      <c r="B1870" s="23" t="s">
        <v>157</v>
      </c>
      <c r="C1870" s="23" t="s">
        <v>85</v>
      </c>
      <c r="D1870" s="23" t="s">
        <v>108</v>
      </c>
      <c r="E1870" s="23" t="s">
        <v>254</v>
      </c>
      <c r="F1870" s="23">
        <v>0.51184937296644839</v>
      </c>
      <c r="G1870" s="22">
        <v>1</v>
      </c>
    </row>
    <row r="1871" spans="1:7" x14ac:dyDescent="0.2">
      <c r="A1871" s="23" t="s">
        <v>133</v>
      </c>
      <c r="B1871" s="23" t="s">
        <v>157</v>
      </c>
      <c r="C1871" s="23" t="s">
        <v>85</v>
      </c>
      <c r="D1871" s="23" t="s">
        <v>142</v>
      </c>
      <c r="E1871" s="23" t="s">
        <v>248</v>
      </c>
      <c r="F1871" s="23">
        <v>0.42549256465946056</v>
      </c>
      <c r="G1871" s="22">
        <v>1</v>
      </c>
    </row>
    <row r="1872" spans="1:7" x14ac:dyDescent="0.2">
      <c r="A1872" s="23" t="s">
        <v>133</v>
      </c>
      <c r="B1872" s="23" t="s">
        <v>157</v>
      </c>
      <c r="C1872" s="23" t="s">
        <v>85</v>
      </c>
      <c r="D1872" s="23" t="s">
        <v>142</v>
      </c>
      <c r="E1872" s="23" t="s">
        <v>249</v>
      </c>
      <c r="F1872" s="23">
        <v>0.22472143867824571</v>
      </c>
      <c r="G1872" s="22">
        <v>1</v>
      </c>
    </row>
    <row r="1873" spans="1:7" x14ac:dyDescent="0.2">
      <c r="A1873" s="23" t="s">
        <v>133</v>
      </c>
      <c r="B1873" s="23" t="s">
        <v>157</v>
      </c>
      <c r="C1873" s="23" t="s">
        <v>85</v>
      </c>
      <c r="D1873" s="23" t="s">
        <v>142</v>
      </c>
      <c r="E1873" s="23" t="s">
        <v>250</v>
      </c>
      <c r="F1873" s="23">
        <v>0.5083734954052388</v>
      </c>
      <c r="G1873" s="22">
        <v>1</v>
      </c>
    </row>
    <row r="1874" spans="1:7" x14ac:dyDescent="0.2">
      <c r="A1874" s="23" t="s">
        <v>133</v>
      </c>
      <c r="B1874" s="23" t="s">
        <v>157</v>
      </c>
      <c r="C1874" s="23" t="s">
        <v>85</v>
      </c>
      <c r="D1874" s="23" t="s">
        <v>142</v>
      </c>
      <c r="E1874" s="23" t="s">
        <v>251</v>
      </c>
      <c r="F1874" s="23">
        <v>2.582132770014637E-2</v>
      </c>
      <c r="G1874" s="22">
        <v>0</v>
      </c>
    </row>
    <row r="1875" spans="1:7" x14ac:dyDescent="0.2">
      <c r="A1875" s="23" t="s">
        <v>133</v>
      </c>
      <c r="B1875" s="23" t="s">
        <v>157</v>
      </c>
      <c r="C1875" s="23" t="s">
        <v>85</v>
      </c>
      <c r="D1875" s="23" t="s">
        <v>142</v>
      </c>
      <c r="E1875" s="23" t="s">
        <v>252</v>
      </c>
      <c r="F1875" s="23">
        <v>0.20180385782882382</v>
      </c>
      <c r="G1875" s="22">
        <v>1</v>
      </c>
    </row>
    <row r="1876" spans="1:7" x14ac:dyDescent="0.2">
      <c r="A1876" s="23" t="s">
        <v>133</v>
      </c>
      <c r="B1876" s="23" t="s">
        <v>157</v>
      </c>
      <c r="C1876" s="23" t="s">
        <v>85</v>
      </c>
      <c r="D1876" s="23" t="s">
        <v>142</v>
      </c>
      <c r="E1876" s="23" t="s">
        <v>253</v>
      </c>
      <c r="F1876" s="23">
        <v>0.21256899999999998</v>
      </c>
      <c r="G1876" s="22">
        <v>1</v>
      </c>
    </row>
    <row r="1877" spans="1:7" x14ac:dyDescent="0.2">
      <c r="A1877" s="23" t="s">
        <v>133</v>
      </c>
      <c r="B1877" s="23" t="s">
        <v>157</v>
      </c>
      <c r="C1877" s="23" t="s">
        <v>85</v>
      </c>
      <c r="D1877" s="23" t="s">
        <v>142</v>
      </c>
      <c r="E1877" s="23" t="s">
        <v>254</v>
      </c>
      <c r="F1877" s="23">
        <v>0.4856151851863077</v>
      </c>
      <c r="G1877" s="22">
        <v>1</v>
      </c>
    </row>
    <row r="1878" spans="1:7" x14ac:dyDescent="0.2">
      <c r="A1878" s="23" t="s">
        <v>133</v>
      </c>
      <c r="B1878" s="23" t="s">
        <v>157</v>
      </c>
      <c r="C1878" s="23" t="s">
        <v>85</v>
      </c>
      <c r="D1878" s="23" t="s">
        <v>129</v>
      </c>
      <c r="E1878" s="23" t="s">
        <v>248</v>
      </c>
      <c r="F1878" s="23">
        <v>3.1631586301369856E-2</v>
      </c>
      <c r="G1878" s="22">
        <v>0</v>
      </c>
    </row>
    <row r="1879" spans="1:7" x14ac:dyDescent="0.2">
      <c r="A1879" s="23" t="s">
        <v>133</v>
      </c>
      <c r="B1879" s="23" t="s">
        <v>157</v>
      </c>
      <c r="C1879" s="23" t="s">
        <v>85</v>
      </c>
      <c r="D1879" s="23" t="s">
        <v>129</v>
      </c>
      <c r="E1879" s="23" t="s">
        <v>249</v>
      </c>
      <c r="F1879" s="23">
        <v>0.2970490931506849</v>
      </c>
      <c r="G1879" s="22">
        <v>1</v>
      </c>
    </row>
    <row r="1880" spans="1:7" x14ac:dyDescent="0.2">
      <c r="A1880" s="23" t="s">
        <v>133</v>
      </c>
      <c r="B1880" s="23" t="s">
        <v>157</v>
      </c>
      <c r="C1880" s="23" t="s">
        <v>85</v>
      </c>
      <c r="D1880" s="23" t="s">
        <v>129</v>
      </c>
      <c r="E1880" s="23" t="s">
        <v>250</v>
      </c>
      <c r="F1880" s="23">
        <v>0.23651383287671229</v>
      </c>
      <c r="G1880" s="22">
        <v>1</v>
      </c>
    </row>
    <row r="1881" spans="1:7" x14ac:dyDescent="0.2">
      <c r="A1881" s="23" t="s">
        <v>133</v>
      </c>
      <c r="B1881" s="23" t="s">
        <v>157</v>
      </c>
      <c r="C1881" s="23" t="s">
        <v>85</v>
      </c>
      <c r="D1881" s="23" t="s">
        <v>129</v>
      </c>
      <c r="E1881" s="23" t="s">
        <v>251</v>
      </c>
      <c r="F1881" s="23">
        <v>3.1948586301369861E-2</v>
      </c>
      <c r="G1881" s="22">
        <v>0</v>
      </c>
    </row>
    <row r="1882" spans="1:7" x14ac:dyDescent="0.2">
      <c r="A1882" s="23" t="s">
        <v>133</v>
      </c>
      <c r="B1882" s="23" t="s">
        <v>157</v>
      </c>
      <c r="C1882" s="23" t="s">
        <v>85</v>
      </c>
      <c r="D1882" s="23" t="s">
        <v>129</v>
      </c>
      <c r="E1882" s="23" t="s">
        <v>252</v>
      </c>
      <c r="F1882" s="23">
        <v>0.22261149041095887</v>
      </c>
      <c r="G1882" s="22">
        <v>1</v>
      </c>
    </row>
    <row r="1883" spans="1:7" x14ac:dyDescent="0.2">
      <c r="A1883" s="23" t="s">
        <v>133</v>
      </c>
      <c r="B1883" s="23" t="s">
        <v>157</v>
      </c>
      <c r="C1883" s="23" t="s">
        <v>85</v>
      </c>
      <c r="D1883" s="23" t="s">
        <v>129</v>
      </c>
      <c r="E1883" s="23" t="s">
        <v>253</v>
      </c>
      <c r="F1883" s="23">
        <v>0.22735045479452051</v>
      </c>
      <c r="G1883" s="22">
        <v>1</v>
      </c>
    </row>
    <row r="1884" spans="1:7" x14ac:dyDescent="0.2">
      <c r="A1884" s="23" t="s">
        <v>133</v>
      </c>
      <c r="B1884" s="23" t="s">
        <v>157</v>
      </c>
      <c r="C1884" s="23" t="s">
        <v>85</v>
      </c>
      <c r="D1884" s="23" t="s">
        <v>129</v>
      </c>
      <c r="E1884" s="23" t="s">
        <v>254</v>
      </c>
      <c r="F1884" s="23">
        <v>0.43134215616438359</v>
      </c>
      <c r="G1884" s="22">
        <v>1</v>
      </c>
    </row>
    <row r="1885" spans="1:7" x14ac:dyDescent="0.2">
      <c r="A1885" s="23" t="s">
        <v>133</v>
      </c>
      <c r="B1885" s="23" t="s">
        <v>157</v>
      </c>
      <c r="C1885" s="23" t="s">
        <v>85</v>
      </c>
      <c r="D1885" s="23" t="s">
        <v>111</v>
      </c>
      <c r="E1885" s="23" t="s">
        <v>248</v>
      </c>
      <c r="F1885" s="23">
        <v>2.6548292782886375E-2</v>
      </c>
      <c r="G1885" s="22">
        <v>0</v>
      </c>
    </row>
    <row r="1886" spans="1:7" x14ac:dyDescent="0.2">
      <c r="A1886" s="23" t="s">
        <v>133</v>
      </c>
      <c r="B1886" s="23" t="s">
        <v>157</v>
      </c>
      <c r="C1886" s="23" t="s">
        <v>85</v>
      </c>
      <c r="D1886" s="23" t="s">
        <v>111</v>
      </c>
      <c r="E1886" s="23" t="s">
        <v>249</v>
      </c>
      <c r="F1886" s="23">
        <v>6.8196088650246831E-2</v>
      </c>
      <c r="G1886" s="22">
        <v>0</v>
      </c>
    </row>
    <row r="1887" spans="1:7" x14ac:dyDescent="0.2">
      <c r="A1887" s="23" t="s">
        <v>133</v>
      </c>
      <c r="B1887" s="23" t="s">
        <v>157</v>
      </c>
      <c r="C1887" s="23" t="s">
        <v>85</v>
      </c>
      <c r="D1887" s="23" t="s">
        <v>111</v>
      </c>
      <c r="E1887" s="23" t="s">
        <v>250</v>
      </c>
      <c r="F1887" s="23">
        <v>0.25936421865612458</v>
      </c>
      <c r="G1887" s="22">
        <v>1</v>
      </c>
    </row>
    <row r="1888" spans="1:7" x14ac:dyDescent="0.2">
      <c r="A1888" s="23" t="s">
        <v>133</v>
      </c>
      <c r="B1888" s="23" t="s">
        <v>157</v>
      </c>
      <c r="C1888" s="23" t="s">
        <v>85</v>
      </c>
      <c r="D1888" s="23" t="s">
        <v>111</v>
      </c>
      <c r="E1888" s="23" t="s">
        <v>251</v>
      </c>
      <c r="F1888" s="23">
        <v>2.8559939235229766E-2</v>
      </c>
      <c r="G1888" s="22">
        <v>0</v>
      </c>
    </row>
    <row r="1889" spans="1:7" x14ac:dyDescent="0.2">
      <c r="A1889" s="23" t="s">
        <v>133</v>
      </c>
      <c r="B1889" s="23" t="s">
        <v>157</v>
      </c>
      <c r="C1889" s="23" t="s">
        <v>85</v>
      </c>
      <c r="D1889" s="23" t="s">
        <v>111</v>
      </c>
      <c r="E1889" s="23" t="s">
        <v>252</v>
      </c>
      <c r="F1889" s="23">
        <v>0.29399814624138743</v>
      </c>
      <c r="G1889" s="22">
        <v>1</v>
      </c>
    </row>
    <row r="1890" spans="1:7" x14ac:dyDescent="0.2">
      <c r="A1890" s="23" t="s">
        <v>133</v>
      </c>
      <c r="B1890" s="23" t="s">
        <v>157</v>
      </c>
      <c r="C1890" s="23" t="s">
        <v>85</v>
      </c>
      <c r="D1890" s="23" t="s">
        <v>111</v>
      </c>
      <c r="E1890" s="23" t="s">
        <v>253</v>
      </c>
      <c r="F1890" s="23">
        <v>0.23407791337748718</v>
      </c>
      <c r="G1890" s="22">
        <v>1</v>
      </c>
    </row>
    <row r="1891" spans="1:7" x14ac:dyDescent="0.2">
      <c r="A1891" s="23" t="s">
        <v>133</v>
      </c>
      <c r="B1891" s="23" t="s">
        <v>157</v>
      </c>
      <c r="C1891" s="23" t="s">
        <v>85</v>
      </c>
      <c r="D1891" s="23" t="s">
        <v>111</v>
      </c>
      <c r="E1891" s="23" t="s">
        <v>254</v>
      </c>
      <c r="F1891" s="23">
        <v>0.42146867153641049</v>
      </c>
      <c r="G1891" s="22">
        <v>1</v>
      </c>
    </row>
    <row r="1892" spans="1:7" x14ac:dyDescent="0.2">
      <c r="A1892" s="23" t="s">
        <v>133</v>
      </c>
      <c r="B1892" s="23" t="s">
        <v>157</v>
      </c>
      <c r="C1892" s="23" t="s">
        <v>85</v>
      </c>
      <c r="D1892" s="23" t="s">
        <v>112</v>
      </c>
      <c r="E1892" s="23" t="s">
        <v>248</v>
      </c>
      <c r="F1892" s="23">
        <v>2.521932882714582E-2</v>
      </c>
      <c r="G1892" s="22">
        <v>0</v>
      </c>
    </row>
    <row r="1893" spans="1:7" x14ac:dyDescent="0.2">
      <c r="A1893" s="23" t="s">
        <v>133</v>
      </c>
      <c r="B1893" s="23" t="s">
        <v>157</v>
      </c>
      <c r="C1893" s="23" t="s">
        <v>85</v>
      </c>
      <c r="D1893" s="23" t="s">
        <v>112</v>
      </c>
      <c r="E1893" s="23" t="s">
        <v>249</v>
      </c>
      <c r="F1893" s="23">
        <v>5.3295508143167331E-2</v>
      </c>
      <c r="G1893" s="22">
        <v>0</v>
      </c>
    </row>
    <row r="1894" spans="1:7" x14ac:dyDescent="0.2">
      <c r="A1894" s="23" t="s">
        <v>133</v>
      </c>
      <c r="B1894" s="23" t="s">
        <v>157</v>
      </c>
      <c r="C1894" s="23" t="s">
        <v>85</v>
      </c>
      <c r="D1894" s="23" t="s">
        <v>112</v>
      </c>
      <c r="E1894" s="23" t="s">
        <v>250</v>
      </c>
      <c r="F1894" s="23">
        <v>0.22791587841928113</v>
      </c>
      <c r="G1894" s="22">
        <v>1</v>
      </c>
    </row>
    <row r="1895" spans="1:7" x14ac:dyDescent="0.2">
      <c r="A1895" s="23" t="s">
        <v>133</v>
      </c>
      <c r="B1895" s="23" t="s">
        <v>157</v>
      </c>
      <c r="C1895" s="23" t="s">
        <v>85</v>
      </c>
      <c r="D1895" s="23" t="s">
        <v>112</v>
      </c>
      <c r="E1895" s="23" t="s">
        <v>251</v>
      </c>
      <c r="F1895" s="23">
        <v>2.7130814429429113E-2</v>
      </c>
      <c r="G1895" s="22">
        <v>0</v>
      </c>
    </row>
    <row r="1896" spans="1:7" x14ac:dyDescent="0.2">
      <c r="A1896" s="23" t="s">
        <v>133</v>
      </c>
      <c r="B1896" s="23" t="s">
        <v>157</v>
      </c>
      <c r="C1896" s="23" t="s">
        <v>85</v>
      </c>
      <c r="D1896" s="23" t="s">
        <v>112</v>
      </c>
      <c r="E1896" s="23" t="s">
        <v>252</v>
      </c>
      <c r="F1896" s="23">
        <v>0.25482169616438632</v>
      </c>
      <c r="G1896" s="22">
        <v>1</v>
      </c>
    </row>
    <row r="1897" spans="1:7" x14ac:dyDescent="0.2">
      <c r="A1897" s="23" t="s">
        <v>133</v>
      </c>
      <c r="B1897" s="23" t="s">
        <v>157</v>
      </c>
      <c r="C1897" s="23" t="s">
        <v>85</v>
      </c>
      <c r="D1897" s="23" t="s">
        <v>112</v>
      </c>
      <c r="E1897" s="23" t="s">
        <v>253</v>
      </c>
      <c r="F1897" s="23">
        <v>0.24109155437724805</v>
      </c>
      <c r="G1897" s="22">
        <v>1</v>
      </c>
    </row>
    <row r="1898" spans="1:7" x14ac:dyDescent="0.2">
      <c r="A1898" s="23" t="s">
        <v>133</v>
      </c>
      <c r="B1898" s="23" t="s">
        <v>157</v>
      </c>
      <c r="C1898" s="23" t="s">
        <v>85</v>
      </c>
      <c r="D1898" s="23" t="s">
        <v>112</v>
      </c>
      <c r="E1898" s="23" t="s">
        <v>254</v>
      </c>
      <c r="F1898" s="23">
        <v>0.46054922382480717</v>
      </c>
      <c r="G1898" s="22">
        <v>1</v>
      </c>
    </row>
    <row r="1899" spans="1:7" x14ac:dyDescent="0.2">
      <c r="A1899" s="23" t="s">
        <v>133</v>
      </c>
      <c r="B1899" s="23" t="s">
        <v>157</v>
      </c>
      <c r="C1899" s="23" t="s">
        <v>85</v>
      </c>
      <c r="D1899" s="23" t="s">
        <v>113</v>
      </c>
      <c r="E1899" s="23" t="s">
        <v>248</v>
      </c>
      <c r="F1899" s="23">
        <v>1.3482476300702952E-2</v>
      </c>
      <c r="G1899" s="22">
        <v>0</v>
      </c>
    </row>
    <row r="1900" spans="1:7" x14ac:dyDescent="0.2">
      <c r="A1900" s="23" t="s">
        <v>133</v>
      </c>
      <c r="B1900" s="23" t="s">
        <v>157</v>
      </c>
      <c r="C1900" s="23" t="s">
        <v>85</v>
      </c>
      <c r="D1900" s="23" t="s">
        <v>113</v>
      </c>
      <c r="E1900" s="23" t="s">
        <v>249</v>
      </c>
      <c r="F1900" s="23">
        <v>0.42126699999999995</v>
      </c>
      <c r="G1900" s="22">
        <v>1</v>
      </c>
    </row>
    <row r="1901" spans="1:7" x14ac:dyDescent="0.2">
      <c r="A1901" s="23" t="s">
        <v>133</v>
      </c>
      <c r="B1901" s="23" t="s">
        <v>157</v>
      </c>
      <c r="C1901" s="23" t="s">
        <v>85</v>
      </c>
      <c r="D1901" s="23" t="s">
        <v>113</v>
      </c>
      <c r="E1901" s="23" t="s">
        <v>250</v>
      </c>
      <c r="F1901" s="23">
        <v>0.90293400000000001</v>
      </c>
      <c r="G1901" s="22">
        <v>1</v>
      </c>
    </row>
    <row r="1902" spans="1:7" x14ac:dyDescent="0.2">
      <c r="A1902" s="23" t="s">
        <v>133</v>
      </c>
      <c r="B1902" s="23" t="s">
        <v>157</v>
      </c>
      <c r="C1902" s="23" t="s">
        <v>85</v>
      </c>
      <c r="D1902" s="23" t="s">
        <v>113</v>
      </c>
      <c r="E1902" s="23" t="s">
        <v>251</v>
      </c>
      <c r="F1902" s="23">
        <v>1.5752476300702953E-2</v>
      </c>
      <c r="G1902" s="22">
        <v>0</v>
      </c>
    </row>
    <row r="1903" spans="1:7" x14ac:dyDescent="0.2">
      <c r="A1903" s="23" t="s">
        <v>133</v>
      </c>
      <c r="B1903" s="23" t="s">
        <v>157</v>
      </c>
      <c r="C1903" s="23" t="s">
        <v>85</v>
      </c>
      <c r="D1903" s="23" t="s">
        <v>113</v>
      </c>
      <c r="E1903" s="23" t="s">
        <v>252</v>
      </c>
      <c r="F1903" s="23">
        <v>0.128229860361709</v>
      </c>
      <c r="G1903" s="22">
        <v>0</v>
      </c>
    </row>
    <row r="1904" spans="1:7" x14ac:dyDescent="0.2">
      <c r="A1904" s="23" t="s">
        <v>133</v>
      </c>
      <c r="B1904" s="23" t="s">
        <v>157</v>
      </c>
      <c r="C1904" s="23" t="s">
        <v>85</v>
      </c>
      <c r="D1904" s="23" t="s">
        <v>113</v>
      </c>
      <c r="E1904" s="23" t="s">
        <v>253</v>
      </c>
      <c r="F1904" s="23">
        <v>0.23072019413737122</v>
      </c>
      <c r="G1904" s="22">
        <v>1</v>
      </c>
    </row>
    <row r="1905" spans="1:7" x14ac:dyDescent="0.2">
      <c r="A1905" s="23" t="s">
        <v>133</v>
      </c>
      <c r="B1905" s="23" t="s">
        <v>157</v>
      </c>
      <c r="C1905" s="23" t="s">
        <v>85</v>
      </c>
      <c r="D1905" s="23" t="s">
        <v>113</v>
      </c>
      <c r="E1905" s="23" t="s">
        <v>254</v>
      </c>
      <c r="F1905" s="23">
        <v>0.12663319996906475</v>
      </c>
      <c r="G1905" s="22">
        <v>0</v>
      </c>
    </row>
    <row r="1906" spans="1:7" x14ac:dyDescent="0.2">
      <c r="A1906" s="23" t="s">
        <v>133</v>
      </c>
      <c r="B1906" s="23" t="s">
        <v>157</v>
      </c>
      <c r="C1906" s="23" t="s">
        <v>85</v>
      </c>
      <c r="D1906" s="23" t="s">
        <v>114</v>
      </c>
      <c r="E1906" s="23" t="s">
        <v>248</v>
      </c>
      <c r="F1906" s="23">
        <v>3.2599953613585315E-2</v>
      </c>
      <c r="G1906" s="22">
        <v>0</v>
      </c>
    </row>
    <row r="1907" spans="1:7" x14ac:dyDescent="0.2">
      <c r="A1907" s="23" t="s">
        <v>133</v>
      </c>
      <c r="B1907" s="23" t="s">
        <v>157</v>
      </c>
      <c r="C1907" s="23" t="s">
        <v>85</v>
      </c>
      <c r="D1907" s="23" t="s">
        <v>114</v>
      </c>
      <c r="E1907" s="23" t="s">
        <v>249</v>
      </c>
      <c r="F1907" s="23">
        <v>6.603908532808829E-2</v>
      </c>
      <c r="G1907" s="22">
        <v>0</v>
      </c>
    </row>
    <row r="1908" spans="1:7" x14ac:dyDescent="0.2">
      <c r="A1908" s="23" t="s">
        <v>133</v>
      </c>
      <c r="B1908" s="23" t="s">
        <v>157</v>
      </c>
      <c r="C1908" s="23" t="s">
        <v>85</v>
      </c>
      <c r="D1908" s="23" t="s">
        <v>114</v>
      </c>
      <c r="E1908" s="23" t="s">
        <v>250</v>
      </c>
      <c r="F1908" s="23">
        <v>0.21931118720745696</v>
      </c>
      <c r="G1908" s="22">
        <v>1</v>
      </c>
    </row>
    <row r="1909" spans="1:7" x14ac:dyDescent="0.2">
      <c r="A1909" s="23" t="s">
        <v>133</v>
      </c>
      <c r="B1909" s="23" t="s">
        <v>157</v>
      </c>
      <c r="C1909" s="23" t="s">
        <v>85</v>
      </c>
      <c r="D1909" s="23" t="s">
        <v>114</v>
      </c>
      <c r="E1909" s="23" t="s">
        <v>251</v>
      </c>
      <c r="F1909" s="23">
        <v>2.9560493165707243E-2</v>
      </c>
      <c r="G1909" s="22">
        <v>0</v>
      </c>
    </row>
    <row r="1910" spans="1:7" x14ac:dyDescent="0.2">
      <c r="A1910" s="23" t="s">
        <v>133</v>
      </c>
      <c r="B1910" s="23" t="s">
        <v>157</v>
      </c>
      <c r="C1910" s="23" t="s">
        <v>85</v>
      </c>
      <c r="D1910" s="23" t="s">
        <v>114</v>
      </c>
      <c r="E1910" s="23" t="s">
        <v>252</v>
      </c>
      <c r="F1910" s="23">
        <v>0.24866402952201122</v>
      </c>
      <c r="G1910" s="22">
        <v>1</v>
      </c>
    </row>
    <row r="1911" spans="1:7" x14ac:dyDescent="0.2">
      <c r="A1911" s="23" t="s">
        <v>133</v>
      </c>
      <c r="B1911" s="23" t="s">
        <v>157</v>
      </c>
      <c r="C1911" s="23" t="s">
        <v>85</v>
      </c>
      <c r="D1911" s="23" t="s">
        <v>114</v>
      </c>
      <c r="E1911" s="23" t="s">
        <v>253</v>
      </c>
      <c r="F1911" s="23">
        <v>0.64269936198477806</v>
      </c>
      <c r="G1911" s="22">
        <v>1</v>
      </c>
    </row>
    <row r="1912" spans="1:7" x14ac:dyDescent="0.2">
      <c r="A1912" s="23" t="s">
        <v>133</v>
      </c>
      <c r="B1912" s="23" t="s">
        <v>157</v>
      </c>
      <c r="C1912" s="23" t="s">
        <v>85</v>
      </c>
      <c r="D1912" s="23" t="s">
        <v>114</v>
      </c>
      <c r="E1912" s="23" t="s">
        <v>254</v>
      </c>
      <c r="F1912" s="23">
        <v>0.50497183241397736</v>
      </c>
      <c r="G1912" s="22">
        <v>1</v>
      </c>
    </row>
    <row r="1913" spans="1:7" x14ac:dyDescent="0.2">
      <c r="A1913" s="23" t="s">
        <v>133</v>
      </c>
      <c r="B1913" s="23" t="s">
        <v>157</v>
      </c>
      <c r="C1913" s="23" t="s">
        <v>85</v>
      </c>
      <c r="D1913" s="23" t="s">
        <v>115</v>
      </c>
      <c r="E1913" s="23" t="s">
        <v>248</v>
      </c>
      <c r="F1913" s="23">
        <v>0.41844177578420833</v>
      </c>
      <c r="G1913" s="22">
        <v>1</v>
      </c>
    </row>
    <row r="1914" spans="1:7" x14ac:dyDescent="0.2">
      <c r="A1914" s="23" t="s">
        <v>133</v>
      </c>
      <c r="B1914" s="23" t="s">
        <v>157</v>
      </c>
      <c r="C1914" s="23" t="s">
        <v>85</v>
      </c>
      <c r="D1914" s="23" t="s">
        <v>115</v>
      </c>
      <c r="E1914" s="23" t="s">
        <v>249</v>
      </c>
      <c r="F1914" s="23">
        <v>0.14349805370799698</v>
      </c>
      <c r="G1914" s="22">
        <v>0</v>
      </c>
    </row>
    <row r="1915" spans="1:7" x14ac:dyDescent="0.2">
      <c r="A1915" s="23" t="s">
        <v>133</v>
      </c>
      <c r="B1915" s="23" t="s">
        <v>157</v>
      </c>
      <c r="C1915" s="23" t="s">
        <v>85</v>
      </c>
      <c r="D1915" s="23" t="s">
        <v>115</v>
      </c>
      <c r="E1915" s="23" t="s">
        <v>250</v>
      </c>
      <c r="F1915" s="23">
        <v>0.52499873530974783</v>
      </c>
      <c r="G1915" s="22">
        <v>1</v>
      </c>
    </row>
    <row r="1916" spans="1:7" x14ac:dyDescent="0.2">
      <c r="A1916" s="23" t="s">
        <v>133</v>
      </c>
      <c r="B1916" s="23" t="s">
        <v>157</v>
      </c>
      <c r="C1916" s="23" t="s">
        <v>85</v>
      </c>
      <c r="D1916" s="23" t="s">
        <v>115</v>
      </c>
      <c r="E1916" s="23" t="s">
        <v>251</v>
      </c>
      <c r="F1916" s="23">
        <v>2.8474628262733899E-2</v>
      </c>
      <c r="G1916" s="22">
        <v>0</v>
      </c>
    </row>
    <row r="1917" spans="1:7" x14ac:dyDescent="0.2">
      <c r="A1917" s="23" t="s">
        <v>133</v>
      </c>
      <c r="B1917" s="23" t="s">
        <v>157</v>
      </c>
      <c r="C1917" s="23" t="s">
        <v>85</v>
      </c>
      <c r="D1917" s="23" t="s">
        <v>115</v>
      </c>
      <c r="E1917" s="23" t="s">
        <v>252</v>
      </c>
      <c r="F1917" s="23">
        <v>0.24061864004490716</v>
      </c>
      <c r="G1917" s="22">
        <v>1</v>
      </c>
    </row>
    <row r="1918" spans="1:7" x14ac:dyDescent="0.2">
      <c r="A1918" s="23" t="s">
        <v>133</v>
      </c>
      <c r="B1918" s="23" t="s">
        <v>157</v>
      </c>
      <c r="C1918" s="23" t="s">
        <v>85</v>
      </c>
      <c r="D1918" s="23" t="s">
        <v>115</v>
      </c>
      <c r="E1918" s="23" t="s">
        <v>253</v>
      </c>
      <c r="F1918" s="23">
        <v>0.24169099999999999</v>
      </c>
      <c r="G1918" s="22">
        <v>1</v>
      </c>
    </row>
    <row r="1919" spans="1:7" x14ac:dyDescent="0.2">
      <c r="A1919" s="23" t="s">
        <v>133</v>
      </c>
      <c r="B1919" s="23" t="s">
        <v>157</v>
      </c>
      <c r="C1919" s="23" t="s">
        <v>85</v>
      </c>
      <c r="D1919" s="23" t="s">
        <v>115</v>
      </c>
      <c r="E1919" s="23" t="s">
        <v>254</v>
      </c>
      <c r="F1919" s="23">
        <v>0.49913901891368756</v>
      </c>
      <c r="G1919" s="22">
        <v>1</v>
      </c>
    </row>
    <row r="1920" spans="1:7" x14ac:dyDescent="0.2">
      <c r="A1920" s="23" t="s">
        <v>133</v>
      </c>
      <c r="B1920" s="23" t="s">
        <v>157</v>
      </c>
      <c r="C1920" s="23" t="s">
        <v>85</v>
      </c>
      <c r="D1920" s="23" t="s">
        <v>119</v>
      </c>
      <c r="E1920" s="23" t="s">
        <v>248</v>
      </c>
      <c r="F1920" s="23">
        <v>2.6542308418308985E-2</v>
      </c>
      <c r="G1920" s="22">
        <v>0</v>
      </c>
    </row>
    <row r="1921" spans="1:7" x14ac:dyDescent="0.2">
      <c r="A1921" s="23" t="s">
        <v>133</v>
      </c>
      <c r="B1921" s="23" t="s">
        <v>157</v>
      </c>
      <c r="C1921" s="23" t="s">
        <v>85</v>
      </c>
      <c r="D1921" s="23" t="s">
        <v>119</v>
      </c>
      <c r="E1921" s="23" t="s">
        <v>249</v>
      </c>
      <c r="F1921" s="23">
        <v>6.6821218519054773E-2</v>
      </c>
      <c r="G1921" s="22">
        <v>0</v>
      </c>
    </row>
    <row r="1922" spans="1:7" x14ac:dyDescent="0.2">
      <c r="A1922" s="23" t="s">
        <v>133</v>
      </c>
      <c r="B1922" s="23" t="s">
        <v>157</v>
      </c>
      <c r="C1922" s="23" t="s">
        <v>85</v>
      </c>
      <c r="D1922" s="23" t="s">
        <v>119</v>
      </c>
      <c r="E1922" s="23" t="s">
        <v>250</v>
      </c>
      <c r="F1922" s="23">
        <v>0.2267245743001387</v>
      </c>
      <c r="G1922" s="22">
        <v>1</v>
      </c>
    </row>
    <row r="1923" spans="1:7" x14ac:dyDescent="0.2">
      <c r="A1923" s="23" t="s">
        <v>133</v>
      </c>
      <c r="B1923" s="23" t="s">
        <v>157</v>
      </c>
      <c r="C1923" s="23" t="s">
        <v>85</v>
      </c>
      <c r="D1923" s="23" t="s">
        <v>119</v>
      </c>
      <c r="E1923" s="23" t="s">
        <v>251</v>
      </c>
      <c r="F1923" s="23">
        <v>2.855345198287277E-2</v>
      </c>
      <c r="G1923" s="22">
        <v>0</v>
      </c>
    </row>
    <row r="1924" spans="1:7" x14ac:dyDescent="0.2">
      <c r="A1924" s="23" t="s">
        <v>133</v>
      </c>
      <c r="B1924" s="23" t="s">
        <v>157</v>
      </c>
      <c r="C1924" s="23" t="s">
        <v>85</v>
      </c>
      <c r="D1924" s="23" t="s">
        <v>119</v>
      </c>
      <c r="E1924" s="23" t="s">
        <v>252</v>
      </c>
      <c r="F1924" s="23">
        <v>0.26605837524348774</v>
      </c>
      <c r="G1924" s="22">
        <v>1</v>
      </c>
    </row>
    <row r="1925" spans="1:7" x14ac:dyDescent="0.2">
      <c r="A1925" s="23" t="s">
        <v>133</v>
      </c>
      <c r="B1925" s="23" t="s">
        <v>157</v>
      </c>
      <c r="C1925" s="23" t="s">
        <v>85</v>
      </c>
      <c r="D1925" s="23" t="s">
        <v>119</v>
      </c>
      <c r="E1925" s="23" t="s">
        <v>253</v>
      </c>
      <c r="F1925" s="23">
        <v>0.79502475973230502</v>
      </c>
      <c r="G1925" s="22">
        <v>1</v>
      </c>
    </row>
    <row r="1926" spans="1:7" x14ac:dyDescent="0.2">
      <c r="A1926" s="23" t="s">
        <v>133</v>
      </c>
      <c r="B1926" s="23" t="s">
        <v>157</v>
      </c>
      <c r="C1926" s="23" t="s">
        <v>85</v>
      </c>
      <c r="D1926" s="23" t="s">
        <v>119</v>
      </c>
      <c r="E1926" s="23" t="s">
        <v>254</v>
      </c>
      <c r="F1926" s="23">
        <v>0.46958411684724644</v>
      </c>
      <c r="G1926" s="22">
        <v>1</v>
      </c>
    </row>
    <row r="1927" spans="1:7" x14ac:dyDescent="0.2">
      <c r="A1927" s="23" t="s">
        <v>133</v>
      </c>
      <c r="B1927" s="23" t="s">
        <v>157</v>
      </c>
      <c r="C1927" s="23" t="s">
        <v>85</v>
      </c>
      <c r="D1927" s="23" t="s">
        <v>117</v>
      </c>
      <c r="E1927" s="23" t="s">
        <v>248</v>
      </c>
      <c r="F1927" s="23">
        <v>3.1755979501434078E-2</v>
      </c>
      <c r="G1927" s="22">
        <v>0</v>
      </c>
    </row>
    <row r="1928" spans="1:7" x14ac:dyDescent="0.2">
      <c r="A1928" s="23" t="s">
        <v>133</v>
      </c>
      <c r="B1928" s="23" t="s">
        <v>157</v>
      </c>
      <c r="C1928" s="23" t="s">
        <v>85</v>
      </c>
      <c r="D1928" s="23" t="s">
        <v>117</v>
      </c>
      <c r="E1928" s="23" t="s">
        <v>249</v>
      </c>
      <c r="F1928" s="23">
        <v>6.9974547436263745E-2</v>
      </c>
      <c r="G1928" s="22">
        <v>0</v>
      </c>
    </row>
    <row r="1929" spans="1:7" x14ac:dyDescent="0.2">
      <c r="A1929" s="23" t="s">
        <v>133</v>
      </c>
      <c r="B1929" s="23" t="s">
        <v>157</v>
      </c>
      <c r="C1929" s="23" t="s">
        <v>85</v>
      </c>
      <c r="D1929" s="23" t="s">
        <v>117</v>
      </c>
      <c r="E1929" s="23" t="s">
        <v>250</v>
      </c>
      <c r="F1929" s="23">
        <v>0.23053348068052174</v>
      </c>
      <c r="G1929" s="22">
        <v>1</v>
      </c>
    </row>
    <row r="1930" spans="1:7" x14ac:dyDescent="0.2">
      <c r="A1930" s="23" t="s">
        <v>133</v>
      </c>
      <c r="B1930" s="23" t="s">
        <v>157</v>
      </c>
      <c r="C1930" s="23" t="s">
        <v>85</v>
      </c>
      <c r="D1930" s="23" t="s">
        <v>117</v>
      </c>
      <c r="E1930" s="23" t="s">
        <v>251</v>
      </c>
      <c r="F1930" s="23">
        <v>3.1607611656807852E-2</v>
      </c>
      <c r="G1930" s="22">
        <v>0</v>
      </c>
    </row>
    <row r="1931" spans="1:7" x14ac:dyDescent="0.2">
      <c r="A1931" s="23" t="s">
        <v>133</v>
      </c>
      <c r="B1931" s="23" t="s">
        <v>157</v>
      </c>
      <c r="C1931" s="23" t="s">
        <v>85</v>
      </c>
      <c r="D1931" s="23" t="s">
        <v>117</v>
      </c>
      <c r="E1931" s="23" t="s">
        <v>252</v>
      </c>
      <c r="F1931" s="23">
        <v>0.26146281083872919</v>
      </c>
      <c r="G1931" s="22">
        <v>1</v>
      </c>
    </row>
    <row r="1932" spans="1:7" x14ac:dyDescent="0.2">
      <c r="A1932" s="23" t="s">
        <v>133</v>
      </c>
      <c r="B1932" s="23" t="s">
        <v>157</v>
      </c>
      <c r="C1932" s="23" t="s">
        <v>85</v>
      </c>
      <c r="D1932" s="23" t="s">
        <v>117</v>
      </c>
      <c r="E1932" s="23" t="s">
        <v>253</v>
      </c>
      <c r="F1932" s="23">
        <v>0.23780586111679131</v>
      </c>
      <c r="G1932" s="22">
        <v>1</v>
      </c>
    </row>
    <row r="1933" spans="1:7" x14ac:dyDescent="0.2">
      <c r="A1933" s="23" t="s">
        <v>133</v>
      </c>
      <c r="B1933" s="23" t="s">
        <v>157</v>
      </c>
      <c r="C1933" s="23" t="s">
        <v>85</v>
      </c>
      <c r="D1933" s="23" t="s">
        <v>117</v>
      </c>
      <c r="E1933" s="23" t="s">
        <v>254</v>
      </c>
      <c r="F1933" s="23">
        <v>0.48360621520441888</v>
      </c>
      <c r="G1933" s="22">
        <v>1</v>
      </c>
    </row>
    <row r="1934" spans="1:7" x14ac:dyDescent="0.2">
      <c r="A1934" s="23" t="s">
        <v>133</v>
      </c>
      <c r="B1934" s="23" t="s">
        <v>157</v>
      </c>
      <c r="C1934" s="23" t="s">
        <v>85</v>
      </c>
      <c r="D1934" s="23" t="s">
        <v>116</v>
      </c>
      <c r="E1934" s="23" t="s">
        <v>248</v>
      </c>
      <c r="F1934" s="23">
        <v>2.6690581090951116E-2</v>
      </c>
      <c r="G1934" s="22">
        <v>0</v>
      </c>
    </row>
    <row r="1935" spans="1:7" x14ac:dyDescent="0.2">
      <c r="A1935" s="23" t="s">
        <v>133</v>
      </c>
      <c r="B1935" s="23" t="s">
        <v>157</v>
      </c>
      <c r="C1935" s="23" t="s">
        <v>85</v>
      </c>
      <c r="D1935" s="23" t="s">
        <v>116</v>
      </c>
      <c r="E1935" s="23" t="s">
        <v>249</v>
      </c>
      <c r="F1935" s="23">
        <v>6.5221938941661603E-2</v>
      </c>
      <c r="G1935" s="22">
        <v>0</v>
      </c>
    </row>
    <row r="1936" spans="1:7" x14ac:dyDescent="0.2">
      <c r="A1936" s="23" t="s">
        <v>133</v>
      </c>
      <c r="B1936" s="23" t="s">
        <v>157</v>
      </c>
      <c r="C1936" s="23" t="s">
        <v>85</v>
      </c>
      <c r="D1936" s="23" t="s">
        <v>116</v>
      </c>
      <c r="E1936" s="23" t="s">
        <v>250</v>
      </c>
      <c r="F1936" s="23">
        <v>0.23760596851276819</v>
      </c>
      <c r="G1936" s="22">
        <v>1</v>
      </c>
    </row>
    <row r="1937" spans="1:7" x14ac:dyDescent="0.2">
      <c r="A1937" s="23" t="s">
        <v>133</v>
      </c>
      <c r="B1937" s="23" t="s">
        <v>157</v>
      </c>
      <c r="C1937" s="23" t="s">
        <v>85</v>
      </c>
      <c r="D1937" s="23" t="s">
        <v>116</v>
      </c>
      <c r="E1937" s="23" t="s">
        <v>251</v>
      </c>
      <c r="F1937" s="23">
        <v>2.872375973397074E-2</v>
      </c>
      <c r="G1937" s="22">
        <v>0</v>
      </c>
    </row>
    <row r="1938" spans="1:7" x14ac:dyDescent="0.2">
      <c r="A1938" s="23" t="s">
        <v>133</v>
      </c>
      <c r="B1938" s="23" t="s">
        <v>157</v>
      </c>
      <c r="C1938" s="23" t="s">
        <v>85</v>
      </c>
      <c r="D1938" s="23" t="s">
        <v>116</v>
      </c>
      <c r="E1938" s="23" t="s">
        <v>252</v>
      </c>
      <c r="F1938" s="23">
        <v>0.26831050635307707</v>
      </c>
      <c r="G1938" s="22">
        <v>1</v>
      </c>
    </row>
    <row r="1939" spans="1:7" x14ac:dyDescent="0.2">
      <c r="A1939" s="23" t="s">
        <v>133</v>
      </c>
      <c r="B1939" s="23" t="s">
        <v>157</v>
      </c>
      <c r="C1939" s="23" t="s">
        <v>85</v>
      </c>
      <c r="D1939" s="23" t="s">
        <v>116</v>
      </c>
      <c r="E1939" s="23" t="s">
        <v>253</v>
      </c>
      <c r="F1939" s="23">
        <v>0.23488522564374983</v>
      </c>
      <c r="G1939" s="22">
        <v>1</v>
      </c>
    </row>
    <row r="1940" spans="1:7" x14ac:dyDescent="0.2">
      <c r="A1940" s="23" t="s">
        <v>133</v>
      </c>
      <c r="B1940" s="23" t="s">
        <v>157</v>
      </c>
      <c r="C1940" s="23" t="s">
        <v>85</v>
      </c>
      <c r="D1940" s="23" t="s">
        <v>116</v>
      </c>
      <c r="E1940" s="23" t="s">
        <v>254</v>
      </c>
      <c r="F1940" s="23">
        <v>0.46407979745834871</v>
      </c>
      <c r="G1940" s="22">
        <v>1</v>
      </c>
    </row>
    <row r="1941" spans="1:7" x14ac:dyDescent="0.2">
      <c r="A1941" s="23" t="s">
        <v>133</v>
      </c>
      <c r="B1941" s="23" t="s">
        <v>157</v>
      </c>
      <c r="C1941" s="23" t="s">
        <v>85</v>
      </c>
      <c r="D1941" s="23" t="s">
        <v>161</v>
      </c>
      <c r="E1941" s="23" t="s">
        <v>248</v>
      </c>
      <c r="F1941" s="23">
        <v>2.5820835192194882E-2</v>
      </c>
      <c r="G1941" s="22">
        <v>0</v>
      </c>
    </row>
    <row r="1942" spans="1:7" x14ac:dyDescent="0.2">
      <c r="A1942" s="23" t="s">
        <v>133</v>
      </c>
      <c r="B1942" s="23" t="s">
        <v>157</v>
      </c>
      <c r="C1942" s="23" t="s">
        <v>85</v>
      </c>
      <c r="D1942" s="23" t="s">
        <v>161</v>
      </c>
      <c r="E1942" s="23" t="s">
        <v>249</v>
      </c>
      <c r="F1942" s="23">
        <v>5.9086666305587121E-2</v>
      </c>
      <c r="G1942" s="22">
        <v>0</v>
      </c>
    </row>
    <row r="1943" spans="1:7" x14ac:dyDescent="0.2">
      <c r="A1943" s="23" t="s">
        <v>133</v>
      </c>
      <c r="B1943" s="23" t="s">
        <v>157</v>
      </c>
      <c r="C1943" s="23" t="s">
        <v>85</v>
      </c>
      <c r="D1943" s="23" t="s">
        <v>161</v>
      </c>
      <c r="E1943" s="23" t="s">
        <v>250</v>
      </c>
      <c r="F1943" s="23">
        <v>0.66062556704989095</v>
      </c>
      <c r="G1943" s="22">
        <v>1</v>
      </c>
    </row>
    <row r="1944" spans="1:7" x14ac:dyDescent="0.2">
      <c r="A1944" s="23" t="s">
        <v>133</v>
      </c>
      <c r="B1944" s="23" t="s">
        <v>157</v>
      </c>
      <c r="C1944" s="23" t="s">
        <v>85</v>
      </c>
      <c r="D1944" s="23" t="s">
        <v>161</v>
      </c>
      <c r="E1944" s="23" t="s">
        <v>251</v>
      </c>
      <c r="F1944" s="23">
        <v>2.7770067044854629E-2</v>
      </c>
      <c r="G1944" s="22">
        <v>0</v>
      </c>
    </row>
    <row r="1945" spans="1:7" x14ac:dyDescent="0.2">
      <c r="A1945" s="23" t="s">
        <v>133</v>
      </c>
      <c r="B1945" s="23" t="s">
        <v>157</v>
      </c>
      <c r="C1945" s="23" t="s">
        <v>85</v>
      </c>
      <c r="D1945" s="23" t="s">
        <v>161</v>
      </c>
      <c r="E1945" s="23" t="s">
        <v>252</v>
      </c>
      <c r="F1945" s="23">
        <v>0.47448257932818666</v>
      </c>
      <c r="G1945" s="22">
        <v>1</v>
      </c>
    </row>
    <row r="1946" spans="1:7" x14ac:dyDescent="0.2">
      <c r="A1946" s="23" t="s">
        <v>133</v>
      </c>
      <c r="B1946" s="23" t="s">
        <v>157</v>
      </c>
      <c r="C1946" s="23" t="s">
        <v>85</v>
      </c>
      <c r="D1946" s="23" t="s">
        <v>161</v>
      </c>
      <c r="E1946" s="23" t="s">
        <v>253</v>
      </c>
      <c r="F1946" s="23">
        <v>0.23921344751842205</v>
      </c>
      <c r="G1946" s="22">
        <v>1</v>
      </c>
    </row>
    <row r="1947" spans="1:7" x14ac:dyDescent="0.2">
      <c r="A1947" s="23" t="s">
        <v>133</v>
      </c>
      <c r="B1947" s="23" t="s">
        <v>157</v>
      </c>
      <c r="C1947" s="23" t="s">
        <v>85</v>
      </c>
      <c r="D1947" s="23" t="s">
        <v>161</v>
      </c>
      <c r="E1947" s="23" t="s">
        <v>254</v>
      </c>
      <c r="F1947" s="23">
        <v>0.40324765164854987</v>
      </c>
      <c r="G1947" s="22">
        <v>1</v>
      </c>
    </row>
    <row r="1948" spans="1:7" x14ac:dyDescent="0.2">
      <c r="A1948" s="23" t="s">
        <v>133</v>
      </c>
      <c r="B1948" s="23" t="s">
        <v>158</v>
      </c>
      <c r="C1948" s="23" t="s">
        <v>10</v>
      </c>
      <c r="D1948" s="23" t="s">
        <v>93</v>
      </c>
      <c r="E1948" s="23" t="s">
        <v>248</v>
      </c>
      <c r="F1948" s="23">
        <v>3.3415799223019876E-2</v>
      </c>
      <c r="G1948" s="22">
        <v>0</v>
      </c>
    </row>
    <row r="1949" spans="1:7" x14ac:dyDescent="0.2">
      <c r="A1949" s="23" t="s">
        <v>133</v>
      </c>
      <c r="B1949" s="23" t="s">
        <v>158</v>
      </c>
      <c r="C1949" s="23" t="s">
        <v>10</v>
      </c>
      <c r="D1949" s="23" t="s">
        <v>93</v>
      </c>
      <c r="E1949" s="23" t="s">
        <v>249</v>
      </c>
      <c r="F1949" s="23">
        <v>7.5431395741996629E-2</v>
      </c>
      <c r="G1949" s="22">
        <v>0</v>
      </c>
    </row>
    <row r="1950" spans="1:7" x14ac:dyDescent="0.2">
      <c r="A1950" s="23" t="s">
        <v>133</v>
      </c>
      <c r="B1950" s="23" t="s">
        <v>158</v>
      </c>
      <c r="C1950" s="23" t="s">
        <v>10</v>
      </c>
      <c r="D1950" s="23" t="s">
        <v>93</v>
      </c>
      <c r="E1950" s="23" t="s">
        <v>250</v>
      </c>
      <c r="F1950" s="23">
        <v>0.32320334503889714</v>
      </c>
      <c r="G1950" s="22">
        <v>1</v>
      </c>
    </row>
    <row r="1951" spans="1:7" x14ac:dyDescent="0.2">
      <c r="A1951" s="23" t="s">
        <v>133</v>
      </c>
      <c r="B1951" s="23" t="s">
        <v>158</v>
      </c>
      <c r="C1951" s="23" t="s">
        <v>10</v>
      </c>
      <c r="D1951" s="23" t="s">
        <v>93</v>
      </c>
      <c r="E1951" s="23" t="s">
        <v>251</v>
      </c>
      <c r="F1951" s="23">
        <v>3.2781646543746684E-2</v>
      </c>
      <c r="G1951" s="22">
        <v>0</v>
      </c>
    </row>
    <row r="1952" spans="1:7" x14ac:dyDescent="0.2">
      <c r="A1952" s="23" t="s">
        <v>133</v>
      </c>
      <c r="B1952" s="23" t="s">
        <v>158</v>
      </c>
      <c r="C1952" s="23" t="s">
        <v>10</v>
      </c>
      <c r="D1952" s="23" t="s">
        <v>93</v>
      </c>
      <c r="E1952" s="23" t="s">
        <v>252</v>
      </c>
      <c r="F1952" s="23">
        <v>0.34931147296021259</v>
      </c>
      <c r="G1952" s="22">
        <v>1</v>
      </c>
    </row>
    <row r="1953" spans="1:7" x14ac:dyDescent="0.2">
      <c r="A1953" s="23" t="s">
        <v>133</v>
      </c>
      <c r="B1953" s="23" t="s">
        <v>158</v>
      </c>
      <c r="C1953" s="23" t="s">
        <v>10</v>
      </c>
      <c r="D1953" s="23" t="s">
        <v>93</v>
      </c>
      <c r="E1953" s="23" t="s">
        <v>253</v>
      </c>
      <c r="F1953" s="23">
        <v>0.34429665536160242</v>
      </c>
      <c r="G1953" s="22">
        <v>1</v>
      </c>
    </row>
    <row r="1954" spans="1:7" x14ac:dyDescent="0.2">
      <c r="A1954" s="23" t="s">
        <v>133</v>
      </c>
      <c r="B1954" s="23" t="s">
        <v>158</v>
      </c>
      <c r="C1954" s="23" t="s">
        <v>10</v>
      </c>
      <c r="D1954" s="23" t="s">
        <v>93</v>
      </c>
      <c r="E1954" s="23" t="s">
        <v>254</v>
      </c>
      <c r="F1954" s="23">
        <v>0.51642995621846788</v>
      </c>
      <c r="G1954" s="22">
        <v>1</v>
      </c>
    </row>
    <row r="1955" spans="1:7" x14ac:dyDescent="0.2">
      <c r="A1955" s="23" t="s">
        <v>133</v>
      </c>
      <c r="B1955" s="23" t="s">
        <v>158</v>
      </c>
      <c r="C1955" s="23" t="s">
        <v>10</v>
      </c>
      <c r="D1955" s="23" t="s">
        <v>95</v>
      </c>
      <c r="E1955" s="23" t="s">
        <v>248</v>
      </c>
      <c r="F1955" s="23">
        <v>0.21770712876712331</v>
      </c>
      <c r="G1955" s="22">
        <v>1</v>
      </c>
    </row>
    <row r="1956" spans="1:7" x14ac:dyDescent="0.2">
      <c r="A1956" s="23" t="s">
        <v>133</v>
      </c>
      <c r="B1956" s="23" t="s">
        <v>158</v>
      </c>
      <c r="C1956" s="23" t="s">
        <v>10</v>
      </c>
      <c r="D1956" s="23" t="s">
        <v>95</v>
      </c>
      <c r="E1956" s="23" t="s">
        <v>249</v>
      </c>
      <c r="F1956" s="23">
        <v>7.2355701369863024E-2</v>
      </c>
      <c r="G1956" s="22">
        <v>0</v>
      </c>
    </row>
    <row r="1957" spans="1:7" x14ac:dyDescent="0.2">
      <c r="A1957" s="23" t="s">
        <v>133</v>
      </c>
      <c r="B1957" s="23" t="s">
        <v>158</v>
      </c>
      <c r="C1957" s="23" t="s">
        <v>10</v>
      </c>
      <c r="D1957" s="23" t="s">
        <v>95</v>
      </c>
      <c r="E1957" s="23" t="s">
        <v>250</v>
      </c>
      <c r="F1957" s="23">
        <v>0.33294000000000001</v>
      </c>
      <c r="G1957" s="22">
        <v>1</v>
      </c>
    </row>
    <row r="1958" spans="1:7" x14ac:dyDescent="0.2">
      <c r="A1958" s="23" t="s">
        <v>133</v>
      </c>
      <c r="B1958" s="23" t="s">
        <v>158</v>
      </c>
      <c r="C1958" s="23" t="s">
        <v>10</v>
      </c>
      <c r="D1958" s="23" t="s">
        <v>95</v>
      </c>
      <c r="E1958" s="23" t="s">
        <v>251</v>
      </c>
      <c r="F1958" s="23">
        <v>3.041294520547945E-2</v>
      </c>
      <c r="G1958" s="22">
        <v>0</v>
      </c>
    </row>
    <row r="1959" spans="1:7" x14ac:dyDescent="0.2">
      <c r="A1959" s="23" t="s">
        <v>133</v>
      </c>
      <c r="B1959" s="23" t="s">
        <v>158</v>
      </c>
      <c r="C1959" s="23" t="s">
        <v>10</v>
      </c>
      <c r="D1959" s="23" t="s">
        <v>95</v>
      </c>
      <c r="E1959" s="23" t="s">
        <v>252</v>
      </c>
      <c r="F1959" s="23">
        <v>0.30801419178082196</v>
      </c>
      <c r="G1959" s="22">
        <v>1</v>
      </c>
    </row>
    <row r="1960" spans="1:7" x14ac:dyDescent="0.2">
      <c r="A1960" s="23" t="s">
        <v>133</v>
      </c>
      <c r="B1960" s="23" t="s">
        <v>158</v>
      </c>
      <c r="C1960" s="23" t="s">
        <v>10</v>
      </c>
      <c r="D1960" s="23" t="s">
        <v>95</v>
      </c>
      <c r="E1960" s="23" t="s">
        <v>253</v>
      </c>
      <c r="F1960" s="23">
        <v>0.60179947945205481</v>
      </c>
      <c r="G1960" s="22">
        <v>1</v>
      </c>
    </row>
    <row r="1961" spans="1:7" x14ac:dyDescent="0.2">
      <c r="A1961" s="23" t="s">
        <v>133</v>
      </c>
      <c r="B1961" s="23" t="s">
        <v>158</v>
      </c>
      <c r="C1961" s="23" t="s">
        <v>10</v>
      </c>
      <c r="D1961" s="23" t="s">
        <v>95</v>
      </c>
      <c r="E1961" s="23" t="s">
        <v>254</v>
      </c>
      <c r="F1961" s="23">
        <v>0.56523037534246579</v>
      </c>
      <c r="G1961" s="22">
        <v>1</v>
      </c>
    </row>
    <row r="1962" spans="1:7" x14ac:dyDescent="0.2">
      <c r="A1962" s="23" t="s">
        <v>133</v>
      </c>
      <c r="B1962" s="23" t="s">
        <v>158</v>
      </c>
      <c r="C1962" s="23" t="s">
        <v>10</v>
      </c>
      <c r="D1962" s="23" t="s">
        <v>94</v>
      </c>
      <c r="E1962" s="23" t="s">
        <v>248</v>
      </c>
      <c r="F1962" s="23">
        <v>3.1862136937782691E-2</v>
      </c>
      <c r="G1962" s="22">
        <v>0</v>
      </c>
    </row>
    <row r="1963" spans="1:7" x14ac:dyDescent="0.2">
      <c r="A1963" s="23" t="s">
        <v>133</v>
      </c>
      <c r="B1963" s="23" t="s">
        <v>158</v>
      </c>
      <c r="C1963" s="23" t="s">
        <v>10</v>
      </c>
      <c r="D1963" s="23" t="s">
        <v>94</v>
      </c>
      <c r="E1963" s="23" t="s">
        <v>249</v>
      </c>
      <c r="F1963" s="23">
        <v>7.0510729997075708E-2</v>
      </c>
      <c r="G1963" s="22">
        <v>0</v>
      </c>
    </row>
    <row r="1964" spans="1:7" x14ac:dyDescent="0.2">
      <c r="A1964" s="23" t="s">
        <v>133</v>
      </c>
      <c r="B1964" s="23" t="s">
        <v>158</v>
      </c>
      <c r="C1964" s="23" t="s">
        <v>10</v>
      </c>
      <c r="D1964" s="23" t="s">
        <v>94</v>
      </c>
      <c r="E1964" s="23" t="s">
        <v>250</v>
      </c>
      <c r="F1964" s="23">
        <v>0.71921238253253172</v>
      </c>
      <c r="G1964" s="22">
        <v>1</v>
      </c>
    </row>
    <row r="1965" spans="1:7" x14ac:dyDescent="0.2">
      <c r="A1965" s="23" t="s">
        <v>133</v>
      </c>
      <c r="B1965" s="23" t="s">
        <v>158</v>
      </c>
      <c r="C1965" s="23" t="s">
        <v>10</v>
      </c>
      <c r="D1965" s="23" t="s">
        <v>94</v>
      </c>
      <c r="E1965" s="23" t="s">
        <v>251</v>
      </c>
      <c r="F1965" s="23">
        <v>3.1406046311355566E-2</v>
      </c>
      <c r="G1965" s="22">
        <v>0</v>
      </c>
    </row>
    <row r="1966" spans="1:7" x14ac:dyDescent="0.2">
      <c r="A1966" s="23" t="s">
        <v>133</v>
      </c>
      <c r="B1966" s="23" t="s">
        <v>158</v>
      </c>
      <c r="C1966" s="23" t="s">
        <v>10</v>
      </c>
      <c r="D1966" s="23" t="s">
        <v>94</v>
      </c>
      <c r="E1966" s="23" t="s">
        <v>252</v>
      </c>
      <c r="F1966" s="23">
        <v>0.52465675458242611</v>
      </c>
      <c r="G1966" s="22">
        <v>1</v>
      </c>
    </row>
    <row r="1967" spans="1:7" x14ac:dyDescent="0.2">
      <c r="A1967" s="23" t="s">
        <v>133</v>
      </c>
      <c r="B1967" s="23" t="s">
        <v>158</v>
      </c>
      <c r="C1967" s="23" t="s">
        <v>10</v>
      </c>
      <c r="D1967" s="23" t="s">
        <v>94</v>
      </c>
      <c r="E1967" s="23" t="s">
        <v>253</v>
      </c>
      <c r="F1967" s="23">
        <v>0.34513907839539915</v>
      </c>
      <c r="G1967" s="22">
        <v>1</v>
      </c>
    </row>
    <row r="1968" spans="1:7" x14ac:dyDescent="0.2">
      <c r="A1968" s="23" t="s">
        <v>133</v>
      </c>
      <c r="B1968" s="23" t="s">
        <v>158</v>
      </c>
      <c r="C1968" s="23" t="s">
        <v>10</v>
      </c>
      <c r="D1968" s="23" t="s">
        <v>94</v>
      </c>
      <c r="E1968" s="23" t="s">
        <v>254</v>
      </c>
      <c r="F1968" s="23">
        <v>0.50570605492643383</v>
      </c>
      <c r="G1968" s="22">
        <v>1</v>
      </c>
    </row>
    <row r="1969" spans="1:7" x14ac:dyDescent="0.2">
      <c r="A1969" s="23" t="s">
        <v>133</v>
      </c>
      <c r="B1969" s="23" t="s">
        <v>158</v>
      </c>
      <c r="C1969" s="23" t="s">
        <v>10</v>
      </c>
      <c r="D1969" s="23" t="s">
        <v>96</v>
      </c>
      <c r="E1969" s="23" t="s">
        <v>248</v>
      </c>
      <c r="F1969" s="23">
        <v>0.22996197556375053</v>
      </c>
      <c r="G1969" s="22">
        <v>1</v>
      </c>
    </row>
    <row r="1970" spans="1:7" x14ac:dyDescent="0.2">
      <c r="A1970" s="23" t="s">
        <v>133</v>
      </c>
      <c r="B1970" s="23" t="s">
        <v>158</v>
      </c>
      <c r="C1970" s="23" t="s">
        <v>10</v>
      </c>
      <c r="D1970" s="23" t="s">
        <v>96</v>
      </c>
      <c r="E1970" s="23" t="s">
        <v>249</v>
      </c>
      <c r="F1970" s="23">
        <v>6.600258314032928E-2</v>
      </c>
      <c r="G1970" s="22">
        <v>0</v>
      </c>
    </row>
    <row r="1971" spans="1:7" x14ac:dyDescent="0.2">
      <c r="A1971" s="23" t="s">
        <v>133</v>
      </c>
      <c r="B1971" s="23" t="s">
        <v>158</v>
      </c>
      <c r="C1971" s="23" t="s">
        <v>10</v>
      </c>
      <c r="D1971" s="23" t="s">
        <v>96</v>
      </c>
      <c r="E1971" s="23" t="s">
        <v>250</v>
      </c>
      <c r="F1971" s="23">
        <v>0.31311596646969425</v>
      </c>
      <c r="G1971" s="22">
        <v>1</v>
      </c>
    </row>
    <row r="1972" spans="1:7" x14ac:dyDescent="0.2">
      <c r="A1972" s="23" t="s">
        <v>133</v>
      </c>
      <c r="B1972" s="23" t="s">
        <v>158</v>
      </c>
      <c r="C1972" s="23" t="s">
        <v>10</v>
      </c>
      <c r="D1972" s="23" t="s">
        <v>96</v>
      </c>
      <c r="E1972" s="23" t="s">
        <v>251</v>
      </c>
      <c r="F1972" s="23">
        <v>3.0592209570220366E-2</v>
      </c>
      <c r="G1972" s="22">
        <v>0</v>
      </c>
    </row>
    <row r="1973" spans="1:7" x14ac:dyDescent="0.2">
      <c r="A1973" s="23" t="s">
        <v>133</v>
      </c>
      <c r="B1973" s="23" t="s">
        <v>158</v>
      </c>
      <c r="C1973" s="23" t="s">
        <v>10</v>
      </c>
      <c r="D1973" s="23" t="s">
        <v>96</v>
      </c>
      <c r="E1973" s="23" t="s">
        <v>252</v>
      </c>
      <c r="F1973" s="23">
        <v>0.2479262252634192</v>
      </c>
      <c r="G1973" s="22">
        <v>1</v>
      </c>
    </row>
    <row r="1974" spans="1:7" x14ac:dyDescent="0.2">
      <c r="A1974" s="23" t="s">
        <v>133</v>
      </c>
      <c r="B1974" s="23" t="s">
        <v>158</v>
      </c>
      <c r="C1974" s="23" t="s">
        <v>10</v>
      </c>
      <c r="D1974" s="23" t="s">
        <v>96</v>
      </c>
      <c r="E1974" s="23" t="s">
        <v>253</v>
      </c>
      <c r="F1974" s="23">
        <v>0.63519880055974498</v>
      </c>
      <c r="G1974" s="22">
        <v>1</v>
      </c>
    </row>
    <row r="1975" spans="1:7" x14ac:dyDescent="0.2">
      <c r="A1975" s="23" t="s">
        <v>133</v>
      </c>
      <c r="B1975" s="23" t="s">
        <v>158</v>
      </c>
      <c r="C1975" s="23" t="s">
        <v>10</v>
      </c>
      <c r="D1975" s="23" t="s">
        <v>96</v>
      </c>
      <c r="E1975" s="23" t="s">
        <v>254</v>
      </c>
      <c r="F1975" s="23">
        <v>0.57255560888987089</v>
      </c>
      <c r="G1975" s="22">
        <v>1</v>
      </c>
    </row>
    <row r="1976" spans="1:7" x14ac:dyDescent="0.2">
      <c r="A1976" s="23" t="s">
        <v>133</v>
      </c>
      <c r="B1976" s="23" t="s">
        <v>158</v>
      </c>
      <c r="C1976" s="23" t="s">
        <v>10</v>
      </c>
      <c r="D1976" s="23" t="s">
        <v>120</v>
      </c>
      <c r="E1976" s="23" t="s">
        <v>248</v>
      </c>
      <c r="F1976" s="23">
        <v>3.2022891870808465E-2</v>
      </c>
      <c r="G1976" s="22">
        <v>0</v>
      </c>
    </row>
    <row r="1977" spans="1:7" x14ac:dyDescent="0.2">
      <c r="A1977" s="23" t="s">
        <v>133</v>
      </c>
      <c r="B1977" s="23" t="s">
        <v>158</v>
      </c>
      <c r="C1977" s="23" t="s">
        <v>10</v>
      </c>
      <c r="D1977" s="23" t="s">
        <v>120</v>
      </c>
      <c r="E1977" s="23" t="s">
        <v>249</v>
      </c>
      <c r="F1977" s="23">
        <v>9.426943419431634E-2</v>
      </c>
      <c r="G1977" s="22">
        <v>0</v>
      </c>
    </row>
    <row r="1978" spans="1:7" x14ac:dyDescent="0.2">
      <c r="A1978" s="23" t="s">
        <v>133</v>
      </c>
      <c r="B1978" s="23" t="s">
        <v>158</v>
      </c>
      <c r="C1978" s="23" t="s">
        <v>10</v>
      </c>
      <c r="D1978" s="23" t="s">
        <v>120</v>
      </c>
      <c r="E1978" s="23" t="s">
        <v>250</v>
      </c>
      <c r="F1978" s="23">
        <v>0.34378292212917838</v>
      </c>
      <c r="G1978" s="22">
        <v>1</v>
      </c>
    </row>
    <row r="1979" spans="1:7" x14ac:dyDescent="0.2">
      <c r="A1979" s="23" t="s">
        <v>133</v>
      </c>
      <c r="B1979" s="23" t="s">
        <v>158</v>
      </c>
      <c r="C1979" s="23" t="s">
        <v>10</v>
      </c>
      <c r="D1979" s="23" t="s">
        <v>120</v>
      </c>
      <c r="E1979" s="23" t="s">
        <v>251</v>
      </c>
      <c r="F1979" s="23">
        <v>3.1403864850412147E-2</v>
      </c>
      <c r="G1979" s="22">
        <v>0</v>
      </c>
    </row>
    <row r="1980" spans="1:7" x14ac:dyDescent="0.2">
      <c r="A1980" s="23" t="s">
        <v>133</v>
      </c>
      <c r="B1980" s="23" t="s">
        <v>158</v>
      </c>
      <c r="C1980" s="23" t="s">
        <v>10</v>
      </c>
      <c r="D1980" s="23" t="s">
        <v>120</v>
      </c>
      <c r="E1980" s="23" t="s">
        <v>252</v>
      </c>
      <c r="F1980" s="23">
        <v>0.35241091111880729</v>
      </c>
      <c r="G1980" s="22">
        <v>1</v>
      </c>
    </row>
    <row r="1981" spans="1:7" x14ac:dyDescent="0.2">
      <c r="A1981" s="23" t="s">
        <v>133</v>
      </c>
      <c r="B1981" s="23" t="s">
        <v>158</v>
      </c>
      <c r="C1981" s="23" t="s">
        <v>10</v>
      </c>
      <c r="D1981" s="23" t="s">
        <v>120</v>
      </c>
      <c r="E1981" s="23" t="s">
        <v>253</v>
      </c>
      <c r="F1981" s="23">
        <v>0.33053182275397819</v>
      </c>
      <c r="G1981" s="22">
        <v>1</v>
      </c>
    </row>
    <row r="1982" spans="1:7" x14ac:dyDescent="0.2">
      <c r="A1982" s="23" t="s">
        <v>133</v>
      </c>
      <c r="B1982" s="23" t="s">
        <v>158</v>
      </c>
      <c r="C1982" s="23" t="s">
        <v>10</v>
      </c>
      <c r="D1982" s="23" t="s">
        <v>120</v>
      </c>
      <c r="E1982" s="23" t="s">
        <v>254</v>
      </c>
      <c r="F1982" s="23">
        <v>0.50865951717486413</v>
      </c>
      <c r="G1982" s="22">
        <v>1</v>
      </c>
    </row>
    <row r="1983" spans="1:7" x14ac:dyDescent="0.2">
      <c r="A1983" s="23" t="s">
        <v>133</v>
      </c>
      <c r="B1983" s="23" t="s">
        <v>158</v>
      </c>
      <c r="C1983" s="23" t="s">
        <v>10</v>
      </c>
      <c r="D1983" s="23" t="s">
        <v>202</v>
      </c>
      <c r="E1983" s="23" t="s">
        <v>248</v>
      </c>
      <c r="F1983" s="23">
        <v>3.2606865753424662E-2</v>
      </c>
      <c r="G1983" s="22">
        <v>0</v>
      </c>
    </row>
    <row r="1984" spans="1:7" x14ac:dyDescent="0.2">
      <c r="A1984" s="23" t="s">
        <v>133</v>
      </c>
      <c r="B1984" s="23" t="s">
        <v>158</v>
      </c>
      <c r="C1984" s="23" t="s">
        <v>10</v>
      </c>
      <c r="D1984" s="23" t="s">
        <v>202</v>
      </c>
      <c r="E1984" s="23" t="s">
        <v>249</v>
      </c>
      <c r="F1984" s="23">
        <v>0.47464956986301371</v>
      </c>
      <c r="G1984" s="22">
        <v>1</v>
      </c>
    </row>
    <row r="1985" spans="1:7" x14ac:dyDescent="0.2">
      <c r="A1985" s="23" t="s">
        <v>133</v>
      </c>
      <c r="B1985" s="23" t="s">
        <v>158</v>
      </c>
      <c r="C1985" s="23" t="s">
        <v>10</v>
      </c>
      <c r="D1985" s="23" t="s">
        <v>202</v>
      </c>
      <c r="E1985" s="23" t="s">
        <v>250</v>
      </c>
      <c r="F1985" s="23">
        <v>0.90495199999999998</v>
      </c>
      <c r="G1985" s="22">
        <v>1</v>
      </c>
    </row>
    <row r="1986" spans="1:7" x14ac:dyDescent="0.2">
      <c r="A1986" s="23" t="s">
        <v>133</v>
      </c>
      <c r="B1986" s="23" t="s">
        <v>158</v>
      </c>
      <c r="C1986" s="23" t="s">
        <v>10</v>
      </c>
      <c r="D1986" s="23" t="s">
        <v>202</v>
      </c>
      <c r="E1986" s="23" t="s">
        <v>251</v>
      </c>
      <c r="F1986" s="23">
        <v>3.1678287671232881E-2</v>
      </c>
      <c r="G1986" s="22">
        <v>0</v>
      </c>
    </row>
    <row r="1987" spans="1:7" x14ac:dyDescent="0.2">
      <c r="A1987" s="23" t="s">
        <v>133</v>
      </c>
      <c r="B1987" s="23" t="s">
        <v>158</v>
      </c>
      <c r="C1987" s="23" t="s">
        <v>10</v>
      </c>
      <c r="D1987" s="23" t="s">
        <v>202</v>
      </c>
      <c r="E1987" s="23" t="s">
        <v>252</v>
      </c>
      <c r="F1987" s="23">
        <v>0.22911214794520549</v>
      </c>
      <c r="G1987" s="22">
        <v>1</v>
      </c>
    </row>
    <row r="1988" spans="1:7" x14ac:dyDescent="0.2">
      <c r="A1988" s="23" t="s">
        <v>133</v>
      </c>
      <c r="B1988" s="23" t="s">
        <v>158</v>
      </c>
      <c r="C1988" s="23" t="s">
        <v>10</v>
      </c>
      <c r="D1988" s="23" t="s">
        <v>202</v>
      </c>
      <c r="E1988" s="23" t="s">
        <v>253</v>
      </c>
      <c r="F1988" s="23">
        <v>0.96052699999999991</v>
      </c>
      <c r="G1988" s="22">
        <v>1</v>
      </c>
    </row>
    <row r="1989" spans="1:7" x14ac:dyDescent="0.2">
      <c r="A1989" s="23" t="s">
        <v>133</v>
      </c>
      <c r="B1989" s="23" t="s">
        <v>158</v>
      </c>
      <c r="C1989" s="23" t="s">
        <v>10</v>
      </c>
      <c r="D1989" s="23" t="s">
        <v>202</v>
      </c>
      <c r="E1989" s="23" t="s">
        <v>254</v>
      </c>
      <c r="F1989" s="23">
        <v>0.42829311780821921</v>
      </c>
      <c r="G1989" s="22">
        <v>1</v>
      </c>
    </row>
    <row r="1990" spans="1:7" x14ac:dyDescent="0.2">
      <c r="A1990" s="23" t="s">
        <v>133</v>
      </c>
      <c r="B1990" s="23" t="s">
        <v>158</v>
      </c>
      <c r="C1990" s="23" t="s">
        <v>10</v>
      </c>
      <c r="D1990" s="23" t="s">
        <v>98</v>
      </c>
      <c r="E1990" s="23" t="s">
        <v>248</v>
      </c>
      <c r="F1990" s="23">
        <v>3.256909593890208E-2</v>
      </c>
      <c r="G1990" s="22">
        <v>0</v>
      </c>
    </row>
    <row r="1991" spans="1:7" x14ac:dyDescent="0.2">
      <c r="A1991" s="23" t="s">
        <v>133</v>
      </c>
      <c r="B1991" s="23" t="s">
        <v>158</v>
      </c>
      <c r="C1991" s="23" t="s">
        <v>10</v>
      </c>
      <c r="D1991" s="23" t="s">
        <v>98</v>
      </c>
      <c r="E1991" s="23" t="s">
        <v>249</v>
      </c>
      <c r="F1991" s="23">
        <v>7.2308677483696057E-2</v>
      </c>
      <c r="G1991" s="22">
        <v>0</v>
      </c>
    </row>
    <row r="1992" spans="1:7" x14ac:dyDescent="0.2">
      <c r="A1992" s="23" t="s">
        <v>133</v>
      </c>
      <c r="B1992" s="23" t="s">
        <v>158</v>
      </c>
      <c r="C1992" s="23" t="s">
        <v>10</v>
      </c>
      <c r="D1992" s="23" t="s">
        <v>98</v>
      </c>
      <c r="E1992" s="23" t="s">
        <v>250</v>
      </c>
      <c r="F1992" s="23">
        <v>0.31459602625520428</v>
      </c>
      <c r="G1992" s="22">
        <v>1</v>
      </c>
    </row>
    <row r="1993" spans="1:7" x14ac:dyDescent="0.2">
      <c r="A1993" s="23" t="s">
        <v>133</v>
      </c>
      <c r="B1993" s="23" t="s">
        <v>158</v>
      </c>
      <c r="C1993" s="23" t="s">
        <v>10</v>
      </c>
      <c r="D1993" s="23" t="s">
        <v>98</v>
      </c>
      <c r="E1993" s="23" t="s">
        <v>251</v>
      </c>
      <c r="F1993" s="23">
        <v>3.2138944693981771E-2</v>
      </c>
      <c r="G1993" s="22">
        <v>0</v>
      </c>
    </row>
    <row r="1994" spans="1:7" x14ac:dyDescent="0.2">
      <c r="A1994" s="23" t="s">
        <v>133</v>
      </c>
      <c r="B1994" s="23" t="s">
        <v>158</v>
      </c>
      <c r="C1994" s="23" t="s">
        <v>10</v>
      </c>
      <c r="D1994" s="23" t="s">
        <v>98</v>
      </c>
      <c r="E1994" s="23" t="s">
        <v>252</v>
      </c>
      <c r="F1994" s="23">
        <v>0.35614311729210923</v>
      </c>
      <c r="G1994" s="22">
        <v>1</v>
      </c>
    </row>
    <row r="1995" spans="1:7" x14ac:dyDescent="0.2">
      <c r="A1995" s="23" t="s">
        <v>133</v>
      </c>
      <c r="B1995" s="23" t="s">
        <v>158</v>
      </c>
      <c r="C1995" s="23" t="s">
        <v>10</v>
      </c>
      <c r="D1995" s="23" t="s">
        <v>98</v>
      </c>
      <c r="E1995" s="23" t="s">
        <v>253</v>
      </c>
      <c r="F1995" s="23">
        <v>0.34066001291696341</v>
      </c>
      <c r="G1995" s="22">
        <v>1</v>
      </c>
    </row>
    <row r="1996" spans="1:7" x14ac:dyDescent="0.2">
      <c r="A1996" s="23" t="s">
        <v>133</v>
      </c>
      <c r="B1996" s="23" t="s">
        <v>158</v>
      </c>
      <c r="C1996" s="23" t="s">
        <v>10</v>
      </c>
      <c r="D1996" s="23" t="s">
        <v>98</v>
      </c>
      <c r="E1996" s="23" t="s">
        <v>254</v>
      </c>
      <c r="F1996" s="23">
        <v>0.55433834764725343</v>
      </c>
      <c r="G1996" s="22">
        <v>1</v>
      </c>
    </row>
    <row r="1997" spans="1:7" x14ac:dyDescent="0.2">
      <c r="A1997" s="23" t="s">
        <v>133</v>
      </c>
      <c r="B1997" s="23" t="s">
        <v>158</v>
      </c>
      <c r="C1997" s="23" t="s">
        <v>10</v>
      </c>
      <c r="D1997" s="23" t="s">
        <v>103</v>
      </c>
      <c r="E1997" s="23" t="s">
        <v>248</v>
      </c>
      <c r="F1997" s="23">
        <v>3.2420551697751869E-2</v>
      </c>
      <c r="G1997" s="22">
        <v>0</v>
      </c>
    </row>
    <row r="1998" spans="1:7" x14ac:dyDescent="0.2">
      <c r="A1998" s="23" t="s">
        <v>133</v>
      </c>
      <c r="B1998" s="23" t="s">
        <v>158</v>
      </c>
      <c r="C1998" s="23" t="s">
        <v>10</v>
      </c>
      <c r="D1998" s="23" t="s">
        <v>103</v>
      </c>
      <c r="E1998" s="23" t="s">
        <v>249</v>
      </c>
      <c r="F1998" s="23">
        <v>7.4449025015572254E-2</v>
      </c>
      <c r="G1998" s="22">
        <v>0</v>
      </c>
    </row>
    <row r="1999" spans="1:7" x14ac:dyDescent="0.2">
      <c r="A1999" s="23" t="s">
        <v>133</v>
      </c>
      <c r="B1999" s="23" t="s">
        <v>158</v>
      </c>
      <c r="C1999" s="23" t="s">
        <v>10</v>
      </c>
      <c r="D1999" s="23" t="s">
        <v>103</v>
      </c>
      <c r="E1999" s="23" t="s">
        <v>250</v>
      </c>
      <c r="F1999" s="23">
        <v>0.32869661834528363</v>
      </c>
      <c r="G1999" s="22">
        <v>1</v>
      </c>
    </row>
    <row r="2000" spans="1:7" x14ac:dyDescent="0.2">
      <c r="A2000" s="23" t="s">
        <v>133</v>
      </c>
      <c r="B2000" s="23" t="s">
        <v>158</v>
      </c>
      <c r="C2000" s="23" t="s">
        <v>10</v>
      </c>
      <c r="D2000" s="23" t="s">
        <v>103</v>
      </c>
      <c r="E2000" s="23" t="s">
        <v>251</v>
      </c>
      <c r="F2000" s="23">
        <v>3.173684226582385E-2</v>
      </c>
      <c r="G2000" s="22">
        <v>0</v>
      </c>
    </row>
    <row r="2001" spans="1:7" x14ac:dyDescent="0.2">
      <c r="A2001" s="23" t="s">
        <v>133</v>
      </c>
      <c r="B2001" s="23" t="s">
        <v>158</v>
      </c>
      <c r="C2001" s="23" t="s">
        <v>10</v>
      </c>
      <c r="D2001" s="23" t="s">
        <v>103</v>
      </c>
      <c r="E2001" s="23" t="s">
        <v>252</v>
      </c>
      <c r="F2001" s="23">
        <v>0.38368063698940968</v>
      </c>
      <c r="G2001" s="22">
        <v>1</v>
      </c>
    </row>
    <row r="2002" spans="1:7" x14ac:dyDescent="0.2">
      <c r="A2002" s="23" t="s">
        <v>133</v>
      </c>
      <c r="B2002" s="23" t="s">
        <v>158</v>
      </c>
      <c r="C2002" s="23" t="s">
        <v>10</v>
      </c>
      <c r="D2002" s="23" t="s">
        <v>103</v>
      </c>
      <c r="E2002" s="23" t="s">
        <v>253</v>
      </c>
      <c r="F2002" s="23">
        <v>0.34014999915002364</v>
      </c>
      <c r="G2002" s="22">
        <v>1</v>
      </c>
    </row>
    <row r="2003" spans="1:7" x14ac:dyDescent="0.2">
      <c r="A2003" s="23" t="s">
        <v>133</v>
      </c>
      <c r="B2003" s="23" t="s">
        <v>158</v>
      </c>
      <c r="C2003" s="23" t="s">
        <v>10</v>
      </c>
      <c r="D2003" s="23" t="s">
        <v>103</v>
      </c>
      <c r="E2003" s="23" t="s">
        <v>254</v>
      </c>
      <c r="F2003" s="23">
        <v>0.56202951174427862</v>
      </c>
      <c r="G2003" s="22">
        <v>1</v>
      </c>
    </row>
    <row r="2004" spans="1:7" x14ac:dyDescent="0.2">
      <c r="A2004" s="23" t="s">
        <v>133</v>
      </c>
      <c r="B2004" s="23" t="s">
        <v>158</v>
      </c>
      <c r="C2004" s="23" t="s">
        <v>10</v>
      </c>
      <c r="D2004" s="23" t="s">
        <v>99</v>
      </c>
      <c r="E2004" s="23" t="s">
        <v>248</v>
      </c>
      <c r="F2004" s="23">
        <v>3.1393471914537133E-2</v>
      </c>
      <c r="G2004" s="22">
        <v>0</v>
      </c>
    </row>
    <row r="2005" spans="1:7" x14ac:dyDescent="0.2">
      <c r="A2005" s="23" t="s">
        <v>133</v>
      </c>
      <c r="B2005" s="23" t="s">
        <v>158</v>
      </c>
      <c r="C2005" s="23" t="s">
        <v>10</v>
      </c>
      <c r="D2005" s="23" t="s">
        <v>99</v>
      </c>
      <c r="E2005" s="23" t="s">
        <v>249</v>
      </c>
      <c r="F2005" s="23">
        <v>6.8372139652008834E-2</v>
      </c>
      <c r="G2005" s="22">
        <v>0</v>
      </c>
    </row>
    <row r="2006" spans="1:7" x14ac:dyDescent="0.2">
      <c r="A2006" s="23" t="s">
        <v>133</v>
      </c>
      <c r="B2006" s="23" t="s">
        <v>158</v>
      </c>
      <c r="C2006" s="23" t="s">
        <v>10</v>
      </c>
      <c r="D2006" s="23" t="s">
        <v>99</v>
      </c>
      <c r="E2006" s="23" t="s">
        <v>250</v>
      </c>
      <c r="F2006" s="23">
        <v>0.30856727896688169</v>
      </c>
      <c r="G2006" s="22">
        <v>1</v>
      </c>
    </row>
    <row r="2007" spans="1:7" x14ac:dyDescent="0.2">
      <c r="A2007" s="23" t="s">
        <v>133</v>
      </c>
      <c r="B2007" s="23" t="s">
        <v>158</v>
      </c>
      <c r="C2007" s="23" t="s">
        <v>10</v>
      </c>
      <c r="D2007" s="23" t="s">
        <v>99</v>
      </c>
      <c r="E2007" s="23" t="s">
        <v>251</v>
      </c>
      <c r="F2007" s="23">
        <v>3.0772260950060762E-2</v>
      </c>
      <c r="G2007" s="22">
        <v>0</v>
      </c>
    </row>
    <row r="2008" spans="1:7" x14ac:dyDescent="0.2">
      <c r="A2008" s="23" t="s">
        <v>133</v>
      </c>
      <c r="B2008" s="23" t="s">
        <v>158</v>
      </c>
      <c r="C2008" s="23" t="s">
        <v>10</v>
      </c>
      <c r="D2008" s="23" t="s">
        <v>99</v>
      </c>
      <c r="E2008" s="23" t="s">
        <v>252</v>
      </c>
      <c r="F2008" s="23">
        <v>0.37838551043072571</v>
      </c>
      <c r="G2008" s="22">
        <v>1</v>
      </c>
    </row>
    <row r="2009" spans="1:7" x14ac:dyDescent="0.2">
      <c r="A2009" s="23" t="s">
        <v>133</v>
      </c>
      <c r="B2009" s="23" t="s">
        <v>158</v>
      </c>
      <c r="C2009" s="23" t="s">
        <v>10</v>
      </c>
      <c r="D2009" s="23" t="s">
        <v>99</v>
      </c>
      <c r="E2009" s="23" t="s">
        <v>253</v>
      </c>
      <c r="F2009" s="23">
        <v>0.34852108479897825</v>
      </c>
      <c r="G2009" s="22">
        <v>1</v>
      </c>
    </row>
    <row r="2010" spans="1:7" x14ac:dyDescent="0.2">
      <c r="A2010" s="23" t="s">
        <v>133</v>
      </c>
      <c r="B2010" s="23" t="s">
        <v>158</v>
      </c>
      <c r="C2010" s="23" t="s">
        <v>10</v>
      </c>
      <c r="D2010" s="23" t="s">
        <v>99</v>
      </c>
      <c r="E2010" s="23" t="s">
        <v>254</v>
      </c>
      <c r="F2010" s="23">
        <v>0.56099726942835559</v>
      </c>
      <c r="G2010" s="22">
        <v>1</v>
      </c>
    </row>
    <row r="2011" spans="1:7" x14ac:dyDescent="0.2">
      <c r="A2011" s="23" t="s">
        <v>133</v>
      </c>
      <c r="B2011" s="23" t="s">
        <v>158</v>
      </c>
      <c r="C2011" s="23" t="s">
        <v>10</v>
      </c>
      <c r="D2011" s="23" t="s">
        <v>100</v>
      </c>
      <c r="E2011" s="23" t="s">
        <v>248</v>
      </c>
      <c r="F2011" s="23">
        <v>2.885379314550705E-2</v>
      </c>
      <c r="G2011" s="22">
        <v>0</v>
      </c>
    </row>
    <row r="2012" spans="1:7" x14ac:dyDescent="0.2">
      <c r="A2012" s="23" t="s">
        <v>133</v>
      </c>
      <c r="B2012" s="23" t="s">
        <v>158</v>
      </c>
      <c r="C2012" s="23" t="s">
        <v>10</v>
      </c>
      <c r="D2012" s="23" t="s">
        <v>100</v>
      </c>
      <c r="E2012" s="23" t="s">
        <v>249</v>
      </c>
      <c r="F2012" s="23">
        <v>5.1920550758006161E-2</v>
      </c>
      <c r="G2012" s="22">
        <v>0</v>
      </c>
    </row>
    <row r="2013" spans="1:7" x14ac:dyDescent="0.2">
      <c r="A2013" s="23" t="s">
        <v>133</v>
      </c>
      <c r="B2013" s="23" t="s">
        <v>158</v>
      </c>
      <c r="C2013" s="23" t="s">
        <v>10</v>
      </c>
      <c r="D2013" s="23" t="s">
        <v>100</v>
      </c>
      <c r="E2013" s="23" t="s">
        <v>250</v>
      </c>
      <c r="F2013" s="23">
        <v>0.92725052874828295</v>
      </c>
      <c r="G2013" s="22">
        <v>1</v>
      </c>
    </row>
    <row r="2014" spans="1:7" x14ac:dyDescent="0.2">
      <c r="A2014" s="23" t="s">
        <v>133</v>
      </c>
      <c r="B2014" s="23" t="s">
        <v>158</v>
      </c>
      <c r="C2014" s="23" t="s">
        <v>10</v>
      </c>
      <c r="D2014" s="23" t="s">
        <v>100</v>
      </c>
      <c r="E2014" s="23" t="s">
        <v>251</v>
      </c>
      <c r="F2014" s="23">
        <v>2.9118275397646859E-2</v>
      </c>
      <c r="G2014" s="22">
        <v>0</v>
      </c>
    </row>
    <row r="2015" spans="1:7" x14ac:dyDescent="0.2">
      <c r="A2015" s="23" t="s">
        <v>133</v>
      </c>
      <c r="B2015" s="23" t="s">
        <v>158</v>
      </c>
      <c r="C2015" s="23" t="s">
        <v>10</v>
      </c>
      <c r="D2015" s="23" t="s">
        <v>100</v>
      </c>
      <c r="E2015" s="23" t="s">
        <v>252</v>
      </c>
      <c r="F2015" s="23">
        <v>0.30703777346155436</v>
      </c>
      <c r="G2015" s="22">
        <v>1</v>
      </c>
    </row>
    <row r="2016" spans="1:7" x14ac:dyDescent="0.2">
      <c r="A2016" s="23" t="s">
        <v>133</v>
      </c>
      <c r="B2016" s="23" t="s">
        <v>158</v>
      </c>
      <c r="C2016" s="23" t="s">
        <v>10</v>
      </c>
      <c r="D2016" s="23" t="s">
        <v>100</v>
      </c>
      <c r="E2016" s="23" t="s">
        <v>253</v>
      </c>
      <c r="F2016" s="23">
        <v>1</v>
      </c>
      <c r="G2016" s="22">
        <v>1</v>
      </c>
    </row>
    <row r="2017" spans="1:7" x14ac:dyDescent="0.2">
      <c r="A2017" s="23" t="s">
        <v>133</v>
      </c>
      <c r="B2017" s="23" t="s">
        <v>158</v>
      </c>
      <c r="C2017" s="23" t="s">
        <v>10</v>
      </c>
      <c r="D2017" s="23" t="s">
        <v>100</v>
      </c>
      <c r="E2017" s="23" t="s">
        <v>254</v>
      </c>
      <c r="F2017" s="23">
        <v>0.5989678871959182</v>
      </c>
      <c r="G2017" s="22">
        <v>1</v>
      </c>
    </row>
    <row r="2018" spans="1:7" x14ac:dyDescent="0.2">
      <c r="A2018" s="23" t="s">
        <v>133</v>
      </c>
      <c r="B2018" s="23" t="s">
        <v>158</v>
      </c>
      <c r="C2018" s="23" t="s">
        <v>10</v>
      </c>
      <c r="D2018" s="23" t="s">
        <v>118</v>
      </c>
      <c r="E2018" s="23" t="s">
        <v>248</v>
      </c>
      <c r="F2018" s="23">
        <v>2.7297350731429571E-2</v>
      </c>
      <c r="G2018" s="22">
        <v>0</v>
      </c>
    </row>
    <row r="2019" spans="1:7" x14ac:dyDescent="0.2">
      <c r="A2019" s="23" t="s">
        <v>133</v>
      </c>
      <c r="B2019" s="23" t="s">
        <v>158</v>
      </c>
      <c r="C2019" s="23" t="s">
        <v>10</v>
      </c>
      <c r="D2019" s="23" t="s">
        <v>118</v>
      </c>
      <c r="E2019" s="23" t="s">
        <v>249</v>
      </c>
      <c r="F2019" s="23">
        <v>0.53701698035070855</v>
      </c>
      <c r="G2019" s="22">
        <v>1</v>
      </c>
    </row>
    <row r="2020" spans="1:7" x14ac:dyDescent="0.2">
      <c r="A2020" s="23" t="s">
        <v>133</v>
      </c>
      <c r="B2020" s="23" t="s">
        <v>158</v>
      </c>
      <c r="C2020" s="23" t="s">
        <v>10</v>
      </c>
      <c r="D2020" s="23" t="s">
        <v>118</v>
      </c>
      <c r="E2020" s="23" t="s">
        <v>250</v>
      </c>
      <c r="F2020" s="23">
        <v>0.91742805087682877</v>
      </c>
      <c r="G2020" s="22">
        <v>1</v>
      </c>
    </row>
    <row r="2021" spans="1:7" x14ac:dyDescent="0.2">
      <c r="A2021" s="23" t="s">
        <v>133</v>
      </c>
      <c r="B2021" s="23" t="s">
        <v>158</v>
      </c>
      <c r="C2021" s="23" t="s">
        <v>10</v>
      </c>
      <c r="D2021" s="23" t="s">
        <v>118</v>
      </c>
      <c r="E2021" s="23" t="s">
        <v>251</v>
      </c>
      <c r="F2021" s="23">
        <v>2.819015349692866E-2</v>
      </c>
      <c r="G2021" s="22">
        <v>0</v>
      </c>
    </row>
    <row r="2022" spans="1:7" x14ac:dyDescent="0.2">
      <c r="A2022" s="23" t="s">
        <v>133</v>
      </c>
      <c r="B2022" s="23" t="s">
        <v>158</v>
      </c>
      <c r="C2022" s="23" t="s">
        <v>10</v>
      </c>
      <c r="D2022" s="23" t="s">
        <v>118</v>
      </c>
      <c r="E2022" s="23" t="s">
        <v>252</v>
      </c>
      <c r="F2022" s="23">
        <v>0.13398552977062894</v>
      </c>
      <c r="G2022" s="22">
        <v>0</v>
      </c>
    </row>
    <row r="2023" spans="1:7" x14ac:dyDescent="0.2">
      <c r="A2023" s="23" t="s">
        <v>133</v>
      </c>
      <c r="B2023" s="23" t="s">
        <v>158</v>
      </c>
      <c r="C2023" s="23" t="s">
        <v>10</v>
      </c>
      <c r="D2023" s="23" t="s">
        <v>118</v>
      </c>
      <c r="E2023" s="23" t="s">
        <v>253</v>
      </c>
      <c r="F2023" s="23">
        <v>0.44847883763092927</v>
      </c>
      <c r="G2023" s="22">
        <v>1</v>
      </c>
    </row>
    <row r="2024" spans="1:7" x14ac:dyDescent="0.2">
      <c r="A2024" s="23" t="s">
        <v>133</v>
      </c>
      <c r="B2024" s="23" t="s">
        <v>158</v>
      </c>
      <c r="C2024" s="23" t="s">
        <v>10</v>
      </c>
      <c r="D2024" s="23" t="s">
        <v>118</v>
      </c>
      <c r="E2024" s="23" t="s">
        <v>254</v>
      </c>
      <c r="F2024" s="23">
        <v>0.13576032009143965</v>
      </c>
      <c r="G2024" s="22">
        <v>0</v>
      </c>
    </row>
    <row r="2025" spans="1:7" x14ac:dyDescent="0.2">
      <c r="A2025" s="23" t="s">
        <v>133</v>
      </c>
      <c r="B2025" s="23" t="s">
        <v>158</v>
      </c>
      <c r="C2025" s="23" t="s">
        <v>10</v>
      </c>
      <c r="D2025" s="23" t="s">
        <v>101</v>
      </c>
      <c r="E2025" s="23" t="s">
        <v>248</v>
      </c>
      <c r="F2025" s="23">
        <v>2.8855910940995499E-2</v>
      </c>
      <c r="G2025" s="22">
        <v>0</v>
      </c>
    </row>
    <row r="2026" spans="1:7" x14ac:dyDescent="0.2">
      <c r="A2026" s="23" t="s">
        <v>133</v>
      </c>
      <c r="B2026" s="23" t="s">
        <v>158</v>
      </c>
      <c r="C2026" s="23" t="s">
        <v>10</v>
      </c>
      <c r="D2026" s="23" t="s">
        <v>101</v>
      </c>
      <c r="E2026" s="23" t="s">
        <v>249</v>
      </c>
      <c r="F2026" s="23">
        <v>5.2458700521444288E-2</v>
      </c>
      <c r="G2026" s="22">
        <v>0</v>
      </c>
    </row>
    <row r="2027" spans="1:7" x14ac:dyDescent="0.2">
      <c r="A2027" s="23" t="s">
        <v>133</v>
      </c>
      <c r="B2027" s="23" t="s">
        <v>158</v>
      </c>
      <c r="C2027" s="23" t="s">
        <v>10</v>
      </c>
      <c r="D2027" s="23" t="s">
        <v>101</v>
      </c>
      <c r="E2027" s="23" t="s">
        <v>250</v>
      </c>
      <c r="F2027" s="23">
        <v>0.9119453667352273</v>
      </c>
      <c r="G2027" s="22">
        <v>1</v>
      </c>
    </row>
    <row r="2028" spans="1:7" x14ac:dyDescent="0.2">
      <c r="A2028" s="23" t="s">
        <v>133</v>
      </c>
      <c r="B2028" s="23" t="s">
        <v>158</v>
      </c>
      <c r="C2028" s="23" t="s">
        <v>10</v>
      </c>
      <c r="D2028" s="23" t="s">
        <v>101</v>
      </c>
      <c r="E2028" s="23" t="s">
        <v>251</v>
      </c>
      <c r="F2028" s="23">
        <v>2.9120424337186611E-2</v>
      </c>
      <c r="G2028" s="22">
        <v>0</v>
      </c>
    </row>
    <row r="2029" spans="1:7" x14ac:dyDescent="0.2">
      <c r="A2029" s="23" t="s">
        <v>133</v>
      </c>
      <c r="B2029" s="23" t="s">
        <v>158</v>
      </c>
      <c r="C2029" s="23" t="s">
        <v>10</v>
      </c>
      <c r="D2029" s="23" t="s">
        <v>101</v>
      </c>
      <c r="E2029" s="23" t="s">
        <v>252</v>
      </c>
      <c r="F2029" s="23">
        <v>0.30847399308830176</v>
      </c>
      <c r="G2029" s="22">
        <v>1</v>
      </c>
    </row>
    <row r="2030" spans="1:7" x14ac:dyDescent="0.2">
      <c r="A2030" s="23" t="s">
        <v>133</v>
      </c>
      <c r="B2030" s="23" t="s">
        <v>158</v>
      </c>
      <c r="C2030" s="23" t="s">
        <v>10</v>
      </c>
      <c r="D2030" s="23" t="s">
        <v>101</v>
      </c>
      <c r="E2030" s="23" t="s">
        <v>253</v>
      </c>
      <c r="F2030" s="23">
        <v>1</v>
      </c>
      <c r="G2030" s="22">
        <v>1</v>
      </c>
    </row>
    <row r="2031" spans="1:7" x14ac:dyDescent="0.2">
      <c r="A2031" s="23" t="s">
        <v>133</v>
      </c>
      <c r="B2031" s="23" t="s">
        <v>158</v>
      </c>
      <c r="C2031" s="23" t="s">
        <v>10</v>
      </c>
      <c r="D2031" s="23" t="s">
        <v>101</v>
      </c>
      <c r="E2031" s="23" t="s">
        <v>254</v>
      </c>
      <c r="F2031" s="23">
        <v>0.60179017717747596</v>
      </c>
      <c r="G2031" s="22">
        <v>1</v>
      </c>
    </row>
    <row r="2032" spans="1:7" x14ac:dyDescent="0.2">
      <c r="A2032" s="23" t="s">
        <v>133</v>
      </c>
      <c r="B2032" s="23" t="s">
        <v>158</v>
      </c>
      <c r="C2032" s="23" t="s">
        <v>10</v>
      </c>
      <c r="D2032" s="23" t="s">
        <v>102</v>
      </c>
      <c r="E2032" s="23" t="s">
        <v>248</v>
      </c>
      <c r="F2032" s="23">
        <v>3.2910296854536232E-2</v>
      </c>
      <c r="G2032" s="22">
        <v>0</v>
      </c>
    </row>
    <row r="2033" spans="1:7" x14ac:dyDescent="0.2">
      <c r="A2033" s="23" t="s">
        <v>133</v>
      </c>
      <c r="B2033" s="23" t="s">
        <v>158</v>
      </c>
      <c r="C2033" s="23" t="s">
        <v>10</v>
      </c>
      <c r="D2033" s="23" t="s">
        <v>102</v>
      </c>
      <c r="E2033" s="23" t="s">
        <v>249</v>
      </c>
      <c r="F2033" s="23">
        <v>7.2043142399981108E-2</v>
      </c>
      <c r="G2033" s="22">
        <v>0</v>
      </c>
    </row>
    <row r="2034" spans="1:7" x14ac:dyDescent="0.2">
      <c r="A2034" s="23" t="s">
        <v>133</v>
      </c>
      <c r="B2034" s="23" t="s">
        <v>158</v>
      </c>
      <c r="C2034" s="23" t="s">
        <v>10</v>
      </c>
      <c r="D2034" s="23" t="s">
        <v>102</v>
      </c>
      <c r="E2034" s="23" t="s">
        <v>250</v>
      </c>
      <c r="F2034" s="23">
        <v>0.86016888190843777</v>
      </c>
      <c r="G2034" s="22">
        <v>1</v>
      </c>
    </row>
    <row r="2035" spans="1:7" x14ac:dyDescent="0.2">
      <c r="A2035" s="23" t="s">
        <v>133</v>
      </c>
      <c r="B2035" s="23" t="s">
        <v>158</v>
      </c>
      <c r="C2035" s="23" t="s">
        <v>10</v>
      </c>
      <c r="D2035" s="23" t="s">
        <v>102</v>
      </c>
      <c r="E2035" s="23" t="s">
        <v>251</v>
      </c>
      <c r="F2035" s="23">
        <v>3.1209973818173233E-2</v>
      </c>
      <c r="G2035" s="22">
        <v>0</v>
      </c>
    </row>
    <row r="2036" spans="1:7" x14ac:dyDescent="0.2">
      <c r="A2036" s="23" t="s">
        <v>133</v>
      </c>
      <c r="B2036" s="23" t="s">
        <v>158</v>
      </c>
      <c r="C2036" s="23" t="s">
        <v>10</v>
      </c>
      <c r="D2036" s="23" t="s">
        <v>102</v>
      </c>
      <c r="E2036" s="23" t="s">
        <v>252</v>
      </c>
      <c r="F2036" s="23">
        <v>0.51493004208285176</v>
      </c>
      <c r="G2036" s="22">
        <v>1</v>
      </c>
    </row>
    <row r="2037" spans="1:7" x14ac:dyDescent="0.2">
      <c r="A2037" s="23" t="s">
        <v>133</v>
      </c>
      <c r="B2037" s="23" t="s">
        <v>158</v>
      </c>
      <c r="C2037" s="23" t="s">
        <v>10</v>
      </c>
      <c r="D2037" s="23" t="s">
        <v>102</v>
      </c>
      <c r="E2037" s="23" t="s">
        <v>253</v>
      </c>
      <c r="F2037" s="23">
        <v>0.44368494236353551</v>
      </c>
      <c r="G2037" s="22">
        <v>1</v>
      </c>
    </row>
    <row r="2038" spans="1:7" x14ac:dyDescent="0.2">
      <c r="A2038" s="23" t="s">
        <v>133</v>
      </c>
      <c r="B2038" s="23" t="s">
        <v>158</v>
      </c>
      <c r="C2038" s="23" t="s">
        <v>10</v>
      </c>
      <c r="D2038" s="23" t="s">
        <v>102</v>
      </c>
      <c r="E2038" s="23" t="s">
        <v>254</v>
      </c>
      <c r="F2038" s="23">
        <v>0.50325917428724687</v>
      </c>
      <c r="G2038" s="22">
        <v>1</v>
      </c>
    </row>
    <row r="2039" spans="1:7" x14ac:dyDescent="0.2">
      <c r="A2039" s="23" t="s">
        <v>133</v>
      </c>
      <c r="B2039" s="23" t="s">
        <v>158</v>
      </c>
      <c r="C2039" s="23" t="s">
        <v>10</v>
      </c>
      <c r="D2039" s="23" t="s">
        <v>104</v>
      </c>
      <c r="E2039" s="23" t="s">
        <v>248</v>
      </c>
      <c r="F2039" s="23">
        <v>0.22829595890410959</v>
      </c>
      <c r="G2039" s="22">
        <v>1</v>
      </c>
    </row>
    <row r="2040" spans="1:7" x14ac:dyDescent="0.2">
      <c r="A2040" s="23" t="s">
        <v>133</v>
      </c>
      <c r="B2040" s="23" t="s">
        <v>158</v>
      </c>
      <c r="C2040" s="23" t="s">
        <v>10</v>
      </c>
      <c r="D2040" s="23" t="s">
        <v>104</v>
      </c>
      <c r="E2040" s="23" t="s">
        <v>249</v>
      </c>
      <c r="F2040" s="23">
        <v>5.8518027397260274E-2</v>
      </c>
      <c r="G2040" s="22">
        <v>0</v>
      </c>
    </row>
    <row r="2041" spans="1:7" x14ac:dyDescent="0.2">
      <c r="A2041" s="23" t="s">
        <v>133</v>
      </c>
      <c r="B2041" s="23" t="s">
        <v>158</v>
      </c>
      <c r="C2041" s="23" t="s">
        <v>10</v>
      </c>
      <c r="D2041" s="23" t="s">
        <v>104</v>
      </c>
      <c r="E2041" s="23" t="s">
        <v>250</v>
      </c>
      <c r="F2041" s="23">
        <v>0.83021227945205489</v>
      </c>
      <c r="G2041" s="22">
        <v>1</v>
      </c>
    </row>
    <row r="2042" spans="1:7" x14ac:dyDescent="0.2">
      <c r="A2042" s="23" t="s">
        <v>133</v>
      </c>
      <c r="B2042" s="23" t="s">
        <v>158</v>
      </c>
      <c r="C2042" s="23" t="s">
        <v>10</v>
      </c>
      <c r="D2042" s="23" t="s">
        <v>104</v>
      </c>
      <c r="E2042" s="23" t="s">
        <v>251</v>
      </c>
      <c r="F2042" s="23">
        <v>3.0057739726027401E-2</v>
      </c>
      <c r="G2042" s="22">
        <v>0</v>
      </c>
    </row>
    <row r="2043" spans="1:7" x14ac:dyDescent="0.2">
      <c r="A2043" s="23" t="s">
        <v>133</v>
      </c>
      <c r="B2043" s="23" t="s">
        <v>158</v>
      </c>
      <c r="C2043" s="23" t="s">
        <v>10</v>
      </c>
      <c r="D2043" s="23" t="s">
        <v>104</v>
      </c>
      <c r="E2043" s="23" t="s">
        <v>252</v>
      </c>
      <c r="F2043" s="23">
        <v>0.24387613424657531</v>
      </c>
      <c r="G2043" s="22">
        <v>1</v>
      </c>
    </row>
    <row r="2044" spans="1:7" x14ac:dyDescent="0.2">
      <c r="A2044" s="23" t="s">
        <v>133</v>
      </c>
      <c r="B2044" s="23" t="s">
        <v>158</v>
      </c>
      <c r="C2044" s="23" t="s">
        <v>10</v>
      </c>
      <c r="D2044" s="23" t="s">
        <v>104</v>
      </c>
      <c r="E2044" s="23" t="s">
        <v>253</v>
      </c>
      <c r="F2044" s="23">
        <v>0.6471136246575343</v>
      </c>
      <c r="G2044" s="22">
        <v>1</v>
      </c>
    </row>
    <row r="2045" spans="1:7" x14ac:dyDescent="0.2">
      <c r="A2045" s="23" t="s">
        <v>133</v>
      </c>
      <c r="B2045" s="23" t="s">
        <v>158</v>
      </c>
      <c r="C2045" s="23" t="s">
        <v>10</v>
      </c>
      <c r="D2045" s="23" t="s">
        <v>104</v>
      </c>
      <c r="E2045" s="23" t="s">
        <v>254</v>
      </c>
      <c r="F2045" s="23">
        <v>0.59417720273972607</v>
      </c>
      <c r="G2045" s="22">
        <v>1</v>
      </c>
    </row>
    <row r="2046" spans="1:7" x14ac:dyDescent="0.2">
      <c r="A2046" s="23" t="s">
        <v>133</v>
      </c>
      <c r="B2046" s="23" t="s">
        <v>158</v>
      </c>
      <c r="C2046" s="23" t="s">
        <v>10</v>
      </c>
      <c r="D2046" s="23" t="s">
        <v>97</v>
      </c>
      <c r="E2046" s="23" t="s">
        <v>248</v>
      </c>
      <c r="F2046" s="23">
        <v>0.21500807762987384</v>
      </c>
      <c r="G2046" s="22">
        <v>1</v>
      </c>
    </row>
    <row r="2047" spans="1:7" x14ac:dyDescent="0.2">
      <c r="A2047" s="23" t="s">
        <v>133</v>
      </c>
      <c r="B2047" s="23" t="s">
        <v>158</v>
      </c>
      <c r="C2047" s="23" t="s">
        <v>10</v>
      </c>
      <c r="D2047" s="23" t="s">
        <v>97</v>
      </c>
      <c r="E2047" s="23" t="s">
        <v>249</v>
      </c>
      <c r="F2047" s="23">
        <v>7.3379612200558539E-2</v>
      </c>
      <c r="G2047" s="22">
        <v>0</v>
      </c>
    </row>
    <row r="2048" spans="1:7" x14ac:dyDescent="0.2">
      <c r="A2048" s="23" t="s">
        <v>133</v>
      </c>
      <c r="B2048" s="23" t="s">
        <v>158</v>
      </c>
      <c r="C2048" s="23" t="s">
        <v>10</v>
      </c>
      <c r="D2048" s="23" t="s">
        <v>97</v>
      </c>
      <c r="E2048" s="23" t="s">
        <v>250</v>
      </c>
      <c r="F2048" s="23">
        <v>0.32257397065698362</v>
      </c>
      <c r="G2048" s="22">
        <v>1</v>
      </c>
    </row>
    <row r="2049" spans="1:7" x14ac:dyDescent="0.2">
      <c r="A2049" s="23" t="s">
        <v>133</v>
      </c>
      <c r="B2049" s="23" t="s">
        <v>158</v>
      </c>
      <c r="C2049" s="23" t="s">
        <v>10</v>
      </c>
      <c r="D2049" s="23" t="s">
        <v>97</v>
      </c>
      <c r="E2049" s="23" t="s">
        <v>251</v>
      </c>
      <c r="F2049" s="23">
        <v>3.096157035485762E-2</v>
      </c>
      <c r="G2049" s="22">
        <v>0</v>
      </c>
    </row>
    <row r="2050" spans="1:7" x14ac:dyDescent="0.2">
      <c r="A2050" s="23" t="s">
        <v>133</v>
      </c>
      <c r="B2050" s="23" t="s">
        <v>158</v>
      </c>
      <c r="C2050" s="23" t="s">
        <v>10</v>
      </c>
      <c r="D2050" s="23" t="s">
        <v>97</v>
      </c>
      <c r="E2050" s="23" t="s">
        <v>252</v>
      </c>
      <c r="F2050" s="23">
        <v>0.308924497592167</v>
      </c>
      <c r="G2050" s="22">
        <v>1</v>
      </c>
    </row>
    <row r="2051" spans="1:7" x14ac:dyDescent="0.2">
      <c r="A2051" s="23" t="s">
        <v>133</v>
      </c>
      <c r="B2051" s="23" t="s">
        <v>158</v>
      </c>
      <c r="C2051" s="23" t="s">
        <v>10</v>
      </c>
      <c r="D2051" s="23" t="s">
        <v>97</v>
      </c>
      <c r="E2051" s="23" t="s">
        <v>253</v>
      </c>
      <c r="F2051" s="23">
        <v>0.61216489209288871</v>
      </c>
      <c r="G2051" s="22">
        <v>1</v>
      </c>
    </row>
    <row r="2052" spans="1:7" x14ac:dyDescent="0.2">
      <c r="A2052" s="23" t="s">
        <v>133</v>
      </c>
      <c r="B2052" s="23" t="s">
        <v>158</v>
      </c>
      <c r="C2052" s="23" t="s">
        <v>10</v>
      </c>
      <c r="D2052" s="23" t="s">
        <v>97</v>
      </c>
      <c r="E2052" s="23" t="s">
        <v>254</v>
      </c>
      <c r="F2052" s="23">
        <v>0.54942111291955764</v>
      </c>
      <c r="G2052" s="22">
        <v>1</v>
      </c>
    </row>
    <row r="2053" spans="1:7" x14ac:dyDescent="0.2">
      <c r="A2053" s="23" t="s">
        <v>133</v>
      </c>
      <c r="B2053" s="23" t="s">
        <v>158</v>
      </c>
      <c r="C2053" s="23" t="s">
        <v>10</v>
      </c>
      <c r="D2053" s="23" t="s">
        <v>105</v>
      </c>
      <c r="E2053" s="23" t="s">
        <v>248</v>
      </c>
      <c r="F2053" s="23">
        <v>0.2197595071688582</v>
      </c>
      <c r="G2053" s="22">
        <v>1</v>
      </c>
    </row>
    <row r="2054" spans="1:7" x14ac:dyDescent="0.2">
      <c r="A2054" s="23" t="s">
        <v>133</v>
      </c>
      <c r="B2054" s="23" t="s">
        <v>158</v>
      </c>
      <c r="C2054" s="23" t="s">
        <v>10</v>
      </c>
      <c r="D2054" s="23" t="s">
        <v>105</v>
      </c>
      <c r="E2054" s="23" t="s">
        <v>249</v>
      </c>
      <c r="F2054" s="23">
        <v>7.1556310695163286E-2</v>
      </c>
      <c r="G2054" s="22">
        <v>0</v>
      </c>
    </row>
    <row r="2055" spans="1:7" x14ac:dyDescent="0.2">
      <c r="A2055" s="23" t="s">
        <v>133</v>
      </c>
      <c r="B2055" s="23" t="s">
        <v>158</v>
      </c>
      <c r="C2055" s="23" t="s">
        <v>10</v>
      </c>
      <c r="D2055" s="23" t="s">
        <v>105</v>
      </c>
      <c r="E2055" s="23" t="s">
        <v>250</v>
      </c>
      <c r="F2055" s="23">
        <v>0.31108782809402052</v>
      </c>
      <c r="G2055" s="22">
        <v>1</v>
      </c>
    </row>
    <row r="2056" spans="1:7" x14ac:dyDescent="0.2">
      <c r="A2056" s="23" t="s">
        <v>133</v>
      </c>
      <c r="B2056" s="23" t="s">
        <v>158</v>
      </c>
      <c r="C2056" s="23" t="s">
        <v>10</v>
      </c>
      <c r="D2056" s="23" t="s">
        <v>105</v>
      </c>
      <c r="E2056" s="23" t="s">
        <v>251</v>
      </c>
      <c r="F2056" s="23">
        <v>3.1958058570407559E-2</v>
      </c>
      <c r="G2056" s="22">
        <v>0</v>
      </c>
    </row>
    <row r="2057" spans="1:7" x14ac:dyDescent="0.2">
      <c r="A2057" s="23" t="s">
        <v>133</v>
      </c>
      <c r="B2057" s="23" t="s">
        <v>158</v>
      </c>
      <c r="C2057" s="23" t="s">
        <v>10</v>
      </c>
      <c r="D2057" s="23" t="s">
        <v>105</v>
      </c>
      <c r="E2057" s="23" t="s">
        <v>252</v>
      </c>
      <c r="F2057" s="23">
        <v>0.2984521055095255</v>
      </c>
      <c r="G2057" s="22">
        <v>1</v>
      </c>
    </row>
    <row r="2058" spans="1:7" x14ac:dyDescent="0.2">
      <c r="A2058" s="23" t="s">
        <v>133</v>
      </c>
      <c r="B2058" s="23" t="s">
        <v>158</v>
      </c>
      <c r="C2058" s="23" t="s">
        <v>10</v>
      </c>
      <c r="D2058" s="23" t="s">
        <v>105</v>
      </c>
      <c r="E2058" s="23" t="s">
        <v>253</v>
      </c>
      <c r="F2058" s="23">
        <v>0.6185767358233949</v>
      </c>
      <c r="G2058" s="22">
        <v>1</v>
      </c>
    </row>
    <row r="2059" spans="1:7" x14ac:dyDescent="0.2">
      <c r="A2059" s="23" t="s">
        <v>133</v>
      </c>
      <c r="B2059" s="23" t="s">
        <v>158</v>
      </c>
      <c r="C2059" s="23" t="s">
        <v>10</v>
      </c>
      <c r="D2059" s="23" t="s">
        <v>105</v>
      </c>
      <c r="E2059" s="23" t="s">
        <v>254</v>
      </c>
      <c r="F2059" s="23">
        <v>0.5569746784400379</v>
      </c>
      <c r="G2059" s="22">
        <v>1</v>
      </c>
    </row>
    <row r="2060" spans="1:7" x14ac:dyDescent="0.2">
      <c r="A2060" s="23" t="s">
        <v>133</v>
      </c>
      <c r="B2060" s="23" t="s">
        <v>158</v>
      </c>
      <c r="C2060" s="23" t="s">
        <v>10</v>
      </c>
      <c r="D2060" s="23" t="s">
        <v>106</v>
      </c>
      <c r="E2060" s="23" t="s">
        <v>248</v>
      </c>
      <c r="F2060" s="23">
        <v>2.9341633325623485E-2</v>
      </c>
      <c r="G2060" s="22">
        <v>0</v>
      </c>
    </row>
    <row r="2061" spans="1:7" x14ac:dyDescent="0.2">
      <c r="A2061" s="23" t="s">
        <v>133</v>
      </c>
      <c r="B2061" s="23" t="s">
        <v>158</v>
      </c>
      <c r="C2061" s="23" t="s">
        <v>10</v>
      </c>
      <c r="D2061" s="23" t="s">
        <v>106</v>
      </c>
      <c r="E2061" s="23" t="s">
        <v>249</v>
      </c>
      <c r="F2061" s="23">
        <v>6.4473050280801109E-2</v>
      </c>
      <c r="G2061" s="22">
        <v>0</v>
      </c>
    </row>
    <row r="2062" spans="1:7" x14ac:dyDescent="0.2">
      <c r="A2062" s="23" t="s">
        <v>133</v>
      </c>
      <c r="B2062" s="23" t="s">
        <v>158</v>
      </c>
      <c r="C2062" s="23" t="s">
        <v>10</v>
      </c>
      <c r="D2062" s="23" t="s">
        <v>106</v>
      </c>
      <c r="E2062" s="23" t="s">
        <v>250</v>
      </c>
      <c r="F2062" s="23">
        <v>0.77432788986664403</v>
      </c>
      <c r="G2062" s="22">
        <v>1</v>
      </c>
    </row>
    <row r="2063" spans="1:7" x14ac:dyDescent="0.2">
      <c r="A2063" s="23" t="s">
        <v>133</v>
      </c>
      <c r="B2063" s="23" t="s">
        <v>158</v>
      </c>
      <c r="C2063" s="23" t="s">
        <v>10</v>
      </c>
      <c r="D2063" s="23" t="s">
        <v>106</v>
      </c>
      <c r="E2063" s="23" t="s">
        <v>251</v>
      </c>
      <c r="F2063" s="23">
        <v>2.9615651420641303E-2</v>
      </c>
      <c r="G2063" s="22">
        <v>0</v>
      </c>
    </row>
    <row r="2064" spans="1:7" x14ac:dyDescent="0.2">
      <c r="A2064" s="23" t="s">
        <v>133</v>
      </c>
      <c r="B2064" s="23" t="s">
        <v>158</v>
      </c>
      <c r="C2064" s="23" t="s">
        <v>10</v>
      </c>
      <c r="D2064" s="23" t="s">
        <v>106</v>
      </c>
      <c r="E2064" s="23" t="s">
        <v>252</v>
      </c>
      <c r="F2064" s="23">
        <v>0.56759629659084021</v>
      </c>
      <c r="G2064" s="22">
        <v>1</v>
      </c>
    </row>
    <row r="2065" spans="1:7" x14ac:dyDescent="0.2">
      <c r="A2065" s="23" t="s">
        <v>133</v>
      </c>
      <c r="B2065" s="23" t="s">
        <v>158</v>
      </c>
      <c r="C2065" s="23" t="s">
        <v>10</v>
      </c>
      <c r="D2065" s="23" t="s">
        <v>106</v>
      </c>
      <c r="E2065" s="23" t="s">
        <v>253</v>
      </c>
      <c r="F2065" s="23">
        <v>0.64657462446964453</v>
      </c>
      <c r="G2065" s="22">
        <v>1</v>
      </c>
    </row>
    <row r="2066" spans="1:7" x14ac:dyDescent="0.2">
      <c r="A2066" s="23" t="s">
        <v>133</v>
      </c>
      <c r="B2066" s="23" t="s">
        <v>158</v>
      </c>
      <c r="C2066" s="23" t="s">
        <v>10</v>
      </c>
      <c r="D2066" s="23" t="s">
        <v>106</v>
      </c>
      <c r="E2066" s="23" t="s">
        <v>254</v>
      </c>
      <c r="F2066" s="23">
        <v>0.4668334366637894</v>
      </c>
      <c r="G2066" s="22">
        <v>1</v>
      </c>
    </row>
    <row r="2067" spans="1:7" x14ac:dyDescent="0.2">
      <c r="A2067" s="23" t="s">
        <v>133</v>
      </c>
      <c r="B2067" s="23" t="s">
        <v>158</v>
      </c>
      <c r="C2067" s="23" t="s">
        <v>10</v>
      </c>
      <c r="D2067" s="23" t="s">
        <v>107</v>
      </c>
      <c r="E2067" s="23" t="s">
        <v>248</v>
      </c>
      <c r="F2067" s="23">
        <v>3.3604194273819721E-2</v>
      </c>
      <c r="G2067" s="22">
        <v>0</v>
      </c>
    </row>
    <row r="2068" spans="1:7" x14ac:dyDescent="0.2">
      <c r="A2068" s="23" t="s">
        <v>133</v>
      </c>
      <c r="B2068" s="23" t="s">
        <v>158</v>
      </c>
      <c r="C2068" s="23" t="s">
        <v>10</v>
      </c>
      <c r="D2068" s="23" t="s">
        <v>107</v>
      </c>
      <c r="E2068" s="23" t="s">
        <v>249</v>
      </c>
      <c r="F2068" s="23">
        <v>0.50489537005304874</v>
      </c>
      <c r="G2068" s="22">
        <v>1</v>
      </c>
    </row>
    <row r="2069" spans="1:7" x14ac:dyDescent="0.2">
      <c r="A2069" s="23" t="s">
        <v>133</v>
      </c>
      <c r="B2069" s="23" t="s">
        <v>158</v>
      </c>
      <c r="C2069" s="23" t="s">
        <v>10</v>
      </c>
      <c r="D2069" s="23" t="s">
        <v>107</v>
      </c>
      <c r="E2069" s="23" t="s">
        <v>250</v>
      </c>
      <c r="F2069" s="23">
        <v>0.32372107796115707</v>
      </c>
      <c r="G2069" s="22">
        <v>1</v>
      </c>
    </row>
    <row r="2070" spans="1:7" x14ac:dyDescent="0.2">
      <c r="A2070" s="23" t="s">
        <v>133</v>
      </c>
      <c r="B2070" s="23" t="s">
        <v>158</v>
      </c>
      <c r="C2070" s="23" t="s">
        <v>10</v>
      </c>
      <c r="D2070" s="23" t="s">
        <v>107</v>
      </c>
      <c r="E2070" s="23" t="s">
        <v>251</v>
      </c>
      <c r="F2070" s="23">
        <v>3.2908109006864736E-2</v>
      </c>
      <c r="G2070" s="22">
        <v>0</v>
      </c>
    </row>
    <row r="2071" spans="1:7" x14ac:dyDescent="0.2">
      <c r="A2071" s="23" t="s">
        <v>133</v>
      </c>
      <c r="B2071" s="23" t="s">
        <v>158</v>
      </c>
      <c r="C2071" s="23" t="s">
        <v>10</v>
      </c>
      <c r="D2071" s="23" t="s">
        <v>107</v>
      </c>
      <c r="E2071" s="23" t="s">
        <v>252</v>
      </c>
      <c r="F2071" s="23">
        <v>0.33150162427875024</v>
      </c>
      <c r="G2071" s="22">
        <v>1</v>
      </c>
    </row>
    <row r="2072" spans="1:7" x14ac:dyDescent="0.2">
      <c r="A2072" s="23" t="s">
        <v>133</v>
      </c>
      <c r="B2072" s="23" t="s">
        <v>158</v>
      </c>
      <c r="C2072" s="23" t="s">
        <v>10</v>
      </c>
      <c r="D2072" s="23" t="s">
        <v>107</v>
      </c>
      <c r="E2072" s="23" t="s">
        <v>253</v>
      </c>
      <c r="F2072" s="23">
        <v>0.34154609759038523</v>
      </c>
      <c r="G2072" s="22">
        <v>1</v>
      </c>
    </row>
    <row r="2073" spans="1:7" x14ac:dyDescent="0.2">
      <c r="A2073" s="23" t="s">
        <v>133</v>
      </c>
      <c r="B2073" s="23" t="s">
        <v>158</v>
      </c>
      <c r="C2073" s="23" t="s">
        <v>10</v>
      </c>
      <c r="D2073" s="23" t="s">
        <v>107</v>
      </c>
      <c r="E2073" s="23" t="s">
        <v>254</v>
      </c>
      <c r="F2073" s="23">
        <v>0.48542039115274299</v>
      </c>
      <c r="G2073" s="22">
        <v>1</v>
      </c>
    </row>
    <row r="2074" spans="1:7" x14ac:dyDescent="0.2">
      <c r="A2074" s="23" t="s">
        <v>133</v>
      </c>
      <c r="B2074" s="23" t="s">
        <v>158</v>
      </c>
      <c r="C2074" s="23" t="s">
        <v>10</v>
      </c>
      <c r="D2074" s="23" t="s">
        <v>109</v>
      </c>
      <c r="E2074" s="23" t="s">
        <v>248</v>
      </c>
      <c r="F2074" s="23">
        <v>2.9465578287355049E-2</v>
      </c>
      <c r="G2074" s="22">
        <v>0</v>
      </c>
    </row>
    <row r="2075" spans="1:7" x14ac:dyDescent="0.2">
      <c r="A2075" s="23" t="s">
        <v>133</v>
      </c>
      <c r="B2075" s="23" t="s">
        <v>158</v>
      </c>
      <c r="C2075" s="23" t="s">
        <v>10</v>
      </c>
      <c r="D2075" s="23" t="s">
        <v>109</v>
      </c>
      <c r="E2075" s="23" t="s">
        <v>249</v>
      </c>
      <c r="F2075" s="23">
        <v>5.6795476622940717E-2</v>
      </c>
      <c r="G2075" s="22">
        <v>0</v>
      </c>
    </row>
    <row r="2076" spans="1:7" x14ac:dyDescent="0.2">
      <c r="A2076" s="23" t="s">
        <v>133</v>
      </c>
      <c r="B2076" s="23" t="s">
        <v>158</v>
      </c>
      <c r="C2076" s="23" t="s">
        <v>10</v>
      </c>
      <c r="D2076" s="23" t="s">
        <v>109</v>
      </c>
      <c r="E2076" s="23" t="s">
        <v>250</v>
      </c>
      <c r="F2076" s="23">
        <v>0.94929906175816292</v>
      </c>
      <c r="G2076" s="22">
        <v>1</v>
      </c>
    </row>
    <row r="2077" spans="1:7" x14ac:dyDescent="0.2">
      <c r="A2077" s="23" t="s">
        <v>133</v>
      </c>
      <c r="B2077" s="23" t="s">
        <v>158</v>
      </c>
      <c r="C2077" s="23" t="s">
        <v>10</v>
      </c>
      <c r="D2077" s="23" t="s">
        <v>109</v>
      </c>
      <c r="E2077" s="23" t="s">
        <v>251</v>
      </c>
      <c r="F2077" s="23">
        <v>2.9741037136472723E-2</v>
      </c>
      <c r="G2077" s="22">
        <v>0</v>
      </c>
    </row>
    <row r="2078" spans="1:7" x14ac:dyDescent="0.2">
      <c r="A2078" s="23" t="s">
        <v>133</v>
      </c>
      <c r="B2078" s="23" t="s">
        <v>158</v>
      </c>
      <c r="C2078" s="23" t="s">
        <v>10</v>
      </c>
      <c r="D2078" s="23" t="s">
        <v>109</v>
      </c>
      <c r="E2078" s="23" t="s">
        <v>252</v>
      </c>
      <c r="F2078" s="23">
        <v>0.32572157046230865</v>
      </c>
      <c r="G2078" s="22">
        <v>1</v>
      </c>
    </row>
    <row r="2079" spans="1:7" x14ac:dyDescent="0.2">
      <c r="A2079" s="23" t="s">
        <v>133</v>
      </c>
      <c r="B2079" s="23" t="s">
        <v>158</v>
      </c>
      <c r="C2079" s="23" t="s">
        <v>10</v>
      </c>
      <c r="D2079" s="23" t="s">
        <v>109</v>
      </c>
      <c r="E2079" s="23" t="s">
        <v>253</v>
      </c>
      <c r="F2079" s="23">
        <v>0.83685242361573098</v>
      </c>
      <c r="G2079" s="22">
        <v>1</v>
      </c>
    </row>
    <row r="2080" spans="1:7" x14ac:dyDescent="0.2">
      <c r="A2080" s="23" t="s">
        <v>133</v>
      </c>
      <c r="B2080" s="23" t="s">
        <v>158</v>
      </c>
      <c r="C2080" s="23" t="s">
        <v>10</v>
      </c>
      <c r="D2080" s="23" t="s">
        <v>109</v>
      </c>
      <c r="E2080" s="23" t="s">
        <v>254</v>
      </c>
      <c r="F2080" s="23">
        <v>0.59700851138030908</v>
      </c>
      <c r="G2080" s="22">
        <v>1</v>
      </c>
    </row>
    <row r="2081" spans="1:7" x14ac:dyDescent="0.2">
      <c r="A2081" s="23" t="s">
        <v>133</v>
      </c>
      <c r="B2081" s="23" t="s">
        <v>158</v>
      </c>
      <c r="C2081" s="23" t="s">
        <v>10</v>
      </c>
      <c r="D2081" s="23" t="s">
        <v>110</v>
      </c>
      <c r="E2081" s="23" t="s">
        <v>248</v>
      </c>
      <c r="F2081" s="23">
        <v>3.1727035708931053E-2</v>
      </c>
      <c r="G2081" s="22">
        <v>0</v>
      </c>
    </row>
    <row r="2082" spans="1:7" x14ac:dyDescent="0.2">
      <c r="A2082" s="23" t="s">
        <v>133</v>
      </c>
      <c r="B2082" s="23" t="s">
        <v>158</v>
      </c>
      <c r="C2082" s="23" t="s">
        <v>10</v>
      </c>
      <c r="D2082" s="23" t="s">
        <v>110</v>
      </c>
      <c r="E2082" s="23" t="s">
        <v>249</v>
      </c>
      <c r="F2082" s="23">
        <v>7.0407189518583976E-2</v>
      </c>
      <c r="G2082" s="22">
        <v>0</v>
      </c>
    </row>
    <row r="2083" spans="1:7" x14ac:dyDescent="0.2">
      <c r="A2083" s="23" t="s">
        <v>133</v>
      </c>
      <c r="B2083" s="23" t="s">
        <v>158</v>
      </c>
      <c r="C2083" s="23" t="s">
        <v>10</v>
      </c>
      <c r="D2083" s="23" t="s">
        <v>110</v>
      </c>
      <c r="E2083" s="23" t="s">
        <v>250</v>
      </c>
      <c r="F2083" s="23">
        <v>0.71183899559928476</v>
      </c>
      <c r="G2083" s="22">
        <v>1</v>
      </c>
    </row>
    <row r="2084" spans="1:7" x14ac:dyDescent="0.2">
      <c r="A2084" s="23" t="s">
        <v>133</v>
      </c>
      <c r="B2084" s="23" t="s">
        <v>158</v>
      </c>
      <c r="C2084" s="23" t="s">
        <v>10</v>
      </c>
      <c r="D2084" s="23" t="s">
        <v>110</v>
      </c>
      <c r="E2084" s="23" t="s">
        <v>251</v>
      </c>
      <c r="F2084" s="23">
        <v>3.14018028491223E-2</v>
      </c>
      <c r="G2084" s="22">
        <v>0</v>
      </c>
    </row>
    <row r="2085" spans="1:7" x14ac:dyDescent="0.2">
      <c r="A2085" s="23" t="s">
        <v>133</v>
      </c>
      <c r="B2085" s="23" t="s">
        <v>158</v>
      </c>
      <c r="C2085" s="23" t="s">
        <v>10</v>
      </c>
      <c r="D2085" s="23" t="s">
        <v>110</v>
      </c>
      <c r="E2085" s="23" t="s">
        <v>252</v>
      </c>
      <c r="F2085" s="23">
        <v>0.52528972001779572</v>
      </c>
      <c r="G2085" s="22">
        <v>1</v>
      </c>
    </row>
    <row r="2086" spans="1:7" x14ac:dyDescent="0.2">
      <c r="A2086" s="23" t="s">
        <v>133</v>
      </c>
      <c r="B2086" s="23" t="s">
        <v>158</v>
      </c>
      <c r="C2086" s="23" t="s">
        <v>10</v>
      </c>
      <c r="D2086" s="23" t="s">
        <v>110</v>
      </c>
      <c r="E2086" s="23" t="s">
        <v>253</v>
      </c>
      <c r="F2086" s="23">
        <v>0.34473674513240754</v>
      </c>
      <c r="G2086" s="22">
        <v>1</v>
      </c>
    </row>
    <row r="2087" spans="1:7" x14ac:dyDescent="0.2">
      <c r="A2087" s="23" t="s">
        <v>133</v>
      </c>
      <c r="B2087" s="23" t="s">
        <v>158</v>
      </c>
      <c r="C2087" s="23" t="s">
        <v>10</v>
      </c>
      <c r="D2087" s="23" t="s">
        <v>110</v>
      </c>
      <c r="E2087" s="23" t="s">
        <v>254</v>
      </c>
      <c r="F2087" s="23">
        <v>0.50545935064084735</v>
      </c>
      <c r="G2087" s="22">
        <v>1</v>
      </c>
    </row>
    <row r="2088" spans="1:7" x14ac:dyDescent="0.2">
      <c r="A2088" s="23" t="s">
        <v>133</v>
      </c>
      <c r="B2088" s="23" t="s">
        <v>158</v>
      </c>
      <c r="C2088" s="23" t="s">
        <v>10</v>
      </c>
      <c r="D2088" s="23" t="s">
        <v>108</v>
      </c>
      <c r="E2088" s="23" t="s">
        <v>248</v>
      </c>
      <c r="F2088" s="23">
        <v>2.8852681315801276E-2</v>
      </c>
      <c r="G2088" s="22">
        <v>0</v>
      </c>
    </row>
    <row r="2089" spans="1:7" x14ac:dyDescent="0.2">
      <c r="A2089" s="23" t="s">
        <v>133</v>
      </c>
      <c r="B2089" s="23" t="s">
        <v>158</v>
      </c>
      <c r="C2089" s="23" t="s">
        <v>10</v>
      </c>
      <c r="D2089" s="23" t="s">
        <v>108</v>
      </c>
      <c r="E2089" s="23" t="s">
        <v>249</v>
      </c>
      <c r="F2089" s="23">
        <v>5.1637769952692765E-2</v>
      </c>
      <c r="G2089" s="22">
        <v>0</v>
      </c>
    </row>
    <row r="2090" spans="1:7" x14ac:dyDescent="0.2">
      <c r="A2090" s="23" t="s">
        <v>133</v>
      </c>
      <c r="B2090" s="23" t="s">
        <v>158</v>
      </c>
      <c r="C2090" s="23" t="s">
        <v>10</v>
      </c>
      <c r="D2090" s="23" t="s">
        <v>108</v>
      </c>
      <c r="E2090" s="23" t="s">
        <v>250</v>
      </c>
      <c r="F2090" s="23">
        <v>0.92713401553529284</v>
      </c>
      <c r="G2090" s="22">
        <v>1</v>
      </c>
    </row>
    <row r="2091" spans="1:7" x14ac:dyDescent="0.2">
      <c r="A2091" s="23" t="s">
        <v>133</v>
      </c>
      <c r="B2091" s="23" t="s">
        <v>158</v>
      </c>
      <c r="C2091" s="23" t="s">
        <v>10</v>
      </c>
      <c r="D2091" s="23" t="s">
        <v>108</v>
      </c>
      <c r="E2091" s="23" t="s">
        <v>251</v>
      </c>
      <c r="F2091" s="23">
        <v>2.9117147217504236E-2</v>
      </c>
      <c r="G2091" s="22">
        <v>0</v>
      </c>
    </row>
    <row r="2092" spans="1:7" x14ac:dyDescent="0.2">
      <c r="A2092" s="23" t="s">
        <v>133</v>
      </c>
      <c r="B2092" s="23" t="s">
        <v>158</v>
      </c>
      <c r="C2092" s="23" t="s">
        <v>10</v>
      </c>
      <c r="D2092" s="23" t="s">
        <v>108</v>
      </c>
      <c r="E2092" s="23" t="s">
        <v>252</v>
      </c>
      <c r="F2092" s="23">
        <v>0.30628397736094959</v>
      </c>
      <c r="G2092" s="22">
        <v>1</v>
      </c>
    </row>
    <row r="2093" spans="1:7" x14ac:dyDescent="0.2">
      <c r="A2093" s="23" t="s">
        <v>133</v>
      </c>
      <c r="B2093" s="23" t="s">
        <v>158</v>
      </c>
      <c r="C2093" s="23" t="s">
        <v>10</v>
      </c>
      <c r="D2093" s="23" t="s">
        <v>108</v>
      </c>
      <c r="E2093" s="23" t="s">
        <v>253</v>
      </c>
      <c r="F2093" s="23">
        <v>0.84254412416650926</v>
      </c>
      <c r="G2093" s="22">
        <v>1</v>
      </c>
    </row>
    <row r="2094" spans="1:7" x14ac:dyDescent="0.2">
      <c r="A2094" s="23" t="s">
        <v>133</v>
      </c>
      <c r="B2094" s="23" t="s">
        <v>158</v>
      </c>
      <c r="C2094" s="23" t="s">
        <v>10</v>
      </c>
      <c r="D2094" s="23" t="s">
        <v>108</v>
      </c>
      <c r="E2094" s="23" t="s">
        <v>254</v>
      </c>
      <c r="F2094" s="23">
        <v>0.6029465536401204</v>
      </c>
      <c r="G2094" s="22">
        <v>1</v>
      </c>
    </row>
    <row r="2095" spans="1:7" x14ac:dyDescent="0.2">
      <c r="A2095" s="23" t="s">
        <v>133</v>
      </c>
      <c r="B2095" s="23" t="s">
        <v>158</v>
      </c>
      <c r="C2095" s="23" t="s">
        <v>10</v>
      </c>
      <c r="D2095" s="23" t="s">
        <v>142</v>
      </c>
      <c r="E2095" s="23" t="s">
        <v>248</v>
      </c>
      <c r="F2095" s="23">
        <v>0.2042808763124741</v>
      </c>
      <c r="G2095" s="22">
        <v>1</v>
      </c>
    </row>
    <row r="2096" spans="1:7" x14ac:dyDescent="0.2">
      <c r="A2096" s="23" t="s">
        <v>133</v>
      </c>
      <c r="B2096" s="23" t="s">
        <v>158</v>
      </c>
      <c r="C2096" s="23" t="s">
        <v>10</v>
      </c>
      <c r="D2096" s="23" t="s">
        <v>142</v>
      </c>
      <c r="E2096" s="23" t="s">
        <v>249</v>
      </c>
      <c r="F2096" s="23">
        <v>5.1929865632343461E-2</v>
      </c>
      <c r="G2096" s="22">
        <v>0</v>
      </c>
    </row>
    <row r="2097" spans="1:7" x14ac:dyDescent="0.2">
      <c r="A2097" s="23" t="s">
        <v>133</v>
      </c>
      <c r="B2097" s="23" t="s">
        <v>158</v>
      </c>
      <c r="C2097" s="23" t="s">
        <v>10</v>
      </c>
      <c r="D2097" s="23" t="s">
        <v>142</v>
      </c>
      <c r="E2097" s="23" t="s">
        <v>250</v>
      </c>
      <c r="F2097" s="23">
        <v>0.73439550467270875</v>
      </c>
      <c r="G2097" s="22">
        <v>1</v>
      </c>
    </row>
    <row r="2098" spans="1:7" x14ac:dyDescent="0.2">
      <c r="A2098" s="23" t="s">
        <v>133</v>
      </c>
      <c r="B2098" s="23" t="s">
        <v>158</v>
      </c>
      <c r="C2098" s="23" t="s">
        <v>10</v>
      </c>
      <c r="D2098" s="23" t="s">
        <v>142</v>
      </c>
      <c r="E2098" s="23" t="s">
        <v>251</v>
      </c>
      <c r="F2098" s="23">
        <v>2.7035140970595242E-2</v>
      </c>
      <c r="G2098" s="22">
        <v>0</v>
      </c>
    </row>
    <row r="2099" spans="1:7" x14ac:dyDescent="0.2">
      <c r="A2099" s="23" t="s">
        <v>133</v>
      </c>
      <c r="B2099" s="23" t="s">
        <v>158</v>
      </c>
      <c r="C2099" s="23" t="s">
        <v>10</v>
      </c>
      <c r="D2099" s="23" t="s">
        <v>142</v>
      </c>
      <c r="E2099" s="23" t="s">
        <v>252</v>
      </c>
      <c r="F2099" s="23">
        <v>0.21095540822672187</v>
      </c>
      <c r="G2099" s="22">
        <v>1</v>
      </c>
    </row>
    <row r="2100" spans="1:7" x14ac:dyDescent="0.2">
      <c r="A2100" s="23" t="s">
        <v>133</v>
      </c>
      <c r="B2100" s="23" t="s">
        <v>158</v>
      </c>
      <c r="C2100" s="23" t="s">
        <v>10</v>
      </c>
      <c r="D2100" s="23" t="s">
        <v>142</v>
      </c>
      <c r="E2100" s="23" t="s">
        <v>253</v>
      </c>
      <c r="F2100" s="23">
        <v>0.57477816940285931</v>
      </c>
      <c r="G2100" s="22">
        <v>1</v>
      </c>
    </row>
    <row r="2101" spans="1:7" x14ac:dyDescent="0.2">
      <c r="A2101" s="23" t="s">
        <v>133</v>
      </c>
      <c r="B2101" s="23" t="s">
        <v>158</v>
      </c>
      <c r="C2101" s="23" t="s">
        <v>10</v>
      </c>
      <c r="D2101" s="23" t="s">
        <v>142</v>
      </c>
      <c r="E2101" s="23" t="s">
        <v>254</v>
      </c>
      <c r="F2101" s="23">
        <v>0.53127560880405933</v>
      </c>
      <c r="G2101" s="22">
        <v>1</v>
      </c>
    </row>
    <row r="2102" spans="1:7" x14ac:dyDescent="0.2">
      <c r="A2102" s="23" t="s">
        <v>133</v>
      </c>
      <c r="B2102" s="23" t="s">
        <v>158</v>
      </c>
      <c r="C2102" s="23" t="s">
        <v>10</v>
      </c>
      <c r="D2102" s="23" t="s">
        <v>129</v>
      </c>
      <c r="E2102" s="23" t="s">
        <v>248</v>
      </c>
      <c r="F2102" s="23">
        <v>3.317866301369863E-2</v>
      </c>
      <c r="G2102" s="22">
        <v>0</v>
      </c>
    </row>
    <row r="2103" spans="1:7" x14ac:dyDescent="0.2">
      <c r="A2103" s="23" t="s">
        <v>133</v>
      </c>
      <c r="B2103" s="23" t="s">
        <v>158</v>
      </c>
      <c r="C2103" s="23" t="s">
        <v>10</v>
      </c>
      <c r="D2103" s="23" t="s">
        <v>129</v>
      </c>
      <c r="E2103" s="23" t="s">
        <v>249</v>
      </c>
      <c r="F2103" s="23">
        <v>0.48276082739726023</v>
      </c>
      <c r="G2103" s="22">
        <v>1</v>
      </c>
    </row>
    <row r="2104" spans="1:7" x14ac:dyDescent="0.2">
      <c r="A2104" s="23" t="s">
        <v>133</v>
      </c>
      <c r="B2104" s="23" t="s">
        <v>158</v>
      </c>
      <c r="C2104" s="23" t="s">
        <v>10</v>
      </c>
      <c r="D2104" s="23" t="s">
        <v>129</v>
      </c>
      <c r="E2104" s="23" t="s">
        <v>250</v>
      </c>
      <c r="F2104" s="23">
        <v>0.32621542465753428</v>
      </c>
      <c r="G2104" s="22">
        <v>1</v>
      </c>
    </row>
    <row r="2105" spans="1:7" x14ac:dyDescent="0.2">
      <c r="A2105" s="23" t="s">
        <v>133</v>
      </c>
      <c r="B2105" s="23" t="s">
        <v>158</v>
      </c>
      <c r="C2105" s="23" t="s">
        <v>10</v>
      </c>
      <c r="D2105" s="23" t="s">
        <v>129</v>
      </c>
      <c r="E2105" s="23" t="s">
        <v>251</v>
      </c>
      <c r="F2105" s="23">
        <v>3.2240564383561633E-2</v>
      </c>
      <c r="G2105" s="22">
        <v>0</v>
      </c>
    </row>
    <row r="2106" spans="1:7" x14ac:dyDescent="0.2">
      <c r="A2106" s="23" t="s">
        <v>133</v>
      </c>
      <c r="B2106" s="23" t="s">
        <v>158</v>
      </c>
      <c r="C2106" s="23" t="s">
        <v>10</v>
      </c>
      <c r="D2106" s="23" t="s">
        <v>129</v>
      </c>
      <c r="E2106" s="23" t="s">
        <v>252</v>
      </c>
      <c r="F2106" s="23">
        <v>0.2505048821917808</v>
      </c>
      <c r="G2106" s="22">
        <v>1</v>
      </c>
    </row>
    <row r="2107" spans="1:7" x14ac:dyDescent="0.2">
      <c r="A2107" s="23" t="s">
        <v>133</v>
      </c>
      <c r="B2107" s="23" t="s">
        <v>158</v>
      </c>
      <c r="C2107" s="23" t="s">
        <v>10</v>
      </c>
      <c r="D2107" s="23" t="s">
        <v>129</v>
      </c>
      <c r="E2107" s="23" t="s">
        <v>253</v>
      </c>
      <c r="F2107" s="23">
        <v>0.33061178630136984</v>
      </c>
      <c r="G2107" s="22">
        <v>1</v>
      </c>
    </row>
    <row r="2108" spans="1:7" x14ac:dyDescent="0.2">
      <c r="A2108" s="23" t="s">
        <v>133</v>
      </c>
      <c r="B2108" s="23" t="s">
        <v>158</v>
      </c>
      <c r="C2108" s="23" t="s">
        <v>10</v>
      </c>
      <c r="D2108" s="23" t="s">
        <v>129</v>
      </c>
      <c r="E2108" s="23" t="s">
        <v>254</v>
      </c>
      <c r="F2108" s="23">
        <v>0.48142111780821922</v>
      </c>
      <c r="G2108" s="22">
        <v>1</v>
      </c>
    </row>
    <row r="2109" spans="1:7" x14ac:dyDescent="0.2">
      <c r="A2109" s="23" t="s">
        <v>133</v>
      </c>
      <c r="B2109" s="23" t="s">
        <v>158</v>
      </c>
      <c r="C2109" s="23" t="s">
        <v>10</v>
      </c>
      <c r="D2109" s="23" t="s">
        <v>111</v>
      </c>
      <c r="E2109" s="23" t="s">
        <v>248</v>
      </c>
      <c r="F2109" s="23">
        <v>3.1784885324662122E-2</v>
      </c>
      <c r="G2109" s="22">
        <v>0</v>
      </c>
    </row>
    <row r="2110" spans="1:7" x14ac:dyDescent="0.2">
      <c r="A2110" s="23" t="s">
        <v>133</v>
      </c>
      <c r="B2110" s="23" t="s">
        <v>158</v>
      </c>
      <c r="C2110" s="23" t="s">
        <v>10</v>
      </c>
      <c r="D2110" s="23" t="s">
        <v>111</v>
      </c>
      <c r="E2110" s="23" t="s">
        <v>249</v>
      </c>
      <c r="F2110" s="23">
        <v>7.0577147210391586E-2</v>
      </c>
      <c r="G2110" s="22">
        <v>0</v>
      </c>
    </row>
    <row r="2111" spans="1:7" x14ac:dyDescent="0.2">
      <c r="A2111" s="23" t="s">
        <v>133</v>
      </c>
      <c r="B2111" s="23" t="s">
        <v>158</v>
      </c>
      <c r="C2111" s="23" t="s">
        <v>10</v>
      </c>
      <c r="D2111" s="23" t="s">
        <v>111</v>
      </c>
      <c r="E2111" s="23" t="s">
        <v>250</v>
      </c>
      <c r="F2111" s="23">
        <v>0.33561340690106095</v>
      </c>
      <c r="G2111" s="22">
        <v>1</v>
      </c>
    </row>
    <row r="2112" spans="1:7" x14ac:dyDescent="0.2">
      <c r="A2112" s="23" t="s">
        <v>133</v>
      </c>
      <c r="B2112" s="23" t="s">
        <v>158</v>
      </c>
      <c r="C2112" s="23" t="s">
        <v>10</v>
      </c>
      <c r="D2112" s="23" t="s">
        <v>111</v>
      </c>
      <c r="E2112" s="23" t="s">
        <v>251</v>
      </c>
      <c r="F2112" s="23">
        <v>3.1170693451932047E-2</v>
      </c>
      <c r="G2112" s="22">
        <v>0</v>
      </c>
    </row>
    <row r="2113" spans="1:7" x14ac:dyDescent="0.2">
      <c r="A2113" s="23" t="s">
        <v>133</v>
      </c>
      <c r="B2113" s="23" t="s">
        <v>158</v>
      </c>
      <c r="C2113" s="23" t="s">
        <v>10</v>
      </c>
      <c r="D2113" s="23" t="s">
        <v>111</v>
      </c>
      <c r="E2113" s="23" t="s">
        <v>252</v>
      </c>
      <c r="F2113" s="23">
        <v>0.39484257065063921</v>
      </c>
      <c r="G2113" s="22">
        <v>1</v>
      </c>
    </row>
    <row r="2114" spans="1:7" x14ac:dyDescent="0.2">
      <c r="A2114" s="23" t="s">
        <v>133</v>
      </c>
      <c r="B2114" s="23" t="s">
        <v>158</v>
      </c>
      <c r="C2114" s="23" t="s">
        <v>10</v>
      </c>
      <c r="D2114" s="23" t="s">
        <v>111</v>
      </c>
      <c r="E2114" s="23" t="s">
        <v>253</v>
      </c>
      <c r="F2114" s="23">
        <v>0.34230990423809715</v>
      </c>
      <c r="G2114" s="22">
        <v>1</v>
      </c>
    </row>
    <row r="2115" spans="1:7" x14ac:dyDescent="0.2">
      <c r="A2115" s="23" t="s">
        <v>133</v>
      </c>
      <c r="B2115" s="23" t="s">
        <v>158</v>
      </c>
      <c r="C2115" s="23" t="s">
        <v>10</v>
      </c>
      <c r="D2115" s="23" t="s">
        <v>111</v>
      </c>
      <c r="E2115" s="23" t="s">
        <v>254</v>
      </c>
      <c r="F2115" s="23">
        <v>0.51619978493468055</v>
      </c>
      <c r="G2115" s="22">
        <v>1</v>
      </c>
    </row>
    <row r="2116" spans="1:7" x14ac:dyDescent="0.2">
      <c r="A2116" s="23" t="s">
        <v>133</v>
      </c>
      <c r="B2116" s="23" t="s">
        <v>158</v>
      </c>
      <c r="C2116" s="23" t="s">
        <v>10</v>
      </c>
      <c r="D2116" s="23" t="s">
        <v>112</v>
      </c>
      <c r="E2116" s="23" t="s">
        <v>248</v>
      </c>
      <c r="F2116" s="23">
        <v>3.1395344373880814E-2</v>
      </c>
      <c r="G2116" s="22">
        <v>0</v>
      </c>
    </row>
    <row r="2117" spans="1:7" x14ac:dyDescent="0.2">
      <c r="A2117" s="23" t="s">
        <v>133</v>
      </c>
      <c r="B2117" s="23" t="s">
        <v>158</v>
      </c>
      <c r="C2117" s="23" t="s">
        <v>10</v>
      </c>
      <c r="D2117" s="23" t="s">
        <v>112</v>
      </c>
      <c r="E2117" s="23" t="s">
        <v>249</v>
      </c>
      <c r="F2117" s="23">
        <v>6.6881352493387169E-2</v>
      </c>
      <c r="G2117" s="22">
        <v>0</v>
      </c>
    </row>
    <row r="2118" spans="1:7" x14ac:dyDescent="0.2">
      <c r="A2118" s="23" t="s">
        <v>133</v>
      </c>
      <c r="B2118" s="23" t="s">
        <v>158</v>
      </c>
      <c r="C2118" s="23" t="s">
        <v>10</v>
      </c>
      <c r="D2118" s="23" t="s">
        <v>112</v>
      </c>
      <c r="E2118" s="23" t="s">
        <v>250</v>
      </c>
      <c r="F2118" s="23">
        <v>0.29877300023450615</v>
      </c>
      <c r="G2118" s="22">
        <v>1</v>
      </c>
    </row>
    <row r="2119" spans="1:7" x14ac:dyDescent="0.2">
      <c r="A2119" s="23" t="s">
        <v>133</v>
      </c>
      <c r="B2119" s="23" t="s">
        <v>158</v>
      </c>
      <c r="C2119" s="23" t="s">
        <v>10</v>
      </c>
      <c r="D2119" s="23" t="s">
        <v>112</v>
      </c>
      <c r="E2119" s="23" t="s">
        <v>251</v>
      </c>
      <c r="F2119" s="23">
        <v>3.0688666830898784E-2</v>
      </c>
      <c r="G2119" s="22">
        <v>0</v>
      </c>
    </row>
    <row r="2120" spans="1:7" x14ac:dyDescent="0.2">
      <c r="A2120" s="23" t="s">
        <v>133</v>
      </c>
      <c r="B2120" s="23" t="s">
        <v>158</v>
      </c>
      <c r="C2120" s="23" t="s">
        <v>10</v>
      </c>
      <c r="D2120" s="23" t="s">
        <v>112</v>
      </c>
      <c r="E2120" s="23" t="s">
        <v>252</v>
      </c>
      <c r="F2120" s="23">
        <v>0.34667728517740726</v>
      </c>
      <c r="G2120" s="22">
        <v>1</v>
      </c>
    </row>
    <row r="2121" spans="1:7" x14ac:dyDescent="0.2">
      <c r="A2121" s="23" t="s">
        <v>133</v>
      </c>
      <c r="B2121" s="23" t="s">
        <v>158</v>
      </c>
      <c r="C2121" s="23" t="s">
        <v>10</v>
      </c>
      <c r="D2121" s="23" t="s">
        <v>112</v>
      </c>
      <c r="E2121" s="23" t="s">
        <v>253</v>
      </c>
      <c r="F2121" s="23">
        <v>0.34113973894474725</v>
      </c>
      <c r="G2121" s="22">
        <v>1</v>
      </c>
    </row>
    <row r="2122" spans="1:7" x14ac:dyDescent="0.2">
      <c r="A2122" s="23" t="s">
        <v>133</v>
      </c>
      <c r="B2122" s="23" t="s">
        <v>158</v>
      </c>
      <c r="C2122" s="23" t="s">
        <v>10</v>
      </c>
      <c r="D2122" s="23" t="s">
        <v>112</v>
      </c>
      <c r="E2122" s="23" t="s">
        <v>254</v>
      </c>
      <c r="F2122" s="23">
        <v>0.54978916451369164</v>
      </c>
      <c r="G2122" s="22">
        <v>1</v>
      </c>
    </row>
    <row r="2123" spans="1:7" x14ac:dyDescent="0.2">
      <c r="A2123" s="23" t="s">
        <v>133</v>
      </c>
      <c r="B2123" s="23" t="s">
        <v>158</v>
      </c>
      <c r="C2123" s="23" t="s">
        <v>10</v>
      </c>
      <c r="D2123" s="23" t="s">
        <v>113</v>
      </c>
      <c r="E2123" s="23" t="s">
        <v>248</v>
      </c>
      <c r="F2123" s="23">
        <v>1.3232146040554345E-2</v>
      </c>
      <c r="G2123" s="22">
        <v>0</v>
      </c>
    </row>
    <row r="2124" spans="1:7" x14ac:dyDescent="0.2">
      <c r="A2124" s="23" t="s">
        <v>133</v>
      </c>
      <c r="B2124" s="23" t="s">
        <v>158</v>
      </c>
      <c r="C2124" s="23" t="s">
        <v>10</v>
      </c>
      <c r="D2124" s="23" t="s">
        <v>113</v>
      </c>
      <c r="E2124" s="23" t="s">
        <v>249</v>
      </c>
      <c r="F2124" s="23">
        <v>0.51209646229380523</v>
      </c>
      <c r="G2124" s="22">
        <v>1</v>
      </c>
    </row>
    <row r="2125" spans="1:7" x14ac:dyDescent="0.2">
      <c r="A2125" s="23" t="s">
        <v>133</v>
      </c>
      <c r="B2125" s="23" t="s">
        <v>158</v>
      </c>
      <c r="C2125" s="23" t="s">
        <v>10</v>
      </c>
      <c r="D2125" s="23" t="s">
        <v>113</v>
      </c>
      <c r="E2125" s="23" t="s">
        <v>250</v>
      </c>
      <c r="F2125" s="23">
        <v>0.90293400000000013</v>
      </c>
      <c r="G2125" s="22">
        <v>1</v>
      </c>
    </row>
    <row r="2126" spans="1:7" x14ac:dyDescent="0.2">
      <c r="A2126" s="23" t="s">
        <v>133</v>
      </c>
      <c r="B2126" s="23" t="s">
        <v>158</v>
      </c>
      <c r="C2126" s="23" t="s">
        <v>10</v>
      </c>
      <c r="D2126" s="23" t="s">
        <v>113</v>
      </c>
      <c r="E2126" s="23" t="s">
        <v>251</v>
      </c>
      <c r="F2126" s="23">
        <v>1.6297146040554347E-2</v>
      </c>
      <c r="G2126" s="22">
        <v>0</v>
      </c>
    </row>
    <row r="2127" spans="1:7" x14ac:dyDescent="0.2">
      <c r="A2127" s="23" t="s">
        <v>133</v>
      </c>
      <c r="B2127" s="23" t="s">
        <v>158</v>
      </c>
      <c r="C2127" s="23" t="s">
        <v>10</v>
      </c>
      <c r="D2127" s="23" t="s">
        <v>113</v>
      </c>
      <c r="E2127" s="23" t="s">
        <v>252</v>
      </c>
      <c r="F2127" s="23">
        <v>0.12823050322123777</v>
      </c>
      <c r="G2127" s="22">
        <v>0</v>
      </c>
    </row>
    <row r="2128" spans="1:7" x14ac:dyDescent="0.2">
      <c r="A2128" s="23" t="s">
        <v>133</v>
      </c>
      <c r="B2128" s="23" t="s">
        <v>158</v>
      </c>
      <c r="C2128" s="23" t="s">
        <v>10</v>
      </c>
      <c r="D2128" s="23" t="s">
        <v>113</v>
      </c>
      <c r="E2128" s="23" t="s">
        <v>253</v>
      </c>
      <c r="F2128" s="23">
        <v>0.45000000000000007</v>
      </c>
      <c r="G2128" s="22">
        <v>1</v>
      </c>
    </row>
    <row r="2129" spans="1:7" x14ac:dyDescent="0.2">
      <c r="A2129" s="23" t="s">
        <v>133</v>
      </c>
      <c r="B2129" s="23" t="s">
        <v>158</v>
      </c>
      <c r="C2129" s="23" t="s">
        <v>10</v>
      </c>
      <c r="D2129" s="23" t="s">
        <v>113</v>
      </c>
      <c r="E2129" s="23" t="s">
        <v>254</v>
      </c>
      <c r="F2129" s="23">
        <v>0.12365087386787602</v>
      </c>
      <c r="G2129" s="22">
        <v>0</v>
      </c>
    </row>
    <row r="2130" spans="1:7" x14ac:dyDescent="0.2">
      <c r="A2130" s="23" t="s">
        <v>133</v>
      </c>
      <c r="B2130" s="23" t="s">
        <v>158</v>
      </c>
      <c r="C2130" s="23" t="s">
        <v>10</v>
      </c>
      <c r="D2130" s="23" t="s">
        <v>114</v>
      </c>
      <c r="E2130" s="23" t="s">
        <v>248</v>
      </c>
      <c r="F2130" s="23">
        <v>0.22502234399116577</v>
      </c>
      <c r="G2130" s="22">
        <v>1</v>
      </c>
    </row>
    <row r="2131" spans="1:7" x14ac:dyDescent="0.2">
      <c r="A2131" s="23" t="s">
        <v>133</v>
      </c>
      <c r="B2131" s="23" t="s">
        <v>158</v>
      </c>
      <c r="C2131" s="23" t="s">
        <v>10</v>
      </c>
      <c r="D2131" s="23" t="s">
        <v>114</v>
      </c>
      <c r="E2131" s="23" t="s">
        <v>249</v>
      </c>
      <c r="F2131" s="23">
        <v>7.2686074843656551E-2</v>
      </c>
      <c r="G2131" s="22">
        <v>0</v>
      </c>
    </row>
    <row r="2132" spans="1:7" x14ac:dyDescent="0.2">
      <c r="A2132" s="23" t="s">
        <v>133</v>
      </c>
      <c r="B2132" s="23" t="s">
        <v>158</v>
      </c>
      <c r="C2132" s="23" t="s">
        <v>10</v>
      </c>
      <c r="D2132" s="23" t="s">
        <v>114</v>
      </c>
      <c r="E2132" s="23" t="s">
        <v>250</v>
      </c>
      <c r="F2132" s="23">
        <v>0.32639808612136245</v>
      </c>
      <c r="G2132" s="22">
        <v>1</v>
      </c>
    </row>
    <row r="2133" spans="1:7" x14ac:dyDescent="0.2">
      <c r="A2133" s="23" t="s">
        <v>133</v>
      </c>
      <c r="B2133" s="23" t="s">
        <v>158</v>
      </c>
      <c r="C2133" s="23" t="s">
        <v>10</v>
      </c>
      <c r="D2133" s="23" t="s">
        <v>114</v>
      </c>
      <c r="E2133" s="23" t="s">
        <v>251</v>
      </c>
      <c r="F2133" s="23">
        <v>3.1464807374887931E-2</v>
      </c>
      <c r="G2133" s="22">
        <v>0</v>
      </c>
    </row>
    <row r="2134" spans="1:7" x14ac:dyDescent="0.2">
      <c r="A2134" s="23" t="s">
        <v>133</v>
      </c>
      <c r="B2134" s="23" t="s">
        <v>158</v>
      </c>
      <c r="C2134" s="23" t="s">
        <v>10</v>
      </c>
      <c r="D2134" s="23" t="s">
        <v>114</v>
      </c>
      <c r="E2134" s="23" t="s">
        <v>252</v>
      </c>
      <c r="F2134" s="23">
        <v>0.29593795631740311</v>
      </c>
      <c r="G2134" s="22">
        <v>1</v>
      </c>
    </row>
    <row r="2135" spans="1:7" x14ac:dyDescent="0.2">
      <c r="A2135" s="23" t="s">
        <v>133</v>
      </c>
      <c r="B2135" s="23" t="s">
        <v>158</v>
      </c>
      <c r="C2135" s="23" t="s">
        <v>10</v>
      </c>
      <c r="D2135" s="23" t="s">
        <v>114</v>
      </c>
      <c r="E2135" s="23" t="s">
        <v>253</v>
      </c>
      <c r="F2135" s="23">
        <v>0.6319596839532019</v>
      </c>
      <c r="G2135" s="22">
        <v>1</v>
      </c>
    </row>
    <row r="2136" spans="1:7" x14ac:dyDescent="0.2">
      <c r="A2136" s="23" t="s">
        <v>133</v>
      </c>
      <c r="B2136" s="23" t="s">
        <v>158</v>
      </c>
      <c r="C2136" s="23" t="s">
        <v>10</v>
      </c>
      <c r="D2136" s="23" t="s">
        <v>114</v>
      </c>
      <c r="E2136" s="23" t="s">
        <v>254</v>
      </c>
      <c r="F2136" s="23">
        <v>0.57178756487680493</v>
      </c>
      <c r="G2136" s="22">
        <v>1</v>
      </c>
    </row>
    <row r="2137" spans="1:7" x14ac:dyDescent="0.2">
      <c r="A2137" s="23" t="s">
        <v>133</v>
      </c>
      <c r="B2137" s="23" t="s">
        <v>158</v>
      </c>
      <c r="C2137" s="23" t="s">
        <v>10</v>
      </c>
      <c r="D2137" s="23" t="s">
        <v>115</v>
      </c>
      <c r="E2137" s="23" t="s">
        <v>248</v>
      </c>
      <c r="F2137" s="23">
        <v>0.22502916366901779</v>
      </c>
      <c r="G2137" s="22">
        <v>1</v>
      </c>
    </row>
    <row r="2138" spans="1:7" x14ac:dyDescent="0.2">
      <c r="A2138" s="23" t="s">
        <v>133</v>
      </c>
      <c r="B2138" s="23" t="s">
        <v>158</v>
      </c>
      <c r="C2138" s="23" t="s">
        <v>10</v>
      </c>
      <c r="D2138" s="23" t="s">
        <v>115</v>
      </c>
      <c r="E2138" s="23" t="s">
        <v>249</v>
      </c>
      <c r="F2138" s="23">
        <v>7.2751022131576679E-2</v>
      </c>
      <c r="G2138" s="22">
        <v>0</v>
      </c>
    </row>
    <row r="2139" spans="1:7" x14ac:dyDescent="0.2">
      <c r="A2139" s="23" t="s">
        <v>133</v>
      </c>
      <c r="B2139" s="23" t="s">
        <v>158</v>
      </c>
      <c r="C2139" s="23" t="s">
        <v>10</v>
      </c>
      <c r="D2139" s="23" t="s">
        <v>115</v>
      </c>
      <c r="E2139" s="23" t="s">
        <v>250</v>
      </c>
      <c r="F2139" s="23">
        <v>0.3361417794367767</v>
      </c>
      <c r="G2139" s="22">
        <v>1</v>
      </c>
    </row>
    <row r="2140" spans="1:7" x14ac:dyDescent="0.2">
      <c r="A2140" s="23" t="s">
        <v>133</v>
      </c>
      <c r="B2140" s="23" t="s">
        <v>158</v>
      </c>
      <c r="C2140" s="23" t="s">
        <v>10</v>
      </c>
      <c r="D2140" s="23" t="s">
        <v>115</v>
      </c>
      <c r="E2140" s="23" t="s">
        <v>251</v>
      </c>
      <c r="F2140" s="23">
        <v>3.1466710280011211E-2</v>
      </c>
      <c r="G2140" s="22">
        <v>0</v>
      </c>
    </row>
    <row r="2141" spans="1:7" x14ac:dyDescent="0.2">
      <c r="A2141" s="23" t="s">
        <v>133</v>
      </c>
      <c r="B2141" s="23" t="s">
        <v>158</v>
      </c>
      <c r="C2141" s="23" t="s">
        <v>10</v>
      </c>
      <c r="D2141" s="23" t="s">
        <v>115</v>
      </c>
      <c r="E2141" s="23" t="s">
        <v>252</v>
      </c>
      <c r="F2141" s="23">
        <v>0.31407587563408962</v>
      </c>
      <c r="G2141" s="22">
        <v>1</v>
      </c>
    </row>
    <row r="2142" spans="1:7" x14ac:dyDescent="0.2">
      <c r="A2142" s="23" t="s">
        <v>133</v>
      </c>
      <c r="B2142" s="23" t="s">
        <v>158</v>
      </c>
      <c r="C2142" s="23" t="s">
        <v>10</v>
      </c>
      <c r="D2142" s="23" t="s">
        <v>115</v>
      </c>
      <c r="E2142" s="23" t="s">
        <v>253</v>
      </c>
      <c r="F2142" s="23">
        <v>0.62376863815318018</v>
      </c>
      <c r="G2142" s="22">
        <v>1</v>
      </c>
    </row>
    <row r="2143" spans="1:7" x14ac:dyDescent="0.2">
      <c r="A2143" s="23" t="s">
        <v>133</v>
      </c>
      <c r="B2143" s="23" t="s">
        <v>158</v>
      </c>
      <c r="C2143" s="23" t="s">
        <v>10</v>
      </c>
      <c r="D2143" s="23" t="s">
        <v>115</v>
      </c>
      <c r="E2143" s="23" t="s">
        <v>254</v>
      </c>
      <c r="F2143" s="23">
        <v>0.57336806493172776</v>
      </c>
      <c r="G2143" s="22">
        <v>1</v>
      </c>
    </row>
    <row r="2144" spans="1:7" x14ac:dyDescent="0.2">
      <c r="A2144" s="23" t="s">
        <v>133</v>
      </c>
      <c r="B2144" s="23" t="s">
        <v>158</v>
      </c>
      <c r="C2144" s="23" t="s">
        <v>10</v>
      </c>
      <c r="D2144" s="23" t="s">
        <v>119</v>
      </c>
      <c r="E2144" s="23" t="s">
        <v>248</v>
      </c>
      <c r="F2144" s="23">
        <v>3.128856670202456E-2</v>
      </c>
      <c r="G2144" s="22">
        <v>0</v>
      </c>
    </row>
    <row r="2145" spans="1:7" x14ac:dyDescent="0.2">
      <c r="A2145" s="23" t="s">
        <v>133</v>
      </c>
      <c r="B2145" s="23" t="s">
        <v>158</v>
      </c>
      <c r="C2145" s="23" t="s">
        <v>10</v>
      </c>
      <c r="D2145" s="23" t="s">
        <v>119</v>
      </c>
      <c r="E2145" s="23" t="s">
        <v>249</v>
      </c>
      <c r="F2145" s="23">
        <v>6.7857199683557162E-2</v>
      </c>
      <c r="G2145" s="22">
        <v>0</v>
      </c>
    </row>
    <row r="2146" spans="1:7" x14ac:dyDescent="0.2">
      <c r="A2146" s="23" t="s">
        <v>133</v>
      </c>
      <c r="B2146" s="23" t="s">
        <v>158</v>
      </c>
      <c r="C2146" s="23" t="s">
        <v>10</v>
      </c>
      <c r="D2146" s="23" t="s">
        <v>119</v>
      </c>
      <c r="E2146" s="23" t="s">
        <v>250</v>
      </c>
      <c r="F2146" s="23">
        <v>0.30379687283864493</v>
      </c>
      <c r="G2146" s="22">
        <v>1</v>
      </c>
    </row>
    <row r="2147" spans="1:7" x14ac:dyDescent="0.2">
      <c r="A2147" s="23" t="s">
        <v>133</v>
      </c>
      <c r="B2147" s="23" t="s">
        <v>158</v>
      </c>
      <c r="C2147" s="23" t="s">
        <v>10</v>
      </c>
      <c r="D2147" s="23" t="s">
        <v>119</v>
      </c>
      <c r="E2147" s="23" t="s">
        <v>251</v>
      </c>
      <c r="F2147" s="23">
        <v>3.0750463005625291E-2</v>
      </c>
      <c r="G2147" s="22">
        <v>0</v>
      </c>
    </row>
    <row r="2148" spans="1:7" x14ac:dyDescent="0.2">
      <c r="A2148" s="23" t="s">
        <v>133</v>
      </c>
      <c r="B2148" s="23" t="s">
        <v>158</v>
      </c>
      <c r="C2148" s="23" t="s">
        <v>10</v>
      </c>
      <c r="D2148" s="23" t="s">
        <v>119</v>
      </c>
      <c r="E2148" s="23" t="s">
        <v>252</v>
      </c>
      <c r="F2148" s="23">
        <v>0.37710297439598711</v>
      </c>
      <c r="G2148" s="22">
        <v>1</v>
      </c>
    </row>
    <row r="2149" spans="1:7" x14ac:dyDescent="0.2">
      <c r="A2149" s="23" t="s">
        <v>133</v>
      </c>
      <c r="B2149" s="23" t="s">
        <v>158</v>
      </c>
      <c r="C2149" s="23" t="s">
        <v>10</v>
      </c>
      <c r="D2149" s="23" t="s">
        <v>119</v>
      </c>
      <c r="E2149" s="23" t="s">
        <v>253</v>
      </c>
      <c r="F2149" s="23">
        <v>1</v>
      </c>
      <c r="G2149" s="22">
        <v>1</v>
      </c>
    </row>
    <row r="2150" spans="1:7" x14ac:dyDescent="0.2">
      <c r="A2150" s="23" t="s">
        <v>133</v>
      </c>
      <c r="B2150" s="23" t="s">
        <v>158</v>
      </c>
      <c r="C2150" s="23" t="s">
        <v>10</v>
      </c>
      <c r="D2150" s="23" t="s">
        <v>119</v>
      </c>
      <c r="E2150" s="23" t="s">
        <v>254</v>
      </c>
      <c r="F2150" s="23">
        <v>0.55946749552288799</v>
      </c>
      <c r="G2150" s="22">
        <v>1</v>
      </c>
    </row>
    <row r="2151" spans="1:7" x14ac:dyDescent="0.2">
      <c r="A2151" s="23" t="s">
        <v>133</v>
      </c>
      <c r="B2151" s="23" t="s">
        <v>158</v>
      </c>
      <c r="C2151" s="23" t="s">
        <v>10</v>
      </c>
      <c r="D2151" s="23" t="s">
        <v>117</v>
      </c>
      <c r="E2151" s="23" t="s">
        <v>248</v>
      </c>
      <c r="F2151" s="23">
        <v>7.1944761067362875E-2</v>
      </c>
      <c r="G2151" s="22">
        <v>0</v>
      </c>
    </row>
    <row r="2152" spans="1:7" x14ac:dyDescent="0.2">
      <c r="A2152" s="23" t="s">
        <v>133</v>
      </c>
      <c r="B2152" s="23" t="s">
        <v>158</v>
      </c>
      <c r="C2152" s="23" t="s">
        <v>10</v>
      </c>
      <c r="D2152" s="23" t="s">
        <v>117</v>
      </c>
      <c r="E2152" s="23" t="s">
        <v>249</v>
      </c>
      <c r="F2152" s="23">
        <v>7.725677643134575E-2</v>
      </c>
      <c r="G2152" s="22">
        <v>0</v>
      </c>
    </row>
    <row r="2153" spans="1:7" x14ac:dyDescent="0.2">
      <c r="A2153" s="23" t="s">
        <v>133</v>
      </c>
      <c r="B2153" s="23" t="s">
        <v>158</v>
      </c>
      <c r="C2153" s="23" t="s">
        <v>10</v>
      </c>
      <c r="D2153" s="23" t="s">
        <v>117</v>
      </c>
      <c r="E2153" s="23" t="s">
        <v>250</v>
      </c>
      <c r="F2153" s="23">
        <v>0.30897548835321881</v>
      </c>
      <c r="G2153" s="22">
        <v>1</v>
      </c>
    </row>
    <row r="2154" spans="1:7" x14ac:dyDescent="0.2">
      <c r="A2154" s="23" t="s">
        <v>133</v>
      </c>
      <c r="B2154" s="23" t="s">
        <v>158</v>
      </c>
      <c r="C2154" s="23" t="s">
        <v>10</v>
      </c>
      <c r="D2154" s="23" t="s">
        <v>117</v>
      </c>
      <c r="E2154" s="23" t="s">
        <v>251</v>
      </c>
      <c r="F2154" s="23">
        <v>3.2314644119012387E-2</v>
      </c>
      <c r="G2154" s="22">
        <v>0</v>
      </c>
    </row>
    <row r="2155" spans="1:7" x14ac:dyDescent="0.2">
      <c r="A2155" s="23" t="s">
        <v>133</v>
      </c>
      <c r="B2155" s="23" t="s">
        <v>158</v>
      </c>
      <c r="C2155" s="23" t="s">
        <v>10</v>
      </c>
      <c r="D2155" s="23" t="s">
        <v>117</v>
      </c>
      <c r="E2155" s="23" t="s">
        <v>252</v>
      </c>
      <c r="F2155" s="23">
        <v>0.33954123105098466</v>
      </c>
      <c r="G2155" s="22">
        <v>1</v>
      </c>
    </row>
    <row r="2156" spans="1:7" x14ac:dyDescent="0.2">
      <c r="A2156" s="23" t="s">
        <v>133</v>
      </c>
      <c r="B2156" s="23" t="s">
        <v>158</v>
      </c>
      <c r="C2156" s="23" t="s">
        <v>10</v>
      </c>
      <c r="D2156" s="23" t="s">
        <v>117</v>
      </c>
      <c r="E2156" s="23" t="s">
        <v>253</v>
      </c>
      <c r="F2156" s="23">
        <v>0.35473379062811683</v>
      </c>
      <c r="G2156" s="22">
        <v>1</v>
      </c>
    </row>
    <row r="2157" spans="1:7" x14ac:dyDescent="0.2">
      <c r="A2157" s="23" t="s">
        <v>133</v>
      </c>
      <c r="B2157" s="23" t="s">
        <v>158</v>
      </c>
      <c r="C2157" s="23" t="s">
        <v>10</v>
      </c>
      <c r="D2157" s="23" t="s">
        <v>117</v>
      </c>
      <c r="E2157" s="23" t="s">
        <v>254</v>
      </c>
      <c r="F2157" s="23">
        <v>0.49416741350000537</v>
      </c>
      <c r="G2157" s="22">
        <v>1</v>
      </c>
    </row>
    <row r="2158" spans="1:7" x14ac:dyDescent="0.2">
      <c r="A2158" s="23" t="s">
        <v>133</v>
      </c>
      <c r="B2158" s="23" t="s">
        <v>158</v>
      </c>
      <c r="C2158" s="23" t="s">
        <v>10</v>
      </c>
      <c r="D2158" s="23" t="s">
        <v>116</v>
      </c>
      <c r="E2158" s="23" t="s">
        <v>248</v>
      </c>
      <c r="F2158" s="23">
        <v>3.2633758973845663E-2</v>
      </c>
      <c r="G2158" s="22">
        <v>0</v>
      </c>
    </row>
    <row r="2159" spans="1:7" x14ac:dyDescent="0.2">
      <c r="A2159" s="23" t="s">
        <v>133</v>
      </c>
      <c r="B2159" s="23" t="s">
        <v>158</v>
      </c>
      <c r="C2159" s="23" t="s">
        <v>10</v>
      </c>
      <c r="D2159" s="23" t="s">
        <v>116</v>
      </c>
      <c r="E2159" s="23" t="s">
        <v>249</v>
      </c>
      <c r="F2159" s="23">
        <v>7.3106458504682045E-2</v>
      </c>
      <c r="G2159" s="22">
        <v>0</v>
      </c>
    </row>
    <row r="2160" spans="1:7" x14ac:dyDescent="0.2">
      <c r="A2160" s="23" t="s">
        <v>133</v>
      </c>
      <c r="B2160" s="23" t="s">
        <v>158</v>
      </c>
      <c r="C2160" s="23" t="s">
        <v>10</v>
      </c>
      <c r="D2160" s="23" t="s">
        <v>116</v>
      </c>
      <c r="E2160" s="23" t="s">
        <v>250</v>
      </c>
      <c r="F2160" s="23">
        <v>0.31944358686824931</v>
      </c>
      <c r="G2160" s="22">
        <v>1</v>
      </c>
    </row>
    <row r="2161" spans="1:7" x14ac:dyDescent="0.2">
      <c r="A2161" s="23" t="s">
        <v>133</v>
      </c>
      <c r="B2161" s="23" t="s">
        <v>158</v>
      </c>
      <c r="C2161" s="23" t="s">
        <v>10</v>
      </c>
      <c r="D2161" s="23" t="s">
        <v>116</v>
      </c>
      <c r="E2161" s="23" t="s">
        <v>251</v>
      </c>
      <c r="F2161" s="23">
        <v>3.2087070183912582E-2</v>
      </c>
      <c r="G2161" s="22">
        <v>0</v>
      </c>
    </row>
    <row r="2162" spans="1:7" x14ac:dyDescent="0.2">
      <c r="A2162" s="23" t="s">
        <v>133</v>
      </c>
      <c r="B2162" s="23" t="s">
        <v>158</v>
      </c>
      <c r="C2162" s="23" t="s">
        <v>10</v>
      </c>
      <c r="D2162" s="23" t="s">
        <v>116</v>
      </c>
      <c r="E2162" s="23" t="s">
        <v>252</v>
      </c>
      <c r="F2162" s="23">
        <v>0.34654683823311327</v>
      </c>
      <c r="G2162" s="22">
        <v>1</v>
      </c>
    </row>
    <row r="2163" spans="1:7" x14ac:dyDescent="0.2">
      <c r="A2163" s="23" t="s">
        <v>133</v>
      </c>
      <c r="B2163" s="23" t="s">
        <v>158</v>
      </c>
      <c r="C2163" s="23" t="s">
        <v>10</v>
      </c>
      <c r="D2163" s="23" t="s">
        <v>116</v>
      </c>
      <c r="E2163" s="23" t="s">
        <v>253</v>
      </c>
      <c r="F2163" s="23">
        <v>0.34271701780721181</v>
      </c>
      <c r="G2163" s="22">
        <v>1</v>
      </c>
    </row>
    <row r="2164" spans="1:7" x14ac:dyDescent="0.2">
      <c r="A2164" s="23" t="s">
        <v>133</v>
      </c>
      <c r="B2164" s="23" t="s">
        <v>158</v>
      </c>
      <c r="C2164" s="23" t="s">
        <v>10</v>
      </c>
      <c r="D2164" s="23" t="s">
        <v>116</v>
      </c>
      <c r="E2164" s="23" t="s">
        <v>254</v>
      </c>
      <c r="F2164" s="23">
        <v>0.54178406432418502</v>
      </c>
      <c r="G2164" s="22">
        <v>1</v>
      </c>
    </row>
    <row r="2165" spans="1:7" x14ac:dyDescent="0.2">
      <c r="A2165" s="23" t="s">
        <v>133</v>
      </c>
      <c r="B2165" s="23" t="s">
        <v>158</v>
      </c>
      <c r="C2165" s="23" t="s">
        <v>10</v>
      </c>
      <c r="D2165" s="23" t="s">
        <v>161</v>
      </c>
      <c r="E2165" s="23" t="s">
        <v>248</v>
      </c>
      <c r="F2165" s="23">
        <v>2.9529480716630179E-2</v>
      </c>
      <c r="G2165" s="22">
        <v>0</v>
      </c>
    </row>
    <row r="2166" spans="1:7" x14ac:dyDescent="0.2">
      <c r="A2166" s="23" t="s">
        <v>133</v>
      </c>
      <c r="B2166" s="23" t="s">
        <v>158</v>
      </c>
      <c r="C2166" s="23" t="s">
        <v>10</v>
      </c>
      <c r="D2166" s="23" t="s">
        <v>161</v>
      </c>
      <c r="E2166" s="23" t="s">
        <v>249</v>
      </c>
      <c r="F2166" s="23">
        <v>6.6448788156454067E-2</v>
      </c>
      <c r="G2166" s="22">
        <v>0</v>
      </c>
    </row>
    <row r="2167" spans="1:7" x14ac:dyDescent="0.2">
      <c r="A2167" s="23" t="s">
        <v>133</v>
      </c>
      <c r="B2167" s="23" t="s">
        <v>158</v>
      </c>
      <c r="C2167" s="23" t="s">
        <v>10</v>
      </c>
      <c r="D2167" s="23" t="s">
        <v>161</v>
      </c>
      <c r="E2167" s="23" t="s">
        <v>250</v>
      </c>
      <c r="F2167" s="23">
        <v>0.78042175635079425</v>
      </c>
      <c r="G2167" s="22">
        <v>1</v>
      </c>
    </row>
    <row r="2168" spans="1:7" x14ac:dyDescent="0.2">
      <c r="A2168" s="23" t="s">
        <v>133</v>
      </c>
      <c r="B2168" s="23" t="s">
        <v>158</v>
      </c>
      <c r="C2168" s="23" t="s">
        <v>10</v>
      </c>
      <c r="D2168" s="23" t="s">
        <v>161</v>
      </c>
      <c r="E2168" s="23" t="s">
        <v>251</v>
      </c>
      <c r="F2168" s="23">
        <v>2.9806508342450751E-2</v>
      </c>
      <c r="G2168" s="22">
        <v>0</v>
      </c>
    </row>
    <row r="2169" spans="1:7" x14ac:dyDescent="0.2">
      <c r="A2169" s="23" t="s">
        <v>133</v>
      </c>
      <c r="B2169" s="23" t="s">
        <v>158</v>
      </c>
      <c r="C2169" s="23" t="s">
        <v>10</v>
      </c>
      <c r="D2169" s="23" t="s">
        <v>161</v>
      </c>
      <c r="E2169" s="23" t="s">
        <v>252</v>
      </c>
      <c r="F2169" s="23">
        <v>0.5721469182166089</v>
      </c>
      <c r="G2169" s="22">
        <v>1</v>
      </c>
    </row>
    <row r="2170" spans="1:7" x14ac:dyDescent="0.2">
      <c r="A2170" s="23" t="s">
        <v>133</v>
      </c>
      <c r="B2170" s="23" t="s">
        <v>158</v>
      </c>
      <c r="C2170" s="23" t="s">
        <v>10</v>
      </c>
      <c r="D2170" s="23" t="s">
        <v>161</v>
      </c>
      <c r="E2170" s="23" t="s">
        <v>253</v>
      </c>
      <c r="F2170" s="23">
        <v>0.35168458768905758</v>
      </c>
      <c r="G2170" s="22">
        <v>1</v>
      </c>
    </row>
    <row r="2171" spans="1:7" x14ac:dyDescent="0.2">
      <c r="A2171" s="23" t="s">
        <v>133</v>
      </c>
      <c r="B2171" s="23" t="s">
        <v>158</v>
      </c>
      <c r="C2171" s="23" t="s">
        <v>10</v>
      </c>
      <c r="D2171" s="23" t="s">
        <v>161</v>
      </c>
      <c r="E2171" s="23" t="s">
        <v>254</v>
      </c>
      <c r="F2171" s="23">
        <v>0.48639463853938647</v>
      </c>
      <c r="G2171" s="22">
        <v>1</v>
      </c>
    </row>
    <row r="2172" spans="1:7" x14ac:dyDescent="0.2">
      <c r="A2172" s="23" t="s">
        <v>133</v>
      </c>
      <c r="B2172" s="23" t="s">
        <v>158</v>
      </c>
      <c r="C2172" s="23" t="s">
        <v>141</v>
      </c>
      <c r="D2172" s="23" t="s">
        <v>93</v>
      </c>
      <c r="E2172" s="23" t="s">
        <v>248</v>
      </c>
      <c r="F2172" s="23">
        <v>0</v>
      </c>
      <c r="G2172" s="22">
        <v>0</v>
      </c>
    </row>
    <row r="2173" spans="1:7" x14ac:dyDescent="0.2">
      <c r="A2173" s="23" t="s">
        <v>133</v>
      </c>
      <c r="B2173" s="23" t="s">
        <v>158</v>
      </c>
      <c r="C2173" s="23" t="s">
        <v>141</v>
      </c>
      <c r="D2173" s="23" t="s">
        <v>93</v>
      </c>
      <c r="E2173" s="23" t="s">
        <v>249</v>
      </c>
      <c r="F2173" s="23">
        <v>7.706955919696315E-2</v>
      </c>
      <c r="G2173" s="22">
        <v>0</v>
      </c>
    </row>
    <row r="2174" spans="1:7" x14ac:dyDescent="0.2">
      <c r="A2174" s="23" t="s">
        <v>133</v>
      </c>
      <c r="B2174" s="23" t="s">
        <v>158</v>
      </c>
      <c r="C2174" s="23" t="s">
        <v>141</v>
      </c>
      <c r="D2174" s="23" t="s">
        <v>93</v>
      </c>
      <c r="E2174" s="23" t="s">
        <v>250</v>
      </c>
      <c r="F2174" s="23">
        <v>0.23090786398510579</v>
      </c>
      <c r="G2174" s="22">
        <v>1</v>
      </c>
    </row>
    <row r="2175" spans="1:7" x14ac:dyDescent="0.2">
      <c r="A2175" s="23" t="s">
        <v>133</v>
      </c>
      <c r="B2175" s="23" t="s">
        <v>158</v>
      </c>
      <c r="C2175" s="23" t="s">
        <v>141</v>
      </c>
      <c r="D2175" s="23" t="s">
        <v>93</v>
      </c>
      <c r="E2175" s="23" t="s">
        <v>251</v>
      </c>
      <c r="F2175" s="23">
        <v>3.4501798405989798E-2</v>
      </c>
      <c r="G2175" s="22">
        <v>0</v>
      </c>
    </row>
    <row r="2176" spans="1:7" x14ac:dyDescent="0.2">
      <c r="A2176" s="23" t="s">
        <v>133</v>
      </c>
      <c r="B2176" s="23" t="s">
        <v>158</v>
      </c>
      <c r="C2176" s="23" t="s">
        <v>141</v>
      </c>
      <c r="D2176" s="23" t="s">
        <v>93</v>
      </c>
      <c r="E2176" s="23" t="s">
        <v>252</v>
      </c>
      <c r="F2176" s="23">
        <v>0.29150860337899481</v>
      </c>
      <c r="G2176" s="22">
        <v>1</v>
      </c>
    </row>
    <row r="2177" spans="1:7" x14ac:dyDescent="0.2">
      <c r="A2177" s="23" t="s">
        <v>133</v>
      </c>
      <c r="B2177" s="23" t="s">
        <v>158</v>
      </c>
      <c r="C2177" s="23" t="s">
        <v>141</v>
      </c>
      <c r="D2177" s="23" t="s">
        <v>93</v>
      </c>
      <c r="E2177" s="23" t="s">
        <v>253</v>
      </c>
      <c r="F2177" s="23">
        <v>0.24614845074609823</v>
      </c>
      <c r="G2177" s="22">
        <v>1</v>
      </c>
    </row>
    <row r="2178" spans="1:7" x14ac:dyDescent="0.2">
      <c r="A2178" s="23" t="s">
        <v>133</v>
      </c>
      <c r="B2178" s="23" t="s">
        <v>158</v>
      </c>
      <c r="C2178" s="23" t="s">
        <v>141</v>
      </c>
      <c r="D2178" s="23" t="s">
        <v>93</v>
      </c>
      <c r="E2178" s="23" t="s">
        <v>254</v>
      </c>
      <c r="F2178" s="23">
        <v>0.54084308150318683</v>
      </c>
      <c r="G2178" s="22">
        <v>1</v>
      </c>
    </row>
    <row r="2179" spans="1:7" x14ac:dyDescent="0.2">
      <c r="A2179" s="23" t="s">
        <v>133</v>
      </c>
      <c r="B2179" s="23" t="s">
        <v>158</v>
      </c>
      <c r="C2179" s="23" t="s">
        <v>141</v>
      </c>
      <c r="D2179" s="23" t="s">
        <v>95</v>
      </c>
      <c r="E2179" s="23" t="s">
        <v>248</v>
      </c>
      <c r="F2179" s="23">
        <v>0</v>
      </c>
      <c r="G2179" s="22">
        <v>0</v>
      </c>
    </row>
    <row r="2180" spans="1:7" x14ac:dyDescent="0.2">
      <c r="A2180" s="23" t="s">
        <v>133</v>
      </c>
      <c r="B2180" s="23" t="s">
        <v>158</v>
      </c>
      <c r="C2180" s="23" t="s">
        <v>141</v>
      </c>
      <c r="D2180" s="23" t="s">
        <v>95</v>
      </c>
      <c r="E2180" s="23" t="s">
        <v>249</v>
      </c>
      <c r="F2180" s="23">
        <v>7.2327010958904106E-2</v>
      </c>
      <c r="G2180" s="22">
        <v>0</v>
      </c>
    </row>
    <row r="2181" spans="1:7" x14ac:dyDescent="0.2">
      <c r="A2181" s="23" t="s">
        <v>133</v>
      </c>
      <c r="B2181" s="23" t="s">
        <v>158</v>
      </c>
      <c r="C2181" s="23" t="s">
        <v>141</v>
      </c>
      <c r="D2181" s="23" t="s">
        <v>95</v>
      </c>
      <c r="E2181" s="23" t="s">
        <v>250</v>
      </c>
      <c r="F2181" s="23">
        <v>0.20747744109589045</v>
      </c>
      <c r="G2181" s="22">
        <v>1</v>
      </c>
    </row>
    <row r="2182" spans="1:7" x14ac:dyDescent="0.2">
      <c r="A2182" s="23" t="s">
        <v>133</v>
      </c>
      <c r="B2182" s="23" t="s">
        <v>158</v>
      </c>
      <c r="C2182" s="23" t="s">
        <v>141</v>
      </c>
      <c r="D2182" s="23" t="s">
        <v>95</v>
      </c>
      <c r="E2182" s="23" t="s">
        <v>251</v>
      </c>
      <c r="F2182" s="23">
        <v>3.0900463013698632E-2</v>
      </c>
      <c r="G2182" s="22">
        <v>0</v>
      </c>
    </row>
    <row r="2183" spans="1:7" x14ac:dyDescent="0.2">
      <c r="A2183" s="23" t="s">
        <v>133</v>
      </c>
      <c r="B2183" s="23" t="s">
        <v>158</v>
      </c>
      <c r="C2183" s="23" t="s">
        <v>141</v>
      </c>
      <c r="D2183" s="23" t="s">
        <v>95</v>
      </c>
      <c r="E2183" s="23" t="s">
        <v>252</v>
      </c>
      <c r="F2183" s="23">
        <v>0.2646055698630137</v>
      </c>
      <c r="G2183" s="22">
        <v>1</v>
      </c>
    </row>
    <row r="2184" spans="1:7" x14ac:dyDescent="0.2">
      <c r="A2184" s="23" t="s">
        <v>133</v>
      </c>
      <c r="B2184" s="23" t="s">
        <v>158</v>
      </c>
      <c r="C2184" s="23" t="s">
        <v>141</v>
      </c>
      <c r="D2184" s="23" t="s">
        <v>95</v>
      </c>
      <c r="E2184" s="23" t="s">
        <v>253</v>
      </c>
      <c r="F2184" s="23">
        <v>0.22803781643835619</v>
      </c>
      <c r="G2184" s="22">
        <v>1</v>
      </c>
    </row>
    <row r="2185" spans="1:7" x14ac:dyDescent="0.2">
      <c r="A2185" s="23" t="s">
        <v>133</v>
      </c>
      <c r="B2185" s="23" t="s">
        <v>158</v>
      </c>
      <c r="C2185" s="23" t="s">
        <v>141</v>
      </c>
      <c r="D2185" s="23" t="s">
        <v>95</v>
      </c>
      <c r="E2185" s="23" t="s">
        <v>254</v>
      </c>
      <c r="F2185" s="23">
        <v>0.55968656712328768</v>
      </c>
      <c r="G2185" s="22">
        <v>1</v>
      </c>
    </row>
    <row r="2186" spans="1:7" x14ac:dyDescent="0.2">
      <c r="A2186" s="23" t="s">
        <v>133</v>
      </c>
      <c r="B2186" s="23" t="s">
        <v>158</v>
      </c>
      <c r="C2186" s="23" t="s">
        <v>141</v>
      </c>
      <c r="D2186" s="23" t="s">
        <v>94</v>
      </c>
      <c r="E2186" s="23" t="s">
        <v>248</v>
      </c>
      <c r="F2186" s="23">
        <v>0</v>
      </c>
      <c r="G2186" s="22">
        <v>0</v>
      </c>
    </row>
    <row r="2187" spans="1:7" x14ac:dyDescent="0.2">
      <c r="A2187" s="23" t="s">
        <v>133</v>
      </c>
      <c r="B2187" s="23" t="s">
        <v>158</v>
      </c>
      <c r="C2187" s="23" t="s">
        <v>141</v>
      </c>
      <c r="D2187" s="23" t="s">
        <v>94</v>
      </c>
      <c r="E2187" s="23" t="s">
        <v>249</v>
      </c>
      <c r="F2187" s="23">
        <v>7.2823109229660579E-2</v>
      </c>
      <c r="G2187" s="22">
        <v>0</v>
      </c>
    </row>
    <row r="2188" spans="1:7" x14ac:dyDescent="0.2">
      <c r="A2188" s="23" t="s">
        <v>133</v>
      </c>
      <c r="B2188" s="23" t="s">
        <v>158</v>
      </c>
      <c r="C2188" s="23" t="s">
        <v>141</v>
      </c>
      <c r="D2188" s="23" t="s">
        <v>94</v>
      </c>
      <c r="E2188" s="23" t="s">
        <v>250</v>
      </c>
      <c r="F2188" s="23">
        <v>0.70701312638366842</v>
      </c>
      <c r="G2188" s="22">
        <v>1</v>
      </c>
    </row>
    <row r="2189" spans="1:7" x14ac:dyDescent="0.2">
      <c r="A2189" s="23" t="s">
        <v>133</v>
      </c>
      <c r="B2189" s="23" t="s">
        <v>158</v>
      </c>
      <c r="C2189" s="23" t="s">
        <v>141</v>
      </c>
      <c r="D2189" s="23" t="s">
        <v>94</v>
      </c>
      <c r="E2189" s="23" t="s">
        <v>251</v>
      </c>
      <c r="F2189" s="23">
        <v>3.2609486705815281E-2</v>
      </c>
      <c r="G2189" s="22">
        <v>0</v>
      </c>
    </row>
    <row r="2190" spans="1:7" x14ac:dyDescent="0.2">
      <c r="A2190" s="23" t="s">
        <v>133</v>
      </c>
      <c r="B2190" s="23" t="s">
        <v>158</v>
      </c>
      <c r="C2190" s="23" t="s">
        <v>141</v>
      </c>
      <c r="D2190" s="23" t="s">
        <v>94</v>
      </c>
      <c r="E2190" s="23" t="s">
        <v>252</v>
      </c>
      <c r="F2190" s="23">
        <v>0.50570426525375189</v>
      </c>
      <c r="G2190" s="22">
        <v>1</v>
      </c>
    </row>
    <row r="2191" spans="1:7" x14ac:dyDescent="0.2">
      <c r="A2191" s="23" t="s">
        <v>133</v>
      </c>
      <c r="B2191" s="23" t="s">
        <v>158</v>
      </c>
      <c r="C2191" s="23" t="s">
        <v>141</v>
      </c>
      <c r="D2191" s="23" t="s">
        <v>94</v>
      </c>
      <c r="E2191" s="23" t="s">
        <v>253</v>
      </c>
      <c r="F2191" s="23">
        <v>0.24950190076186202</v>
      </c>
      <c r="G2191" s="22">
        <v>1</v>
      </c>
    </row>
    <row r="2192" spans="1:7" x14ac:dyDescent="0.2">
      <c r="A2192" s="23" t="s">
        <v>133</v>
      </c>
      <c r="B2192" s="23" t="s">
        <v>158</v>
      </c>
      <c r="C2192" s="23" t="s">
        <v>141</v>
      </c>
      <c r="D2192" s="23" t="s">
        <v>94</v>
      </c>
      <c r="E2192" s="23" t="s">
        <v>254</v>
      </c>
      <c r="F2192" s="23">
        <v>0.42236543256966119</v>
      </c>
      <c r="G2192" s="22">
        <v>1</v>
      </c>
    </row>
    <row r="2193" spans="1:7" x14ac:dyDescent="0.2">
      <c r="A2193" s="23" t="s">
        <v>133</v>
      </c>
      <c r="B2193" s="23" t="s">
        <v>158</v>
      </c>
      <c r="C2193" s="23" t="s">
        <v>141</v>
      </c>
      <c r="D2193" s="23" t="s">
        <v>96</v>
      </c>
      <c r="E2193" s="23" t="s">
        <v>248</v>
      </c>
      <c r="F2193" s="23">
        <v>9.6485375146271896E-2</v>
      </c>
      <c r="G2193" s="22">
        <v>0</v>
      </c>
    </row>
    <row r="2194" spans="1:7" x14ac:dyDescent="0.2">
      <c r="A2194" s="23" t="s">
        <v>133</v>
      </c>
      <c r="B2194" s="23" t="s">
        <v>158</v>
      </c>
      <c r="C2194" s="23" t="s">
        <v>141</v>
      </c>
      <c r="D2194" s="23" t="s">
        <v>96</v>
      </c>
      <c r="E2194" s="23" t="s">
        <v>249</v>
      </c>
      <c r="F2194" s="23">
        <v>6.1592322750737796E-2</v>
      </c>
      <c r="G2194" s="22">
        <v>0</v>
      </c>
    </row>
    <row r="2195" spans="1:7" x14ac:dyDescent="0.2">
      <c r="A2195" s="23" t="s">
        <v>133</v>
      </c>
      <c r="B2195" s="23" t="s">
        <v>158</v>
      </c>
      <c r="C2195" s="23" t="s">
        <v>141</v>
      </c>
      <c r="D2195" s="23" t="s">
        <v>96</v>
      </c>
      <c r="E2195" s="23" t="s">
        <v>250</v>
      </c>
      <c r="F2195" s="23">
        <v>0.22958895852976863</v>
      </c>
      <c r="G2195" s="22">
        <v>1</v>
      </c>
    </row>
    <row r="2196" spans="1:7" x14ac:dyDescent="0.2">
      <c r="A2196" s="23" t="s">
        <v>133</v>
      </c>
      <c r="B2196" s="23" t="s">
        <v>158</v>
      </c>
      <c r="C2196" s="23" t="s">
        <v>141</v>
      </c>
      <c r="D2196" s="23" t="s">
        <v>96</v>
      </c>
      <c r="E2196" s="23" t="s">
        <v>251</v>
      </c>
      <c r="F2196" s="23">
        <v>3.093736273553661E-2</v>
      </c>
      <c r="G2196" s="22">
        <v>0</v>
      </c>
    </row>
    <row r="2197" spans="1:7" x14ac:dyDescent="0.2">
      <c r="A2197" s="23" t="s">
        <v>133</v>
      </c>
      <c r="B2197" s="23" t="s">
        <v>158</v>
      </c>
      <c r="C2197" s="23" t="s">
        <v>141</v>
      </c>
      <c r="D2197" s="23" t="s">
        <v>96</v>
      </c>
      <c r="E2197" s="23" t="s">
        <v>252</v>
      </c>
      <c r="F2197" s="23">
        <v>0.12150408681450353</v>
      </c>
      <c r="G2197" s="22">
        <v>0</v>
      </c>
    </row>
    <row r="2198" spans="1:7" x14ac:dyDescent="0.2">
      <c r="A2198" s="23" t="s">
        <v>133</v>
      </c>
      <c r="B2198" s="23" t="s">
        <v>158</v>
      </c>
      <c r="C2198" s="23" t="s">
        <v>141</v>
      </c>
      <c r="D2198" s="23" t="s">
        <v>96</v>
      </c>
      <c r="E2198" s="23" t="s">
        <v>253</v>
      </c>
      <c r="F2198" s="23">
        <v>0.98162061004400136</v>
      </c>
      <c r="G2198" s="22">
        <v>1</v>
      </c>
    </row>
    <row r="2199" spans="1:7" x14ac:dyDescent="0.2">
      <c r="A2199" s="23" t="s">
        <v>133</v>
      </c>
      <c r="B2199" s="23" t="s">
        <v>158</v>
      </c>
      <c r="C2199" s="23" t="s">
        <v>141</v>
      </c>
      <c r="D2199" s="23" t="s">
        <v>96</v>
      </c>
      <c r="E2199" s="23" t="s">
        <v>254</v>
      </c>
      <c r="F2199" s="23">
        <v>0.59804208465608355</v>
      </c>
      <c r="G2199" s="22">
        <v>1</v>
      </c>
    </row>
    <row r="2200" spans="1:7" x14ac:dyDescent="0.2">
      <c r="A2200" s="23" t="s">
        <v>133</v>
      </c>
      <c r="B2200" s="23" t="s">
        <v>158</v>
      </c>
      <c r="C2200" s="23" t="s">
        <v>141</v>
      </c>
      <c r="D2200" s="23" t="s">
        <v>120</v>
      </c>
      <c r="E2200" s="23" t="s">
        <v>248</v>
      </c>
      <c r="F2200" s="23">
        <v>0</v>
      </c>
      <c r="G2200" s="22">
        <v>0</v>
      </c>
    </row>
    <row r="2201" spans="1:7" x14ac:dyDescent="0.2">
      <c r="A2201" s="23" t="s">
        <v>133</v>
      </c>
      <c r="B2201" s="23" t="s">
        <v>158</v>
      </c>
      <c r="C2201" s="23" t="s">
        <v>141</v>
      </c>
      <c r="D2201" s="23" t="s">
        <v>120</v>
      </c>
      <c r="E2201" s="23" t="s">
        <v>249</v>
      </c>
      <c r="F2201" s="23">
        <v>9.8652242223887535E-2</v>
      </c>
      <c r="G2201" s="22">
        <v>0</v>
      </c>
    </row>
    <row r="2202" spans="1:7" x14ac:dyDescent="0.2">
      <c r="A2202" s="23" t="s">
        <v>133</v>
      </c>
      <c r="B2202" s="23" t="s">
        <v>158</v>
      </c>
      <c r="C2202" s="23" t="s">
        <v>141</v>
      </c>
      <c r="D2202" s="23" t="s">
        <v>120</v>
      </c>
      <c r="E2202" s="23" t="s">
        <v>250</v>
      </c>
      <c r="F2202" s="23">
        <v>0.24580579364948998</v>
      </c>
      <c r="G2202" s="22">
        <v>1</v>
      </c>
    </row>
    <row r="2203" spans="1:7" x14ac:dyDescent="0.2">
      <c r="A2203" s="23" t="s">
        <v>133</v>
      </c>
      <c r="B2203" s="23" t="s">
        <v>158</v>
      </c>
      <c r="C2203" s="23" t="s">
        <v>141</v>
      </c>
      <c r="D2203" s="23" t="s">
        <v>120</v>
      </c>
      <c r="E2203" s="23" t="s">
        <v>251</v>
      </c>
      <c r="F2203" s="23">
        <v>3.316794648665327E-2</v>
      </c>
      <c r="G2203" s="22">
        <v>0</v>
      </c>
    </row>
    <row r="2204" spans="1:7" x14ac:dyDescent="0.2">
      <c r="A2204" s="23" t="s">
        <v>133</v>
      </c>
      <c r="B2204" s="23" t="s">
        <v>158</v>
      </c>
      <c r="C2204" s="23" t="s">
        <v>141</v>
      </c>
      <c r="D2204" s="23" t="s">
        <v>120</v>
      </c>
      <c r="E2204" s="23" t="s">
        <v>252</v>
      </c>
      <c r="F2204" s="23">
        <v>0.29402022184417148</v>
      </c>
      <c r="G2204" s="22">
        <v>1</v>
      </c>
    </row>
    <row r="2205" spans="1:7" x14ac:dyDescent="0.2">
      <c r="A2205" s="23" t="s">
        <v>133</v>
      </c>
      <c r="B2205" s="23" t="s">
        <v>158</v>
      </c>
      <c r="C2205" s="23" t="s">
        <v>141</v>
      </c>
      <c r="D2205" s="23" t="s">
        <v>120</v>
      </c>
      <c r="E2205" s="23" t="s">
        <v>253</v>
      </c>
      <c r="F2205" s="23">
        <v>0.23627200000000004</v>
      </c>
      <c r="G2205" s="22">
        <v>1</v>
      </c>
    </row>
    <row r="2206" spans="1:7" x14ac:dyDescent="0.2">
      <c r="A2206" s="23" t="s">
        <v>133</v>
      </c>
      <c r="B2206" s="23" t="s">
        <v>158</v>
      </c>
      <c r="C2206" s="23" t="s">
        <v>141</v>
      </c>
      <c r="D2206" s="23" t="s">
        <v>120</v>
      </c>
      <c r="E2206" s="23" t="s">
        <v>254</v>
      </c>
      <c r="F2206" s="23">
        <v>0.4666922447915966</v>
      </c>
      <c r="G2206" s="22">
        <v>1</v>
      </c>
    </row>
    <row r="2207" spans="1:7" x14ac:dyDescent="0.2">
      <c r="A2207" s="23" t="s">
        <v>133</v>
      </c>
      <c r="B2207" s="23" t="s">
        <v>158</v>
      </c>
      <c r="C2207" s="23" t="s">
        <v>141</v>
      </c>
      <c r="D2207" s="23" t="s">
        <v>98</v>
      </c>
      <c r="E2207" s="23" t="s">
        <v>248</v>
      </c>
      <c r="F2207" s="23">
        <v>0</v>
      </c>
      <c r="G2207" s="22">
        <v>0</v>
      </c>
    </row>
    <row r="2208" spans="1:7" x14ac:dyDescent="0.2">
      <c r="A2208" s="23" t="s">
        <v>133</v>
      </c>
      <c r="B2208" s="23" t="s">
        <v>158</v>
      </c>
      <c r="C2208" s="23" t="s">
        <v>141</v>
      </c>
      <c r="D2208" s="23" t="s">
        <v>98</v>
      </c>
      <c r="E2208" s="23" t="s">
        <v>249</v>
      </c>
      <c r="F2208" s="23">
        <v>6.8921963806829079E-2</v>
      </c>
      <c r="G2208" s="22">
        <v>0</v>
      </c>
    </row>
    <row r="2209" spans="1:7" x14ac:dyDescent="0.2">
      <c r="A2209" s="23" t="s">
        <v>133</v>
      </c>
      <c r="B2209" s="23" t="s">
        <v>158</v>
      </c>
      <c r="C2209" s="23" t="s">
        <v>141</v>
      </c>
      <c r="D2209" s="23" t="s">
        <v>98</v>
      </c>
      <c r="E2209" s="23" t="s">
        <v>250</v>
      </c>
      <c r="F2209" s="23">
        <v>0.20572820071342071</v>
      </c>
      <c r="G2209" s="22">
        <v>1</v>
      </c>
    </row>
    <row r="2210" spans="1:7" x14ac:dyDescent="0.2">
      <c r="A2210" s="23" t="s">
        <v>133</v>
      </c>
      <c r="B2210" s="23" t="s">
        <v>158</v>
      </c>
      <c r="C2210" s="23" t="s">
        <v>141</v>
      </c>
      <c r="D2210" s="23" t="s">
        <v>98</v>
      </c>
      <c r="E2210" s="23" t="s">
        <v>251</v>
      </c>
      <c r="F2210" s="23">
        <v>3.2664463990086996E-2</v>
      </c>
      <c r="G2210" s="22">
        <v>0</v>
      </c>
    </row>
    <row r="2211" spans="1:7" x14ac:dyDescent="0.2">
      <c r="A2211" s="23" t="s">
        <v>133</v>
      </c>
      <c r="B2211" s="23" t="s">
        <v>158</v>
      </c>
      <c r="C2211" s="23" t="s">
        <v>141</v>
      </c>
      <c r="D2211" s="23" t="s">
        <v>98</v>
      </c>
      <c r="E2211" s="23" t="s">
        <v>252</v>
      </c>
      <c r="F2211" s="23">
        <v>0.29116008460032794</v>
      </c>
      <c r="G2211" s="22">
        <v>1</v>
      </c>
    </row>
    <row r="2212" spans="1:7" x14ac:dyDescent="0.2">
      <c r="A2212" s="23" t="s">
        <v>133</v>
      </c>
      <c r="B2212" s="23" t="s">
        <v>158</v>
      </c>
      <c r="C2212" s="23" t="s">
        <v>141</v>
      </c>
      <c r="D2212" s="23" t="s">
        <v>98</v>
      </c>
      <c r="E2212" s="23" t="s">
        <v>253</v>
      </c>
      <c r="F2212" s="23">
        <v>0.24553401841801972</v>
      </c>
      <c r="G2212" s="22">
        <v>1</v>
      </c>
    </row>
    <row r="2213" spans="1:7" x14ac:dyDescent="0.2">
      <c r="A2213" s="23" t="s">
        <v>133</v>
      </c>
      <c r="B2213" s="23" t="s">
        <v>158</v>
      </c>
      <c r="C2213" s="23" t="s">
        <v>141</v>
      </c>
      <c r="D2213" s="23" t="s">
        <v>98</v>
      </c>
      <c r="E2213" s="23" t="s">
        <v>254</v>
      </c>
      <c r="F2213" s="23">
        <v>0.54311801762207668</v>
      </c>
      <c r="G2213" s="22">
        <v>1</v>
      </c>
    </row>
    <row r="2214" spans="1:7" x14ac:dyDescent="0.2">
      <c r="A2214" s="23" t="s">
        <v>133</v>
      </c>
      <c r="B2214" s="23" t="s">
        <v>158</v>
      </c>
      <c r="C2214" s="23" t="s">
        <v>141</v>
      </c>
      <c r="D2214" s="23" t="s">
        <v>103</v>
      </c>
      <c r="E2214" s="23" t="s">
        <v>248</v>
      </c>
      <c r="F2214" s="23">
        <v>0</v>
      </c>
      <c r="G2214" s="22">
        <v>0</v>
      </c>
    </row>
    <row r="2215" spans="1:7" x14ac:dyDescent="0.2">
      <c r="A2215" s="23" t="s">
        <v>133</v>
      </c>
      <c r="B2215" s="23" t="s">
        <v>158</v>
      </c>
      <c r="C2215" s="23" t="s">
        <v>141</v>
      </c>
      <c r="D2215" s="23" t="s">
        <v>103</v>
      </c>
      <c r="E2215" s="23" t="s">
        <v>249</v>
      </c>
      <c r="F2215" s="23">
        <v>7.6497849544892416E-2</v>
      </c>
      <c r="G2215" s="22">
        <v>0</v>
      </c>
    </row>
    <row r="2216" spans="1:7" x14ac:dyDescent="0.2">
      <c r="A2216" s="23" t="s">
        <v>133</v>
      </c>
      <c r="B2216" s="23" t="s">
        <v>158</v>
      </c>
      <c r="C2216" s="23" t="s">
        <v>141</v>
      </c>
      <c r="D2216" s="23" t="s">
        <v>103</v>
      </c>
      <c r="E2216" s="23" t="s">
        <v>250</v>
      </c>
      <c r="F2216" s="23">
        <v>0.23499829822352769</v>
      </c>
      <c r="G2216" s="22">
        <v>1</v>
      </c>
    </row>
    <row r="2217" spans="1:7" x14ac:dyDescent="0.2">
      <c r="A2217" s="23" t="s">
        <v>133</v>
      </c>
      <c r="B2217" s="23" t="s">
        <v>158</v>
      </c>
      <c r="C2217" s="23" t="s">
        <v>141</v>
      </c>
      <c r="D2217" s="23" t="s">
        <v>103</v>
      </c>
      <c r="E2217" s="23" t="s">
        <v>251</v>
      </c>
      <c r="F2217" s="23">
        <v>3.340639417606981E-2</v>
      </c>
      <c r="G2217" s="22">
        <v>0</v>
      </c>
    </row>
    <row r="2218" spans="1:7" x14ac:dyDescent="0.2">
      <c r="A2218" s="23" t="s">
        <v>133</v>
      </c>
      <c r="B2218" s="23" t="s">
        <v>158</v>
      </c>
      <c r="C2218" s="23" t="s">
        <v>141</v>
      </c>
      <c r="D2218" s="23" t="s">
        <v>103</v>
      </c>
      <c r="E2218" s="23" t="s">
        <v>252</v>
      </c>
      <c r="F2218" s="23">
        <v>0.31516230869000766</v>
      </c>
      <c r="G2218" s="22">
        <v>1</v>
      </c>
    </row>
    <row r="2219" spans="1:7" x14ac:dyDescent="0.2">
      <c r="A2219" s="23" t="s">
        <v>133</v>
      </c>
      <c r="B2219" s="23" t="s">
        <v>158</v>
      </c>
      <c r="C2219" s="23" t="s">
        <v>141</v>
      </c>
      <c r="D2219" s="23" t="s">
        <v>103</v>
      </c>
      <c r="E2219" s="23" t="s">
        <v>253</v>
      </c>
      <c r="F2219" s="23">
        <v>0.24788851488308902</v>
      </c>
      <c r="G2219" s="22">
        <v>1</v>
      </c>
    </row>
    <row r="2220" spans="1:7" x14ac:dyDescent="0.2">
      <c r="A2220" s="23" t="s">
        <v>133</v>
      </c>
      <c r="B2220" s="23" t="s">
        <v>158</v>
      </c>
      <c r="C2220" s="23" t="s">
        <v>141</v>
      </c>
      <c r="D2220" s="23" t="s">
        <v>103</v>
      </c>
      <c r="E2220" s="23" t="s">
        <v>254</v>
      </c>
      <c r="F2220" s="23">
        <v>0.50045350193337079</v>
      </c>
      <c r="G2220" s="22">
        <v>1</v>
      </c>
    </row>
    <row r="2221" spans="1:7" x14ac:dyDescent="0.2">
      <c r="A2221" s="23" t="s">
        <v>133</v>
      </c>
      <c r="B2221" s="23" t="s">
        <v>158</v>
      </c>
      <c r="C2221" s="23" t="s">
        <v>141</v>
      </c>
      <c r="D2221" s="23" t="s">
        <v>99</v>
      </c>
      <c r="E2221" s="23" t="s">
        <v>248</v>
      </c>
      <c r="F2221" s="23">
        <v>0</v>
      </c>
      <c r="G2221" s="22">
        <v>0</v>
      </c>
    </row>
    <row r="2222" spans="1:7" x14ac:dyDescent="0.2">
      <c r="A2222" s="23" t="s">
        <v>133</v>
      </c>
      <c r="B2222" s="23" t="s">
        <v>158</v>
      </c>
      <c r="C2222" s="23" t="s">
        <v>141</v>
      </c>
      <c r="D2222" s="23" t="s">
        <v>99</v>
      </c>
      <c r="E2222" s="23" t="s">
        <v>249</v>
      </c>
      <c r="F2222" s="23">
        <v>6.909573413366947E-2</v>
      </c>
      <c r="G2222" s="22">
        <v>0</v>
      </c>
    </row>
    <row r="2223" spans="1:7" x14ac:dyDescent="0.2">
      <c r="A2223" s="23" t="s">
        <v>133</v>
      </c>
      <c r="B2223" s="23" t="s">
        <v>158</v>
      </c>
      <c r="C2223" s="23" t="s">
        <v>141</v>
      </c>
      <c r="D2223" s="23" t="s">
        <v>99</v>
      </c>
      <c r="E2223" s="23" t="s">
        <v>250</v>
      </c>
      <c r="F2223" s="23">
        <v>0.21732580738948051</v>
      </c>
      <c r="G2223" s="22">
        <v>1</v>
      </c>
    </row>
    <row r="2224" spans="1:7" x14ac:dyDescent="0.2">
      <c r="A2224" s="23" t="s">
        <v>133</v>
      </c>
      <c r="B2224" s="23" t="s">
        <v>158</v>
      </c>
      <c r="C2224" s="23" t="s">
        <v>141</v>
      </c>
      <c r="D2224" s="23" t="s">
        <v>99</v>
      </c>
      <c r="E2224" s="23" t="s">
        <v>251</v>
      </c>
      <c r="F2224" s="23">
        <v>3.239461285379238E-2</v>
      </c>
      <c r="G2224" s="22">
        <v>0</v>
      </c>
    </row>
    <row r="2225" spans="1:7" x14ac:dyDescent="0.2">
      <c r="A2225" s="23" t="s">
        <v>133</v>
      </c>
      <c r="B2225" s="23" t="s">
        <v>158</v>
      </c>
      <c r="C2225" s="23" t="s">
        <v>141</v>
      </c>
      <c r="D2225" s="23" t="s">
        <v>99</v>
      </c>
      <c r="E2225" s="23" t="s">
        <v>252</v>
      </c>
      <c r="F2225" s="23">
        <v>0.30453174358024954</v>
      </c>
      <c r="G2225" s="22">
        <v>1</v>
      </c>
    </row>
    <row r="2226" spans="1:7" x14ac:dyDescent="0.2">
      <c r="A2226" s="23" t="s">
        <v>133</v>
      </c>
      <c r="B2226" s="23" t="s">
        <v>158</v>
      </c>
      <c r="C2226" s="23" t="s">
        <v>141</v>
      </c>
      <c r="D2226" s="23" t="s">
        <v>99</v>
      </c>
      <c r="E2226" s="23" t="s">
        <v>253</v>
      </c>
      <c r="F2226" s="23">
        <v>0.64242964683967074</v>
      </c>
      <c r="G2226" s="22">
        <v>1</v>
      </c>
    </row>
    <row r="2227" spans="1:7" x14ac:dyDescent="0.2">
      <c r="A2227" s="23" t="s">
        <v>133</v>
      </c>
      <c r="B2227" s="23" t="s">
        <v>158</v>
      </c>
      <c r="C2227" s="23" t="s">
        <v>141</v>
      </c>
      <c r="D2227" s="23" t="s">
        <v>99</v>
      </c>
      <c r="E2227" s="23" t="s">
        <v>254</v>
      </c>
      <c r="F2227" s="23">
        <v>0.47535008698181058</v>
      </c>
      <c r="G2227" s="22">
        <v>1</v>
      </c>
    </row>
    <row r="2228" spans="1:7" x14ac:dyDescent="0.2">
      <c r="A2228" s="23" t="s">
        <v>133</v>
      </c>
      <c r="B2228" s="23" t="s">
        <v>158</v>
      </c>
      <c r="C2228" s="23" t="s">
        <v>141</v>
      </c>
      <c r="D2228" s="23" t="s">
        <v>100</v>
      </c>
      <c r="E2228" s="23" t="s">
        <v>248</v>
      </c>
      <c r="F2228" s="23">
        <v>0</v>
      </c>
      <c r="G2228" s="22">
        <v>0</v>
      </c>
    </row>
    <row r="2229" spans="1:7" x14ac:dyDescent="0.2">
      <c r="A2229" s="23" t="s">
        <v>133</v>
      </c>
      <c r="B2229" s="23" t="s">
        <v>158</v>
      </c>
      <c r="C2229" s="23" t="s">
        <v>141</v>
      </c>
      <c r="D2229" s="23" t="s">
        <v>100</v>
      </c>
      <c r="E2229" s="23" t="s">
        <v>249</v>
      </c>
      <c r="F2229" s="23">
        <v>0</v>
      </c>
      <c r="G2229" s="22">
        <v>0</v>
      </c>
    </row>
    <row r="2230" spans="1:7" x14ac:dyDescent="0.2">
      <c r="A2230" s="23" t="s">
        <v>133</v>
      </c>
      <c r="B2230" s="23" t="s">
        <v>158</v>
      </c>
      <c r="C2230" s="23" t="s">
        <v>141</v>
      </c>
      <c r="D2230" s="23" t="s">
        <v>100</v>
      </c>
      <c r="E2230" s="23" t="s">
        <v>250</v>
      </c>
      <c r="F2230" s="23">
        <v>0.8702592912857654</v>
      </c>
      <c r="G2230" s="22">
        <v>1</v>
      </c>
    </row>
    <row r="2231" spans="1:7" x14ac:dyDescent="0.2">
      <c r="A2231" s="23" t="s">
        <v>133</v>
      </c>
      <c r="B2231" s="23" t="s">
        <v>158</v>
      </c>
      <c r="C2231" s="23" t="s">
        <v>141</v>
      </c>
      <c r="D2231" s="23" t="s">
        <v>100</v>
      </c>
      <c r="E2231" s="23" t="s">
        <v>251</v>
      </c>
      <c r="F2231" s="23">
        <v>0</v>
      </c>
      <c r="G2231" s="22">
        <v>0</v>
      </c>
    </row>
    <row r="2232" spans="1:7" x14ac:dyDescent="0.2">
      <c r="A2232" s="23" t="s">
        <v>133</v>
      </c>
      <c r="B2232" s="23" t="s">
        <v>158</v>
      </c>
      <c r="C2232" s="23" t="s">
        <v>141</v>
      </c>
      <c r="D2232" s="23" t="s">
        <v>100</v>
      </c>
      <c r="E2232" s="23" t="s">
        <v>252</v>
      </c>
      <c r="F2232" s="23">
        <v>0</v>
      </c>
      <c r="G2232" s="22">
        <v>0</v>
      </c>
    </row>
    <row r="2233" spans="1:7" x14ac:dyDescent="0.2">
      <c r="A2233" s="23" t="s">
        <v>133</v>
      </c>
      <c r="B2233" s="23" t="s">
        <v>158</v>
      </c>
      <c r="C2233" s="23" t="s">
        <v>141</v>
      </c>
      <c r="D2233" s="23" t="s">
        <v>100</v>
      </c>
      <c r="E2233" s="23" t="s">
        <v>253</v>
      </c>
      <c r="F2233" s="23">
        <v>1</v>
      </c>
      <c r="G2233" s="22">
        <v>1</v>
      </c>
    </row>
    <row r="2234" spans="1:7" x14ac:dyDescent="0.2">
      <c r="A2234" s="23" t="s">
        <v>133</v>
      </c>
      <c r="B2234" s="23" t="s">
        <v>158</v>
      </c>
      <c r="C2234" s="23" t="s">
        <v>141</v>
      </c>
      <c r="D2234" s="23" t="s">
        <v>100</v>
      </c>
      <c r="E2234" s="23" t="s">
        <v>254</v>
      </c>
      <c r="F2234" s="23">
        <v>0.62638736320038557</v>
      </c>
      <c r="G2234" s="22">
        <v>1</v>
      </c>
    </row>
    <row r="2235" spans="1:7" x14ac:dyDescent="0.2">
      <c r="A2235" s="23" t="s">
        <v>133</v>
      </c>
      <c r="B2235" s="23" t="s">
        <v>158</v>
      </c>
      <c r="C2235" s="23" t="s">
        <v>141</v>
      </c>
      <c r="D2235" s="23" t="s">
        <v>118</v>
      </c>
      <c r="E2235" s="23" t="s">
        <v>248</v>
      </c>
      <c r="F2235" s="23">
        <v>0</v>
      </c>
      <c r="G2235" s="22">
        <v>0</v>
      </c>
    </row>
    <row r="2236" spans="1:7" x14ac:dyDescent="0.2">
      <c r="A2236" s="23" t="s">
        <v>133</v>
      </c>
      <c r="B2236" s="23" t="s">
        <v>158</v>
      </c>
      <c r="C2236" s="23" t="s">
        <v>141</v>
      </c>
      <c r="D2236" s="23" t="s">
        <v>118</v>
      </c>
      <c r="E2236" s="23" t="s">
        <v>249</v>
      </c>
      <c r="F2236" s="23">
        <v>0.53701698035070855</v>
      </c>
      <c r="G2236" s="22">
        <v>1</v>
      </c>
    </row>
    <row r="2237" spans="1:7" x14ac:dyDescent="0.2">
      <c r="A2237" s="23" t="s">
        <v>133</v>
      </c>
      <c r="B2237" s="23" t="s">
        <v>158</v>
      </c>
      <c r="C2237" s="23" t="s">
        <v>141</v>
      </c>
      <c r="D2237" s="23" t="s">
        <v>118</v>
      </c>
      <c r="E2237" s="23" t="s">
        <v>250</v>
      </c>
      <c r="F2237" s="23">
        <v>0.91742910175365733</v>
      </c>
      <c r="G2237" s="22">
        <v>1</v>
      </c>
    </row>
    <row r="2238" spans="1:7" x14ac:dyDescent="0.2">
      <c r="A2238" s="23" t="s">
        <v>133</v>
      </c>
      <c r="B2238" s="23" t="s">
        <v>158</v>
      </c>
      <c r="C2238" s="23" t="s">
        <v>141</v>
      </c>
      <c r="D2238" s="23" t="s">
        <v>118</v>
      </c>
      <c r="E2238" s="23" t="s">
        <v>251</v>
      </c>
      <c r="F2238" s="23">
        <v>2.819015349692866E-2</v>
      </c>
      <c r="G2238" s="22">
        <v>0</v>
      </c>
    </row>
    <row r="2239" spans="1:7" x14ac:dyDescent="0.2">
      <c r="A2239" s="23" t="s">
        <v>133</v>
      </c>
      <c r="B2239" s="23" t="s">
        <v>158</v>
      </c>
      <c r="C2239" s="23" t="s">
        <v>141</v>
      </c>
      <c r="D2239" s="23" t="s">
        <v>118</v>
      </c>
      <c r="E2239" s="23" t="s">
        <v>252</v>
      </c>
      <c r="F2239" s="23">
        <v>0.13398410608587183</v>
      </c>
      <c r="G2239" s="22">
        <v>0</v>
      </c>
    </row>
    <row r="2240" spans="1:7" x14ac:dyDescent="0.2">
      <c r="A2240" s="23" t="s">
        <v>133</v>
      </c>
      <c r="B2240" s="23" t="s">
        <v>158</v>
      </c>
      <c r="C2240" s="23" t="s">
        <v>141</v>
      </c>
      <c r="D2240" s="23" t="s">
        <v>118</v>
      </c>
      <c r="E2240" s="23" t="s">
        <v>253</v>
      </c>
      <c r="F2240" s="23">
        <v>0.44847883763092927</v>
      </c>
      <c r="G2240" s="22">
        <v>1</v>
      </c>
    </row>
    <row r="2241" spans="1:7" x14ac:dyDescent="0.2">
      <c r="A2241" s="23" t="s">
        <v>133</v>
      </c>
      <c r="B2241" s="23" t="s">
        <v>158</v>
      </c>
      <c r="C2241" s="23" t="s">
        <v>141</v>
      </c>
      <c r="D2241" s="23" t="s">
        <v>118</v>
      </c>
      <c r="E2241" s="23" t="s">
        <v>254</v>
      </c>
      <c r="F2241" s="23">
        <v>0.1312396464259373</v>
      </c>
      <c r="G2241" s="22">
        <v>0</v>
      </c>
    </row>
    <row r="2242" spans="1:7" x14ac:dyDescent="0.2">
      <c r="A2242" s="23" t="s">
        <v>133</v>
      </c>
      <c r="B2242" s="23" t="s">
        <v>158</v>
      </c>
      <c r="C2242" s="23" t="s">
        <v>141</v>
      </c>
      <c r="D2242" s="23" t="s">
        <v>101</v>
      </c>
      <c r="E2242" s="23" t="s">
        <v>248</v>
      </c>
      <c r="F2242" s="23">
        <v>0</v>
      </c>
      <c r="G2242" s="22">
        <v>0</v>
      </c>
    </row>
    <row r="2243" spans="1:7" x14ac:dyDescent="0.2">
      <c r="A2243" s="23" t="s">
        <v>133</v>
      </c>
      <c r="B2243" s="23" t="s">
        <v>158</v>
      </c>
      <c r="C2243" s="23" t="s">
        <v>141</v>
      </c>
      <c r="D2243" s="23" t="s">
        <v>101</v>
      </c>
      <c r="E2243" s="23" t="s">
        <v>249</v>
      </c>
      <c r="F2243" s="23">
        <v>0</v>
      </c>
      <c r="G2243" s="22">
        <v>0</v>
      </c>
    </row>
    <row r="2244" spans="1:7" x14ac:dyDescent="0.2">
      <c r="A2244" s="23" t="s">
        <v>133</v>
      </c>
      <c r="B2244" s="23" t="s">
        <v>158</v>
      </c>
      <c r="C2244" s="23" t="s">
        <v>141</v>
      </c>
      <c r="D2244" s="23" t="s">
        <v>101</v>
      </c>
      <c r="E2244" s="23" t="s">
        <v>250</v>
      </c>
      <c r="F2244" s="23">
        <v>0.42867559123819449</v>
      </c>
      <c r="G2244" s="22">
        <v>1</v>
      </c>
    </row>
    <row r="2245" spans="1:7" x14ac:dyDescent="0.2">
      <c r="A2245" s="23" t="s">
        <v>133</v>
      </c>
      <c r="B2245" s="23" t="s">
        <v>158</v>
      </c>
      <c r="C2245" s="23" t="s">
        <v>141</v>
      </c>
      <c r="D2245" s="23" t="s">
        <v>101</v>
      </c>
      <c r="E2245" s="23" t="s">
        <v>251</v>
      </c>
      <c r="F2245" s="23">
        <v>0</v>
      </c>
      <c r="G2245" s="22">
        <v>0</v>
      </c>
    </row>
    <row r="2246" spans="1:7" x14ac:dyDescent="0.2">
      <c r="A2246" s="23" t="s">
        <v>133</v>
      </c>
      <c r="B2246" s="23" t="s">
        <v>158</v>
      </c>
      <c r="C2246" s="23" t="s">
        <v>141</v>
      </c>
      <c r="D2246" s="23" t="s">
        <v>101</v>
      </c>
      <c r="E2246" s="23" t="s">
        <v>252</v>
      </c>
      <c r="F2246" s="23">
        <v>0</v>
      </c>
      <c r="G2246" s="22">
        <v>0</v>
      </c>
    </row>
    <row r="2247" spans="1:7" x14ac:dyDescent="0.2">
      <c r="A2247" s="23" t="s">
        <v>133</v>
      </c>
      <c r="B2247" s="23" t="s">
        <v>158</v>
      </c>
      <c r="C2247" s="23" t="s">
        <v>141</v>
      </c>
      <c r="D2247" s="23" t="s">
        <v>101</v>
      </c>
      <c r="E2247" s="23" t="s">
        <v>253</v>
      </c>
      <c r="F2247" s="23">
        <v>1</v>
      </c>
      <c r="G2247" s="22">
        <v>1</v>
      </c>
    </row>
    <row r="2248" spans="1:7" x14ac:dyDescent="0.2">
      <c r="A2248" s="23" t="s">
        <v>133</v>
      </c>
      <c r="B2248" s="23" t="s">
        <v>158</v>
      </c>
      <c r="C2248" s="23" t="s">
        <v>141</v>
      </c>
      <c r="D2248" s="23" t="s">
        <v>101</v>
      </c>
      <c r="E2248" s="23" t="s">
        <v>254</v>
      </c>
      <c r="F2248" s="23">
        <v>0.60348617754509737</v>
      </c>
      <c r="G2248" s="22">
        <v>1</v>
      </c>
    </row>
    <row r="2249" spans="1:7" x14ac:dyDescent="0.2">
      <c r="A2249" s="23" t="s">
        <v>133</v>
      </c>
      <c r="B2249" s="23" t="s">
        <v>158</v>
      </c>
      <c r="C2249" s="23" t="s">
        <v>141</v>
      </c>
      <c r="D2249" s="23" t="s">
        <v>102</v>
      </c>
      <c r="E2249" s="23" t="s">
        <v>248</v>
      </c>
      <c r="F2249" s="23">
        <v>0</v>
      </c>
      <c r="G2249" s="22">
        <v>0</v>
      </c>
    </row>
    <row r="2250" spans="1:7" x14ac:dyDescent="0.2">
      <c r="A2250" s="23" t="s">
        <v>133</v>
      </c>
      <c r="B2250" s="23" t="s">
        <v>158</v>
      </c>
      <c r="C2250" s="23" t="s">
        <v>141</v>
      </c>
      <c r="D2250" s="23" t="s">
        <v>102</v>
      </c>
      <c r="E2250" s="23" t="s">
        <v>249</v>
      </c>
      <c r="F2250" s="23">
        <v>7.9301144754523253E-2</v>
      </c>
      <c r="G2250" s="22">
        <v>0</v>
      </c>
    </row>
    <row r="2251" spans="1:7" x14ac:dyDescent="0.2">
      <c r="A2251" s="23" t="s">
        <v>133</v>
      </c>
      <c r="B2251" s="23" t="s">
        <v>158</v>
      </c>
      <c r="C2251" s="23" t="s">
        <v>141</v>
      </c>
      <c r="D2251" s="23" t="s">
        <v>102</v>
      </c>
      <c r="E2251" s="23" t="s">
        <v>250</v>
      </c>
      <c r="F2251" s="23">
        <v>0.86297414994474175</v>
      </c>
      <c r="G2251" s="22">
        <v>1</v>
      </c>
    </row>
    <row r="2252" spans="1:7" x14ac:dyDescent="0.2">
      <c r="A2252" s="23" t="s">
        <v>133</v>
      </c>
      <c r="B2252" s="23" t="s">
        <v>158</v>
      </c>
      <c r="C2252" s="23" t="s">
        <v>141</v>
      </c>
      <c r="D2252" s="23" t="s">
        <v>102</v>
      </c>
      <c r="E2252" s="23" t="s">
        <v>251</v>
      </c>
      <c r="F2252" s="23">
        <v>3.2422522509081904E-2</v>
      </c>
      <c r="G2252" s="22">
        <v>0</v>
      </c>
    </row>
    <row r="2253" spans="1:7" x14ac:dyDescent="0.2">
      <c r="A2253" s="23" t="s">
        <v>133</v>
      </c>
      <c r="B2253" s="23" t="s">
        <v>158</v>
      </c>
      <c r="C2253" s="23" t="s">
        <v>141</v>
      </c>
      <c r="D2253" s="23" t="s">
        <v>102</v>
      </c>
      <c r="E2253" s="23" t="s">
        <v>252</v>
      </c>
      <c r="F2253" s="23">
        <v>0.49117345223727371</v>
      </c>
      <c r="G2253" s="22">
        <v>1</v>
      </c>
    </row>
    <row r="2254" spans="1:7" x14ac:dyDescent="0.2">
      <c r="A2254" s="23" t="s">
        <v>133</v>
      </c>
      <c r="B2254" s="23" t="s">
        <v>158</v>
      </c>
      <c r="C2254" s="23" t="s">
        <v>141</v>
      </c>
      <c r="D2254" s="23" t="s">
        <v>102</v>
      </c>
      <c r="E2254" s="23" t="s">
        <v>253</v>
      </c>
      <c r="F2254" s="23">
        <v>0.44368494236353551</v>
      </c>
      <c r="G2254" s="22">
        <v>1</v>
      </c>
    </row>
    <row r="2255" spans="1:7" x14ac:dyDescent="0.2">
      <c r="A2255" s="23" t="s">
        <v>133</v>
      </c>
      <c r="B2255" s="23" t="s">
        <v>158</v>
      </c>
      <c r="C2255" s="23" t="s">
        <v>141</v>
      </c>
      <c r="D2255" s="23" t="s">
        <v>102</v>
      </c>
      <c r="E2255" s="23" t="s">
        <v>254</v>
      </c>
      <c r="F2255" s="23">
        <v>0.44688027578295864</v>
      </c>
      <c r="G2255" s="22">
        <v>1</v>
      </c>
    </row>
    <row r="2256" spans="1:7" x14ac:dyDescent="0.2">
      <c r="A2256" s="23" t="s">
        <v>133</v>
      </c>
      <c r="B2256" s="23" t="s">
        <v>158</v>
      </c>
      <c r="C2256" s="23" t="s">
        <v>141</v>
      </c>
      <c r="D2256" s="23" t="s">
        <v>104</v>
      </c>
      <c r="E2256" s="23" t="s">
        <v>248</v>
      </c>
      <c r="F2256" s="23">
        <v>0.11729599999999998</v>
      </c>
      <c r="G2256" s="22">
        <v>0</v>
      </c>
    </row>
    <row r="2257" spans="1:7" x14ac:dyDescent="0.2">
      <c r="A2257" s="23" t="s">
        <v>133</v>
      </c>
      <c r="B2257" s="23" t="s">
        <v>158</v>
      </c>
      <c r="C2257" s="23" t="s">
        <v>141</v>
      </c>
      <c r="D2257" s="23" t="s">
        <v>104</v>
      </c>
      <c r="E2257" s="23" t="s">
        <v>249</v>
      </c>
      <c r="F2257" s="23">
        <v>2.0480150684931506E-2</v>
      </c>
      <c r="G2257" s="22">
        <v>0</v>
      </c>
    </row>
    <row r="2258" spans="1:7" x14ac:dyDescent="0.2">
      <c r="A2258" s="23" t="s">
        <v>133</v>
      </c>
      <c r="B2258" s="23" t="s">
        <v>158</v>
      </c>
      <c r="C2258" s="23" t="s">
        <v>141</v>
      </c>
      <c r="D2258" s="23" t="s">
        <v>104</v>
      </c>
      <c r="E2258" s="23" t="s">
        <v>250</v>
      </c>
      <c r="F2258" s="23">
        <v>0.90495041369863016</v>
      </c>
      <c r="G2258" s="22">
        <v>1</v>
      </c>
    </row>
    <row r="2259" spans="1:7" x14ac:dyDescent="0.2">
      <c r="A2259" s="23" t="s">
        <v>133</v>
      </c>
      <c r="B2259" s="23" t="s">
        <v>158</v>
      </c>
      <c r="C2259" s="23" t="s">
        <v>141</v>
      </c>
      <c r="D2259" s="23" t="s">
        <v>104</v>
      </c>
      <c r="E2259" s="23" t="s">
        <v>251</v>
      </c>
      <c r="F2259" s="23">
        <v>2.2859627397260277E-2</v>
      </c>
      <c r="G2259" s="22">
        <v>0</v>
      </c>
    </row>
    <row r="2260" spans="1:7" x14ac:dyDescent="0.2">
      <c r="A2260" s="23" t="s">
        <v>133</v>
      </c>
      <c r="B2260" s="23" t="s">
        <v>158</v>
      </c>
      <c r="C2260" s="23" t="s">
        <v>141</v>
      </c>
      <c r="D2260" s="23" t="s">
        <v>104</v>
      </c>
      <c r="E2260" s="23" t="s">
        <v>252</v>
      </c>
      <c r="F2260" s="23">
        <v>0.10274961095890409</v>
      </c>
      <c r="G2260" s="22">
        <v>0</v>
      </c>
    </row>
    <row r="2261" spans="1:7" x14ac:dyDescent="0.2">
      <c r="A2261" s="23" t="s">
        <v>133</v>
      </c>
      <c r="B2261" s="23" t="s">
        <v>158</v>
      </c>
      <c r="C2261" s="23" t="s">
        <v>141</v>
      </c>
      <c r="D2261" s="23" t="s">
        <v>104</v>
      </c>
      <c r="E2261" s="23" t="s">
        <v>253</v>
      </c>
      <c r="F2261" s="23">
        <v>0.99565616438356175</v>
      </c>
      <c r="G2261" s="22">
        <v>1</v>
      </c>
    </row>
    <row r="2262" spans="1:7" x14ac:dyDescent="0.2">
      <c r="A2262" s="23" t="s">
        <v>133</v>
      </c>
      <c r="B2262" s="23" t="s">
        <v>158</v>
      </c>
      <c r="C2262" s="23" t="s">
        <v>141</v>
      </c>
      <c r="D2262" s="23" t="s">
        <v>104</v>
      </c>
      <c r="E2262" s="23" t="s">
        <v>254</v>
      </c>
      <c r="F2262" s="23">
        <v>0.63642109863013707</v>
      </c>
      <c r="G2262" s="22">
        <v>1</v>
      </c>
    </row>
    <row r="2263" spans="1:7" x14ac:dyDescent="0.2">
      <c r="A2263" s="23" t="s">
        <v>133</v>
      </c>
      <c r="B2263" s="23" t="s">
        <v>158</v>
      </c>
      <c r="C2263" s="23" t="s">
        <v>141</v>
      </c>
      <c r="D2263" s="23" t="s">
        <v>97</v>
      </c>
      <c r="E2263" s="23" t="s">
        <v>248</v>
      </c>
      <c r="F2263" s="23">
        <v>2.6499999999999999E-4</v>
      </c>
      <c r="G2263" s="22">
        <v>0</v>
      </c>
    </row>
    <row r="2264" spans="1:7" x14ac:dyDescent="0.2">
      <c r="A2264" s="23" t="s">
        <v>133</v>
      </c>
      <c r="B2264" s="23" t="s">
        <v>158</v>
      </c>
      <c r="C2264" s="23" t="s">
        <v>141</v>
      </c>
      <c r="D2264" s="23" t="s">
        <v>97</v>
      </c>
      <c r="E2264" s="23" t="s">
        <v>249</v>
      </c>
      <c r="F2264" s="23">
        <v>0.14704843511379107</v>
      </c>
      <c r="G2264" s="22">
        <v>0</v>
      </c>
    </row>
    <row r="2265" spans="1:7" x14ac:dyDescent="0.2">
      <c r="A2265" s="23" t="s">
        <v>133</v>
      </c>
      <c r="B2265" s="23" t="s">
        <v>158</v>
      </c>
      <c r="C2265" s="23" t="s">
        <v>141</v>
      </c>
      <c r="D2265" s="23" t="s">
        <v>97</v>
      </c>
      <c r="E2265" s="23" t="s">
        <v>250</v>
      </c>
      <c r="F2265" s="23">
        <v>0.18381411844760773</v>
      </c>
      <c r="G2265" s="22">
        <v>0</v>
      </c>
    </row>
    <row r="2266" spans="1:7" x14ac:dyDescent="0.2">
      <c r="A2266" s="23" t="s">
        <v>133</v>
      </c>
      <c r="B2266" s="23" t="s">
        <v>158</v>
      </c>
      <c r="C2266" s="23" t="s">
        <v>141</v>
      </c>
      <c r="D2266" s="23" t="s">
        <v>97</v>
      </c>
      <c r="E2266" s="23" t="s">
        <v>251</v>
      </c>
      <c r="F2266" s="23">
        <v>3.2701169690275513E-2</v>
      </c>
      <c r="G2266" s="22">
        <v>0</v>
      </c>
    </row>
    <row r="2267" spans="1:7" x14ac:dyDescent="0.2">
      <c r="A2267" s="23" t="s">
        <v>133</v>
      </c>
      <c r="B2267" s="23" t="s">
        <v>158</v>
      </c>
      <c r="C2267" s="23" t="s">
        <v>141</v>
      </c>
      <c r="D2267" s="23" t="s">
        <v>97</v>
      </c>
      <c r="E2267" s="23" t="s">
        <v>252</v>
      </c>
      <c r="F2267" s="23">
        <v>0.24677498159822311</v>
      </c>
      <c r="G2267" s="22">
        <v>1</v>
      </c>
    </row>
    <row r="2268" spans="1:7" x14ac:dyDescent="0.2">
      <c r="A2268" s="23" t="s">
        <v>133</v>
      </c>
      <c r="B2268" s="23" t="s">
        <v>158</v>
      </c>
      <c r="C2268" s="23" t="s">
        <v>141</v>
      </c>
      <c r="D2268" s="23" t="s">
        <v>97</v>
      </c>
      <c r="E2268" s="23" t="s">
        <v>253</v>
      </c>
      <c r="F2268" s="23">
        <v>0.24975021626648256</v>
      </c>
      <c r="G2268" s="22">
        <v>1</v>
      </c>
    </row>
    <row r="2269" spans="1:7" x14ac:dyDescent="0.2">
      <c r="A2269" s="23" t="s">
        <v>133</v>
      </c>
      <c r="B2269" s="23" t="s">
        <v>158</v>
      </c>
      <c r="C2269" s="23" t="s">
        <v>141</v>
      </c>
      <c r="D2269" s="23" t="s">
        <v>97</v>
      </c>
      <c r="E2269" s="23" t="s">
        <v>254</v>
      </c>
      <c r="F2269" s="23">
        <v>0.56423246374906766</v>
      </c>
      <c r="G2269" s="22">
        <v>1</v>
      </c>
    </row>
    <row r="2270" spans="1:7" x14ac:dyDescent="0.2">
      <c r="A2270" s="23" t="s">
        <v>133</v>
      </c>
      <c r="B2270" s="23" t="s">
        <v>158</v>
      </c>
      <c r="C2270" s="23" t="s">
        <v>141</v>
      </c>
      <c r="D2270" s="23" t="s">
        <v>105</v>
      </c>
      <c r="E2270" s="23" t="s">
        <v>248</v>
      </c>
      <c r="F2270" s="23">
        <v>5.2321617492889078E-3</v>
      </c>
      <c r="G2270" s="22">
        <v>0</v>
      </c>
    </row>
    <row r="2271" spans="1:7" x14ac:dyDescent="0.2">
      <c r="A2271" s="23" t="s">
        <v>133</v>
      </c>
      <c r="B2271" s="23" t="s">
        <v>158</v>
      </c>
      <c r="C2271" s="23" t="s">
        <v>141</v>
      </c>
      <c r="D2271" s="23" t="s">
        <v>105</v>
      </c>
      <c r="E2271" s="23" t="s">
        <v>249</v>
      </c>
      <c r="F2271" s="23">
        <v>7.2328178433895163E-2</v>
      </c>
      <c r="G2271" s="22">
        <v>0</v>
      </c>
    </row>
    <row r="2272" spans="1:7" x14ac:dyDescent="0.2">
      <c r="A2272" s="23" t="s">
        <v>133</v>
      </c>
      <c r="B2272" s="23" t="s">
        <v>158</v>
      </c>
      <c r="C2272" s="23" t="s">
        <v>141</v>
      </c>
      <c r="D2272" s="23" t="s">
        <v>105</v>
      </c>
      <c r="E2272" s="23" t="s">
        <v>250</v>
      </c>
      <c r="F2272" s="23">
        <v>0.22010732351350357</v>
      </c>
      <c r="G2272" s="22">
        <v>1</v>
      </c>
    </row>
    <row r="2273" spans="1:7" x14ac:dyDescent="0.2">
      <c r="A2273" s="23" t="s">
        <v>133</v>
      </c>
      <c r="B2273" s="23" t="s">
        <v>158</v>
      </c>
      <c r="C2273" s="23" t="s">
        <v>141</v>
      </c>
      <c r="D2273" s="23" t="s">
        <v>105</v>
      </c>
      <c r="E2273" s="23" t="s">
        <v>251</v>
      </c>
      <c r="F2273" s="23">
        <v>3.3637887688616017E-2</v>
      </c>
      <c r="G2273" s="22">
        <v>0</v>
      </c>
    </row>
    <row r="2274" spans="1:7" x14ac:dyDescent="0.2">
      <c r="A2274" s="23" t="s">
        <v>133</v>
      </c>
      <c r="B2274" s="23" t="s">
        <v>158</v>
      </c>
      <c r="C2274" s="23" t="s">
        <v>141</v>
      </c>
      <c r="D2274" s="23" t="s">
        <v>105</v>
      </c>
      <c r="E2274" s="23" t="s">
        <v>252</v>
      </c>
      <c r="F2274" s="23">
        <v>0.28265670288966782</v>
      </c>
      <c r="G2274" s="22">
        <v>1</v>
      </c>
    </row>
    <row r="2275" spans="1:7" x14ac:dyDescent="0.2">
      <c r="A2275" s="23" t="s">
        <v>133</v>
      </c>
      <c r="B2275" s="23" t="s">
        <v>158</v>
      </c>
      <c r="C2275" s="23" t="s">
        <v>141</v>
      </c>
      <c r="D2275" s="23" t="s">
        <v>105</v>
      </c>
      <c r="E2275" s="23" t="s">
        <v>253</v>
      </c>
      <c r="F2275" s="23">
        <v>0.24656114044553135</v>
      </c>
      <c r="G2275" s="22">
        <v>1</v>
      </c>
    </row>
    <row r="2276" spans="1:7" x14ac:dyDescent="0.2">
      <c r="A2276" s="23" t="s">
        <v>133</v>
      </c>
      <c r="B2276" s="23" t="s">
        <v>158</v>
      </c>
      <c r="C2276" s="23" t="s">
        <v>141</v>
      </c>
      <c r="D2276" s="23" t="s">
        <v>105</v>
      </c>
      <c r="E2276" s="23" t="s">
        <v>254</v>
      </c>
      <c r="F2276" s="23">
        <v>0.57820019598947225</v>
      </c>
      <c r="G2276" s="22">
        <v>1</v>
      </c>
    </row>
    <row r="2277" spans="1:7" x14ac:dyDescent="0.2">
      <c r="A2277" s="23" t="s">
        <v>133</v>
      </c>
      <c r="B2277" s="23" t="s">
        <v>158</v>
      </c>
      <c r="C2277" s="23" t="s">
        <v>141</v>
      </c>
      <c r="D2277" s="23" t="s">
        <v>106</v>
      </c>
      <c r="E2277" s="23" t="s">
        <v>248</v>
      </c>
      <c r="F2277" s="23">
        <v>0</v>
      </c>
      <c r="G2277" s="22">
        <v>0</v>
      </c>
    </row>
    <row r="2278" spans="1:7" x14ac:dyDescent="0.2">
      <c r="A2278" s="23" t="s">
        <v>133</v>
      </c>
      <c r="B2278" s="23" t="s">
        <v>158</v>
      </c>
      <c r="C2278" s="23" t="s">
        <v>141</v>
      </c>
      <c r="D2278" s="23" t="s">
        <v>106</v>
      </c>
      <c r="E2278" s="23" t="s">
        <v>249</v>
      </c>
      <c r="F2278" s="23">
        <v>6.4871207051876503E-2</v>
      </c>
      <c r="G2278" s="22">
        <v>0</v>
      </c>
    </row>
    <row r="2279" spans="1:7" x14ac:dyDescent="0.2">
      <c r="A2279" s="23" t="s">
        <v>133</v>
      </c>
      <c r="B2279" s="23" t="s">
        <v>158</v>
      </c>
      <c r="C2279" s="23" t="s">
        <v>141</v>
      </c>
      <c r="D2279" s="23" t="s">
        <v>106</v>
      </c>
      <c r="E2279" s="23" t="s">
        <v>250</v>
      </c>
      <c r="F2279" s="23">
        <v>0.7716952988873752</v>
      </c>
      <c r="G2279" s="22">
        <v>1</v>
      </c>
    </row>
    <row r="2280" spans="1:7" x14ac:dyDescent="0.2">
      <c r="A2280" s="23" t="s">
        <v>133</v>
      </c>
      <c r="B2280" s="23" t="s">
        <v>158</v>
      </c>
      <c r="C2280" s="23" t="s">
        <v>141</v>
      </c>
      <c r="D2280" s="23" t="s">
        <v>106</v>
      </c>
      <c r="E2280" s="23" t="s">
        <v>251</v>
      </c>
      <c r="F2280" s="23">
        <v>2.9615651420641303E-2</v>
      </c>
      <c r="G2280" s="22">
        <v>0</v>
      </c>
    </row>
    <row r="2281" spans="1:7" x14ac:dyDescent="0.2">
      <c r="A2281" s="23" t="s">
        <v>133</v>
      </c>
      <c r="B2281" s="23" t="s">
        <v>158</v>
      </c>
      <c r="C2281" s="23" t="s">
        <v>141</v>
      </c>
      <c r="D2281" s="23" t="s">
        <v>106</v>
      </c>
      <c r="E2281" s="23" t="s">
        <v>252</v>
      </c>
      <c r="F2281" s="23">
        <v>0.57279286685496178</v>
      </c>
      <c r="G2281" s="22">
        <v>1</v>
      </c>
    </row>
    <row r="2282" spans="1:7" x14ac:dyDescent="0.2">
      <c r="A2282" s="23" t="s">
        <v>133</v>
      </c>
      <c r="B2282" s="23" t="s">
        <v>158</v>
      </c>
      <c r="C2282" s="23" t="s">
        <v>141</v>
      </c>
      <c r="D2282" s="23" t="s">
        <v>106</v>
      </c>
      <c r="E2282" s="23" t="s">
        <v>253</v>
      </c>
      <c r="F2282" s="23">
        <v>0.85944521441501642</v>
      </c>
      <c r="G2282" s="22">
        <v>1</v>
      </c>
    </row>
    <row r="2283" spans="1:7" x14ac:dyDescent="0.2">
      <c r="A2283" s="23" t="s">
        <v>133</v>
      </c>
      <c r="B2283" s="23" t="s">
        <v>158</v>
      </c>
      <c r="C2283" s="23" t="s">
        <v>141</v>
      </c>
      <c r="D2283" s="23" t="s">
        <v>106</v>
      </c>
      <c r="E2283" s="23" t="s">
        <v>254</v>
      </c>
      <c r="F2283" s="23">
        <v>0.38086146738044696</v>
      </c>
      <c r="G2283" s="22">
        <v>1</v>
      </c>
    </row>
    <row r="2284" spans="1:7" x14ac:dyDescent="0.2">
      <c r="A2284" s="23" t="s">
        <v>133</v>
      </c>
      <c r="B2284" s="23" t="s">
        <v>158</v>
      </c>
      <c r="C2284" s="23" t="s">
        <v>141</v>
      </c>
      <c r="D2284" s="23" t="s">
        <v>107</v>
      </c>
      <c r="E2284" s="23" t="s">
        <v>248</v>
      </c>
      <c r="F2284" s="23">
        <v>0</v>
      </c>
      <c r="G2284" s="22">
        <v>0</v>
      </c>
    </row>
    <row r="2285" spans="1:7" x14ac:dyDescent="0.2">
      <c r="A2285" s="23" t="s">
        <v>133</v>
      </c>
      <c r="B2285" s="23" t="s">
        <v>158</v>
      </c>
      <c r="C2285" s="23" t="s">
        <v>141</v>
      </c>
      <c r="D2285" s="23" t="s">
        <v>107</v>
      </c>
      <c r="E2285" s="23" t="s">
        <v>249</v>
      </c>
      <c r="F2285" s="23">
        <v>0.34814698237841607</v>
      </c>
      <c r="G2285" s="22">
        <v>1</v>
      </c>
    </row>
    <row r="2286" spans="1:7" x14ac:dyDescent="0.2">
      <c r="A2286" s="23" t="s">
        <v>133</v>
      </c>
      <c r="B2286" s="23" t="s">
        <v>158</v>
      </c>
      <c r="C2286" s="23" t="s">
        <v>141</v>
      </c>
      <c r="D2286" s="23" t="s">
        <v>107</v>
      </c>
      <c r="E2286" s="23" t="s">
        <v>250</v>
      </c>
      <c r="F2286" s="23">
        <v>0.23280283568171592</v>
      </c>
      <c r="G2286" s="22">
        <v>1</v>
      </c>
    </row>
    <row r="2287" spans="1:7" x14ac:dyDescent="0.2">
      <c r="A2287" s="23" t="s">
        <v>133</v>
      </c>
      <c r="B2287" s="23" t="s">
        <v>158</v>
      </c>
      <c r="C2287" s="23" t="s">
        <v>141</v>
      </c>
      <c r="D2287" s="23" t="s">
        <v>107</v>
      </c>
      <c r="E2287" s="23" t="s">
        <v>251</v>
      </c>
      <c r="F2287" s="23">
        <v>3.5282433649741679E-2</v>
      </c>
      <c r="G2287" s="22">
        <v>0</v>
      </c>
    </row>
    <row r="2288" spans="1:7" x14ac:dyDescent="0.2">
      <c r="A2288" s="23" t="s">
        <v>133</v>
      </c>
      <c r="B2288" s="23" t="s">
        <v>158</v>
      </c>
      <c r="C2288" s="23" t="s">
        <v>141</v>
      </c>
      <c r="D2288" s="23" t="s">
        <v>107</v>
      </c>
      <c r="E2288" s="23" t="s">
        <v>252</v>
      </c>
      <c r="F2288" s="23">
        <v>0.28103303817327241</v>
      </c>
      <c r="G2288" s="22">
        <v>1</v>
      </c>
    </row>
    <row r="2289" spans="1:7" x14ac:dyDescent="0.2">
      <c r="A2289" s="23" t="s">
        <v>133</v>
      </c>
      <c r="B2289" s="23" t="s">
        <v>158</v>
      </c>
      <c r="C2289" s="23" t="s">
        <v>141</v>
      </c>
      <c r="D2289" s="23" t="s">
        <v>107</v>
      </c>
      <c r="E2289" s="23" t="s">
        <v>253</v>
      </c>
      <c r="F2289" s="23">
        <v>0.24763003482023305</v>
      </c>
      <c r="G2289" s="22">
        <v>1</v>
      </c>
    </row>
    <row r="2290" spans="1:7" x14ac:dyDescent="0.2">
      <c r="A2290" s="23" t="s">
        <v>133</v>
      </c>
      <c r="B2290" s="23" t="s">
        <v>158</v>
      </c>
      <c r="C2290" s="23" t="s">
        <v>141</v>
      </c>
      <c r="D2290" s="23" t="s">
        <v>107</v>
      </c>
      <c r="E2290" s="23" t="s">
        <v>254</v>
      </c>
      <c r="F2290" s="23">
        <v>0.51777009777676586</v>
      </c>
      <c r="G2290" s="22">
        <v>1</v>
      </c>
    </row>
    <row r="2291" spans="1:7" x14ac:dyDescent="0.2">
      <c r="A2291" s="23" t="s">
        <v>133</v>
      </c>
      <c r="B2291" s="23" t="s">
        <v>158</v>
      </c>
      <c r="C2291" s="23" t="s">
        <v>141</v>
      </c>
      <c r="D2291" s="23" t="s">
        <v>109</v>
      </c>
      <c r="E2291" s="23" t="s">
        <v>248</v>
      </c>
      <c r="F2291" s="23">
        <v>0</v>
      </c>
      <c r="G2291" s="22">
        <v>0</v>
      </c>
    </row>
    <row r="2292" spans="1:7" x14ac:dyDescent="0.2">
      <c r="A2292" s="23" t="s">
        <v>133</v>
      </c>
      <c r="B2292" s="23" t="s">
        <v>158</v>
      </c>
      <c r="C2292" s="23" t="s">
        <v>141</v>
      </c>
      <c r="D2292" s="23" t="s">
        <v>109</v>
      </c>
      <c r="E2292" s="23" t="s">
        <v>249</v>
      </c>
      <c r="F2292" s="23">
        <v>0</v>
      </c>
      <c r="G2292" s="22">
        <v>0</v>
      </c>
    </row>
    <row r="2293" spans="1:7" x14ac:dyDescent="0.2">
      <c r="A2293" s="23" t="s">
        <v>133</v>
      </c>
      <c r="B2293" s="23" t="s">
        <v>158</v>
      </c>
      <c r="C2293" s="23" t="s">
        <v>141</v>
      </c>
      <c r="D2293" s="23" t="s">
        <v>109</v>
      </c>
      <c r="E2293" s="23" t="s">
        <v>250</v>
      </c>
      <c r="F2293" s="23">
        <v>0.93078599144421925</v>
      </c>
      <c r="G2293" s="22">
        <v>1</v>
      </c>
    </row>
    <row r="2294" spans="1:7" x14ac:dyDescent="0.2">
      <c r="A2294" s="23" t="s">
        <v>133</v>
      </c>
      <c r="B2294" s="23" t="s">
        <v>158</v>
      </c>
      <c r="C2294" s="23" t="s">
        <v>141</v>
      </c>
      <c r="D2294" s="23" t="s">
        <v>109</v>
      </c>
      <c r="E2294" s="23" t="s">
        <v>251</v>
      </c>
      <c r="F2294" s="23">
        <v>0</v>
      </c>
      <c r="G2294" s="22">
        <v>0</v>
      </c>
    </row>
    <row r="2295" spans="1:7" x14ac:dyDescent="0.2">
      <c r="A2295" s="23" t="s">
        <v>133</v>
      </c>
      <c r="B2295" s="23" t="s">
        <v>158</v>
      </c>
      <c r="C2295" s="23" t="s">
        <v>141</v>
      </c>
      <c r="D2295" s="23" t="s">
        <v>109</v>
      </c>
      <c r="E2295" s="23" t="s">
        <v>252</v>
      </c>
      <c r="F2295" s="23">
        <v>0</v>
      </c>
      <c r="G2295" s="22">
        <v>0</v>
      </c>
    </row>
    <row r="2296" spans="1:7" x14ac:dyDescent="0.2">
      <c r="A2296" s="23" t="s">
        <v>133</v>
      </c>
      <c r="B2296" s="23" t="s">
        <v>158</v>
      </c>
      <c r="C2296" s="23" t="s">
        <v>141</v>
      </c>
      <c r="D2296" s="23" t="s">
        <v>109</v>
      </c>
      <c r="E2296" s="23" t="s">
        <v>253</v>
      </c>
      <c r="F2296" s="23">
        <v>0.99525019422094396</v>
      </c>
      <c r="G2296" s="22">
        <v>1</v>
      </c>
    </row>
    <row r="2297" spans="1:7" x14ac:dyDescent="0.2">
      <c r="A2297" s="23" t="s">
        <v>133</v>
      </c>
      <c r="B2297" s="23" t="s">
        <v>158</v>
      </c>
      <c r="C2297" s="23" t="s">
        <v>141</v>
      </c>
      <c r="D2297" s="23" t="s">
        <v>109</v>
      </c>
      <c r="E2297" s="23" t="s">
        <v>254</v>
      </c>
      <c r="F2297" s="23">
        <v>0.61709242251086482</v>
      </c>
      <c r="G2297" s="22">
        <v>1</v>
      </c>
    </row>
    <row r="2298" spans="1:7" x14ac:dyDescent="0.2">
      <c r="A2298" s="23" t="s">
        <v>133</v>
      </c>
      <c r="B2298" s="23" t="s">
        <v>158</v>
      </c>
      <c r="C2298" s="23" t="s">
        <v>141</v>
      </c>
      <c r="D2298" s="23" t="s">
        <v>110</v>
      </c>
      <c r="E2298" s="23" t="s">
        <v>248</v>
      </c>
      <c r="F2298" s="23">
        <v>0</v>
      </c>
      <c r="G2298" s="22">
        <v>0</v>
      </c>
    </row>
    <row r="2299" spans="1:7" x14ac:dyDescent="0.2">
      <c r="A2299" s="23" t="s">
        <v>133</v>
      </c>
      <c r="B2299" s="23" t="s">
        <v>158</v>
      </c>
      <c r="C2299" s="23" t="s">
        <v>141</v>
      </c>
      <c r="D2299" s="23" t="s">
        <v>110</v>
      </c>
      <c r="E2299" s="23" t="s">
        <v>249</v>
      </c>
      <c r="F2299" s="23">
        <v>7.2211785451680541E-2</v>
      </c>
      <c r="G2299" s="22">
        <v>0</v>
      </c>
    </row>
    <row r="2300" spans="1:7" x14ac:dyDescent="0.2">
      <c r="A2300" s="23" t="s">
        <v>133</v>
      </c>
      <c r="B2300" s="23" t="s">
        <v>158</v>
      </c>
      <c r="C2300" s="23" t="s">
        <v>141</v>
      </c>
      <c r="D2300" s="23" t="s">
        <v>110</v>
      </c>
      <c r="E2300" s="23" t="s">
        <v>250</v>
      </c>
      <c r="F2300" s="23">
        <v>0.69977431024649395</v>
      </c>
      <c r="G2300" s="22">
        <v>1</v>
      </c>
    </row>
    <row r="2301" spans="1:7" x14ac:dyDescent="0.2">
      <c r="A2301" s="23" t="s">
        <v>133</v>
      </c>
      <c r="B2301" s="23" t="s">
        <v>158</v>
      </c>
      <c r="C2301" s="23" t="s">
        <v>141</v>
      </c>
      <c r="D2301" s="23" t="s">
        <v>110</v>
      </c>
      <c r="E2301" s="23" t="s">
        <v>251</v>
      </c>
      <c r="F2301" s="23">
        <v>3.2604978027192436E-2</v>
      </c>
      <c r="G2301" s="22">
        <v>0</v>
      </c>
    </row>
    <row r="2302" spans="1:7" x14ac:dyDescent="0.2">
      <c r="A2302" s="23" t="s">
        <v>133</v>
      </c>
      <c r="B2302" s="23" t="s">
        <v>158</v>
      </c>
      <c r="C2302" s="23" t="s">
        <v>141</v>
      </c>
      <c r="D2302" s="23" t="s">
        <v>110</v>
      </c>
      <c r="E2302" s="23" t="s">
        <v>252</v>
      </c>
      <c r="F2302" s="23">
        <v>0.50652638301816943</v>
      </c>
      <c r="G2302" s="22">
        <v>1</v>
      </c>
    </row>
    <row r="2303" spans="1:7" x14ac:dyDescent="0.2">
      <c r="A2303" s="23" t="s">
        <v>133</v>
      </c>
      <c r="B2303" s="23" t="s">
        <v>158</v>
      </c>
      <c r="C2303" s="23" t="s">
        <v>141</v>
      </c>
      <c r="D2303" s="23" t="s">
        <v>110</v>
      </c>
      <c r="E2303" s="23" t="s">
        <v>253</v>
      </c>
      <c r="F2303" s="23">
        <v>0.24945028965244989</v>
      </c>
      <c r="G2303" s="22">
        <v>1</v>
      </c>
    </row>
    <row r="2304" spans="1:7" x14ac:dyDescent="0.2">
      <c r="A2304" s="23" t="s">
        <v>133</v>
      </c>
      <c r="B2304" s="23" t="s">
        <v>158</v>
      </c>
      <c r="C2304" s="23" t="s">
        <v>141</v>
      </c>
      <c r="D2304" s="23" t="s">
        <v>110</v>
      </c>
      <c r="E2304" s="23" t="s">
        <v>254</v>
      </c>
      <c r="F2304" s="23">
        <v>0.41739501221255748</v>
      </c>
      <c r="G2304" s="22">
        <v>1</v>
      </c>
    </row>
    <row r="2305" spans="1:7" x14ac:dyDescent="0.2">
      <c r="A2305" s="23" t="s">
        <v>133</v>
      </c>
      <c r="B2305" s="23" t="s">
        <v>158</v>
      </c>
      <c r="C2305" s="23" t="s">
        <v>141</v>
      </c>
      <c r="D2305" s="23" t="s">
        <v>108</v>
      </c>
      <c r="E2305" s="23" t="s">
        <v>248</v>
      </c>
      <c r="F2305" s="23">
        <v>0</v>
      </c>
      <c r="G2305" s="22">
        <v>0</v>
      </c>
    </row>
    <row r="2306" spans="1:7" x14ac:dyDescent="0.2">
      <c r="A2306" s="23" t="s">
        <v>133</v>
      </c>
      <c r="B2306" s="23" t="s">
        <v>158</v>
      </c>
      <c r="C2306" s="23" t="s">
        <v>141</v>
      </c>
      <c r="D2306" s="23" t="s">
        <v>108</v>
      </c>
      <c r="E2306" s="23" t="s">
        <v>249</v>
      </c>
      <c r="F2306" s="23">
        <v>0</v>
      </c>
      <c r="G2306" s="22">
        <v>0</v>
      </c>
    </row>
    <row r="2307" spans="1:7" x14ac:dyDescent="0.2">
      <c r="A2307" s="23" t="s">
        <v>133</v>
      </c>
      <c r="B2307" s="23" t="s">
        <v>158</v>
      </c>
      <c r="C2307" s="23" t="s">
        <v>141</v>
      </c>
      <c r="D2307" s="23" t="s">
        <v>108</v>
      </c>
      <c r="E2307" s="23" t="s">
        <v>250</v>
      </c>
      <c r="F2307" s="23">
        <v>0.87007998692915367</v>
      </c>
      <c r="G2307" s="22">
        <v>1</v>
      </c>
    </row>
    <row r="2308" spans="1:7" x14ac:dyDescent="0.2">
      <c r="A2308" s="23" t="s">
        <v>133</v>
      </c>
      <c r="B2308" s="23" t="s">
        <v>158</v>
      </c>
      <c r="C2308" s="23" t="s">
        <v>141</v>
      </c>
      <c r="D2308" s="23" t="s">
        <v>108</v>
      </c>
      <c r="E2308" s="23" t="s">
        <v>251</v>
      </c>
      <c r="F2308" s="23">
        <v>0</v>
      </c>
      <c r="G2308" s="22">
        <v>0</v>
      </c>
    </row>
    <row r="2309" spans="1:7" x14ac:dyDescent="0.2">
      <c r="A2309" s="23" t="s">
        <v>133</v>
      </c>
      <c r="B2309" s="23" t="s">
        <v>158</v>
      </c>
      <c r="C2309" s="23" t="s">
        <v>141</v>
      </c>
      <c r="D2309" s="23" t="s">
        <v>108</v>
      </c>
      <c r="E2309" s="23" t="s">
        <v>252</v>
      </c>
      <c r="F2309" s="23">
        <v>0</v>
      </c>
      <c r="G2309" s="22">
        <v>0</v>
      </c>
    </row>
    <row r="2310" spans="1:7" x14ac:dyDescent="0.2">
      <c r="A2310" s="23" t="s">
        <v>133</v>
      </c>
      <c r="B2310" s="23" t="s">
        <v>158</v>
      </c>
      <c r="C2310" s="23" t="s">
        <v>141</v>
      </c>
      <c r="D2310" s="23" t="s">
        <v>108</v>
      </c>
      <c r="E2310" s="23" t="s">
        <v>253</v>
      </c>
      <c r="F2310" s="23">
        <v>1</v>
      </c>
      <c r="G2310" s="22">
        <v>1</v>
      </c>
    </row>
    <row r="2311" spans="1:7" x14ac:dyDescent="0.2">
      <c r="A2311" s="23" t="s">
        <v>133</v>
      </c>
      <c r="B2311" s="23" t="s">
        <v>158</v>
      </c>
      <c r="C2311" s="23" t="s">
        <v>141</v>
      </c>
      <c r="D2311" s="23" t="s">
        <v>108</v>
      </c>
      <c r="E2311" s="23" t="s">
        <v>254</v>
      </c>
      <c r="F2311" s="23">
        <v>0.62394450983243799</v>
      </c>
      <c r="G2311" s="22">
        <v>1</v>
      </c>
    </row>
    <row r="2312" spans="1:7" x14ac:dyDescent="0.2">
      <c r="A2312" s="23" t="s">
        <v>133</v>
      </c>
      <c r="B2312" s="23" t="s">
        <v>158</v>
      </c>
      <c r="C2312" s="23" t="s">
        <v>141</v>
      </c>
      <c r="D2312" s="23" t="s">
        <v>142</v>
      </c>
      <c r="E2312" s="23" t="s">
        <v>248</v>
      </c>
      <c r="F2312" s="23">
        <v>9.2524010665030285E-2</v>
      </c>
      <c r="G2312" s="22">
        <v>0</v>
      </c>
    </row>
    <row r="2313" spans="1:7" x14ac:dyDescent="0.2">
      <c r="A2313" s="23" t="s">
        <v>133</v>
      </c>
      <c r="B2313" s="23" t="s">
        <v>158</v>
      </c>
      <c r="C2313" s="23" t="s">
        <v>141</v>
      </c>
      <c r="D2313" s="23" t="s">
        <v>142</v>
      </c>
      <c r="E2313" s="23" t="s">
        <v>249</v>
      </c>
      <c r="F2313" s="23">
        <v>5.2891347728761785E-2</v>
      </c>
      <c r="G2313" s="22">
        <v>0</v>
      </c>
    </row>
    <row r="2314" spans="1:7" x14ac:dyDescent="0.2">
      <c r="A2314" s="23" t="s">
        <v>133</v>
      </c>
      <c r="B2314" s="23" t="s">
        <v>158</v>
      </c>
      <c r="C2314" s="23" t="s">
        <v>141</v>
      </c>
      <c r="D2314" s="23" t="s">
        <v>142</v>
      </c>
      <c r="E2314" s="23" t="s">
        <v>250</v>
      </c>
      <c r="F2314" s="23">
        <v>0.216362063407598</v>
      </c>
      <c r="G2314" s="22">
        <v>1</v>
      </c>
    </row>
    <row r="2315" spans="1:7" x14ac:dyDescent="0.2">
      <c r="A2315" s="23" t="s">
        <v>133</v>
      </c>
      <c r="B2315" s="23" t="s">
        <v>158</v>
      </c>
      <c r="C2315" s="23" t="s">
        <v>141</v>
      </c>
      <c r="D2315" s="23" t="s">
        <v>142</v>
      </c>
      <c r="E2315" s="23" t="s">
        <v>251</v>
      </c>
      <c r="F2315" s="23">
        <v>2.6310051583594601E-2</v>
      </c>
      <c r="G2315" s="22">
        <v>0</v>
      </c>
    </row>
    <row r="2316" spans="1:7" x14ac:dyDescent="0.2">
      <c r="A2316" s="23" t="s">
        <v>133</v>
      </c>
      <c r="B2316" s="23" t="s">
        <v>158</v>
      </c>
      <c r="C2316" s="23" t="s">
        <v>141</v>
      </c>
      <c r="D2316" s="23" t="s">
        <v>142</v>
      </c>
      <c r="E2316" s="23" t="s">
        <v>252</v>
      </c>
      <c r="F2316" s="23">
        <v>0.10343301086429856</v>
      </c>
      <c r="G2316" s="22">
        <v>0</v>
      </c>
    </row>
    <row r="2317" spans="1:7" x14ac:dyDescent="0.2">
      <c r="A2317" s="23" t="s">
        <v>133</v>
      </c>
      <c r="B2317" s="23" t="s">
        <v>158</v>
      </c>
      <c r="C2317" s="23" t="s">
        <v>141</v>
      </c>
      <c r="D2317" s="23" t="s">
        <v>142</v>
      </c>
      <c r="E2317" s="23" t="s">
        <v>253</v>
      </c>
      <c r="F2317" s="23">
        <v>0.82122994464922661</v>
      </c>
      <c r="G2317" s="22">
        <v>1</v>
      </c>
    </row>
    <row r="2318" spans="1:7" x14ac:dyDescent="0.2">
      <c r="A2318" s="23" t="s">
        <v>133</v>
      </c>
      <c r="B2318" s="23" t="s">
        <v>158</v>
      </c>
      <c r="C2318" s="23" t="s">
        <v>141</v>
      </c>
      <c r="D2318" s="23" t="s">
        <v>142</v>
      </c>
      <c r="E2318" s="23" t="s">
        <v>254</v>
      </c>
      <c r="F2318" s="23">
        <v>0.56591094955809262</v>
      </c>
      <c r="G2318" s="22">
        <v>1</v>
      </c>
    </row>
    <row r="2319" spans="1:7" x14ac:dyDescent="0.2">
      <c r="A2319" s="23" t="s">
        <v>133</v>
      </c>
      <c r="B2319" s="23" t="s">
        <v>158</v>
      </c>
      <c r="C2319" s="23" t="s">
        <v>141</v>
      </c>
      <c r="D2319" s="23" t="s">
        <v>111</v>
      </c>
      <c r="E2319" s="23" t="s">
        <v>248</v>
      </c>
      <c r="F2319" s="23">
        <v>0</v>
      </c>
      <c r="G2319" s="22">
        <v>0</v>
      </c>
    </row>
    <row r="2320" spans="1:7" x14ac:dyDescent="0.2">
      <c r="A2320" s="23" t="s">
        <v>133</v>
      </c>
      <c r="B2320" s="23" t="s">
        <v>158</v>
      </c>
      <c r="C2320" s="23" t="s">
        <v>141</v>
      </c>
      <c r="D2320" s="23" t="s">
        <v>111</v>
      </c>
      <c r="E2320" s="23" t="s">
        <v>249</v>
      </c>
      <c r="F2320" s="23">
        <v>7.1239575352695192E-2</v>
      </c>
      <c r="G2320" s="22">
        <v>0</v>
      </c>
    </row>
    <row r="2321" spans="1:7" x14ac:dyDescent="0.2">
      <c r="A2321" s="23" t="s">
        <v>133</v>
      </c>
      <c r="B2321" s="23" t="s">
        <v>158</v>
      </c>
      <c r="C2321" s="23" t="s">
        <v>141</v>
      </c>
      <c r="D2321" s="23" t="s">
        <v>111</v>
      </c>
      <c r="E2321" s="23" t="s">
        <v>250</v>
      </c>
      <c r="F2321" s="23">
        <v>0.23932832214569241</v>
      </c>
      <c r="G2321" s="22">
        <v>1</v>
      </c>
    </row>
    <row r="2322" spans="1:7" x14ac:dyDescent="0.2">
      <c r="A2322" s="23" t="s">
        <v>133</v>
      </c>
      <c r="B2322" s="23" t="s">
        <v>158</v>
      </c>
      <c r="C2322" s="23" t="s">
        <v>141</v>
      </c>
      <c r="D2322" s="23" t="s">
        <v>111</v>
      </c>
      <c r="E2322" s="23" t="s">
        <v>251</v>
      </c>
      <c r="F2322" s="23">
        <v>3.2812356502222799E-2</v>
      </c>
      <c r="G2322" s="22">
        <v>0</v>
      </c>
    </row>
    <row r="2323" spans="1:7" x14ac:dyDescent="0.2">
      <c r="A2323" s="23" t="s">
        <v>133</v>
      </c>
      <c r="B2323" s="23" t="s">
        <v>158</v>
      </c>
      <c r="C2323" s="23" t="s">
        <v>141</v>
      </c>
      <c r="D2323" s="23" t="s">
        <v>111</v>
      </c>
      <c r="E2323" s="23" t="s">
        <v>252</v>
      </c>
      <c r="F2323" s="23">
        <v>0.3793545774273373</v>
      </c>
      <c r="G2323" s="22">
        <v>1</v>
      </c>
    </row>
    <row r="2324" spans="1:7" x14ac:dyDescent="0.2">
      <c r="A2324" s="23" t="s">
        <v>133</v>
      </c>
      <c r="B2324" s="23" t="s">
        <v>158</v>
      </c>
      <c r="C2324" s="23" t="s">
        <v>141</v>
      </c>
      <c r="D2324" s="23" t="s">
        <v>111</v>
      </c>
      <c r="E2324" s="23" t="s">
        <v>253</v>
      </c>
      <c r="F2324" s="23">
        <v>0.24931531474512275</v>
      </c>
      <c r="G2324" s="22">
        <v>1</v>
      </c>
    </row>
    <row r="2325" spans="1:7" x14ac:dyDescent="0.2">
      <c r="A2325" s="23" t="s">
        <v>133</v>
      </c>
      <c r="B2325" s="23" t="s">
        <v>158</v>
      </c>
      <c r="C2325" s="23" t="s">
        <v>141</v>
      </c>
      <c r="D2325" s="23" t="s">
        <v>111</v>
      </c>
      <c r="E2325" s="23" t="s">
        <v>254</v>
      </c>
      <c r="F2325" s="23">
        <v>0.41921127435906119</v>
      </c>
      <c r="G2325" s="22">
        <v>1</v>
      </c>
    </row>
    <row r="2326" spans="1:7" x14ac:dyDescent="0.2">
      <c r="A2326" s="23" t="s">
        <v>133</v>
      </c>
      <c r="B2326" s="23" t="s">
        <v>158</v>
      </c>
      <c r="C2326" s="23" t="s">
        <v>141</v>
      </c>
      <c r="D2326" s="23" t="s">
        <v>112</v>
      </c>
      <c r="E2326" s="23" t="s">
        <v>248</v>
      </c>
      <c r="F2326" s="23">
        <v>0</v>
      </c>
      <c r="G2326" s="22">
        <v>0</v>
      </c>
    </row>
    <row r="2327" spans="1:7" x14ac:dyDescent="0.2">
      <c r="A2327" s="23" t="s">
        <v>133</v>
      </c>
      <c r="B2327" s="23" t="s">
        <v>158</v>
      </c>
      <c r="C2327" s="23" t="s">
        <v>141</v>
      </c>
      <c r="D2327" s="23" t="s">
        <v>112</v>
      </c>
      <c r="E2327" s="23" t="s">
        <v>249</v>
      </c>
      <c r="F2327" s="23">
        <v>5.7832018531606667E-2</v>
      </c>
      <c r="G2327" s="22">
        <v>0</v>
      </c>
    </row>
    <row r="2328" spans="1:7" x14ac:dyDescent="0.2">
      <c r="A2328" s="23" t="s">
        <v>133</v>
      </c>
      <c r="B2328" s="23" t="s">
        <v>158</v>
      </c>
      <c r="C2328" s="23" t="s">
        <v>141</v>
      </c>
      <c r="D2328" s="23" t="s">
        <v>112</v>
      </c>
      <c r="E2328" s="23" t="s">
        <v>250</v>
      </c>
      <c r="F2328" s="23">
        <v>0.20448759424432111</v>
      </c>
      <c r="G2328" s="22">
        <v>1</v>
      </c>
    </row>
    <row r="2329" spans="1:7" x14ac:dyDescent="0.2">
      <c r="A2329" s="23" t="s">
        <v>133</v>
      </c>
      <c r="B2329" s="23" t="s">
        <v>158</v>
      </c>
      <c r="C2329" s="23" t="s">
        <v>141</v>
      </c>
      <c r="D2329" s="23" t="s">
        <v>112</v>
      </c>
      <c r="E2329" s="23" t="s">
        <v>251</v>
      </c>
      <c r="F2329" s="23">
        <v>3.0859916852259764E-2</v>
      </c>
      <c r="G2329" s="22">
        <v>0</v>
      </c>
    </row>
    <row r="2330" spans="1:7" x14ac:dyDescent="0.2">
      <c r="A2330" s="23" t="s">
        <v>133</v>
      </c>
      <c r="B2330" s="23" t="s">
        <v>158</v>
      </c>
      <c r="C2330" s="23" t="s">
        <v>141</v>
      </c>
      <c r="D2330" s="23" t="s">
        <v>112</v>
      </c>
      <c r="E2330" s="23" t="s">
        <v>252</v>
      </c>
      <c r="F2330" s="23">
        <v>0.25372478340026439</v>
      </c>
      <c r="G2330" s="22">
        <v>1</v>
      </c>
    </row>
    <row r="2331" spans="1:7" x14ac:dyDescent="0.2">
      <c r="A2331" s="23" t="s">
        <v>133</v>
      </c>
      <c r="B2331" s="23" t="s">
        <v>158</v>
      </c>
      <c r="C2331" s="23" t="s">
        <v>141</v>
      </c>
      <c r="D2331" s="23" t="s">
        <v>112</v>
      </c>
      <c r="E2331" s="23" t="s">
        <v>253</v>
      </c>
      <c r="F2331" s="23">
        <v>0.25</v>
      </c>
      <c r="G2331" s="22">
        <v>1</v>
      </c>
    </row>
    <row r="2332" spans="1:7" x14ac:dyDescent="0.2">
      <c r="A2332" s="23" t="s">
        <v>133</v>
      </c>
      <c r="B2332" s="23" t="s">
        <v>158</v>
      </c>
      <c r="C2332" s="23" t="s">
        <v>141</v>
      </c>
      <c r="D2332" s="23" t="s">
        <v>112</v>
      </c>
      <c r="E2332" s="23" t="s">
        <v>254</v>
      </c>
      <c r="F2332" s="23">
        <v>0.45624799116954157</v>
      </c>
      <c r="G2332" s="22">
        <v>1</v>
      </c>
    </row>
    <row r="2333" spans="1:7" x14ac:dyDescent="0.2">
      <c r="A2333" s="23" t="s">
        <v>133</v>
      </c>
      <c r="B2333" s="23" t="s">
        <v>158</v>
      </c>
      <c r="C2333" s="23" t="s">
        <v>141</v>
      </c>
      <c r="D2333" s="23" t="s">
        <v>113</v>
      </c>
      <c r="E2333" s="23" t="s">
        <v>248</v>
      </c>
      <c r="F2333" s="23">
        <v>0</v>
      </c>
      <c r="G2333" s="22">
        <v>0</v>
      </c>
    </row>
    <row r="2334" spans="1:7" x14ac:dyDescent="0.2">
      <c r="A2334" s="23" t="s">
        <v>133</v>
      </c>
      <c r="B2334" s="23" t="s">
        <v>158</v>
      </c>
      <c r="C2334" s="23" t="s">
        <v>141</v>
      </c>
      <c r="D2334" s="23" t="s">
        <v>113</v>
      </c>
      <c r="E2334" s="23" t="s">
        <v>249</v>
      </c>
      <c r="F2334" s="23">
        <v>0.51209646229380523</v>
      </c>
      <c r="G2334" s="22">
        <v>1</v>
      </c>
    </row>
    <row r="2335" spans="1:7" x14ac:dyDescent="0.2">
      <c r="A2335" s="23" t="s">
        <v>133</v>
      </c>
      <c r="B2335" s="23" t="s">
        <v>158</v>
      </c>
      <c r="C2335" s="23" t="s">
        <v>141</v>
      </c>
      <c r="D2335" s="23" t="s">
        <v>113</v>
      </c>
      <c r="E2335" s="23" t="s">
        <v>250</v>
      </c>
      <c r="F2335" s="23">
        <v>0.90293400000000013</v>
      </c>
      <c r="G2335" s="22">
        <v>1</v>
      </c>
    </row>
    <row r="2336" spans="1:7" x14ac:dyDescent="0.2">
      <c r="A2336" s="23" t="s">
        <v>133</v>
      </c>
      <c r="B2336" s="23" t="s">
        <v>158</v>
      </c>
      <c r="C2336" s="23" t="s">
        <v>141</v>
      </c>
      <c r="D2336" s="23" t="s">
        <v>113</v>
      </c>
      <c r="E2336" s="23" t="s">
        <v>251</v>
      </c>
      <c r="F2336" s="23">
        <v>1.6297146040554347E-2</v>
      </c>
      <c r="G2336" s="22">
        <v>0</v>
      </c>
    </row>
    <row r="2337" spans="1:7" x14ac:dyDescent="0.2">
      <c r="A2337" s="23" t="s">
        <v>133</v>
      </c>
      <c r="B2337" s="23" t="s">
        <v>158</v>
      </c>
      <c r="C2337" s="23" t="s">
        <v>141</v>
      </c>
      <c r="D2337" s="23" t="s">
        <v>113</v>
      </c>
      <c r="E2337" s="23" t="s">
        <v>252</v>
      </c>
      <c r="F2337" s="23">
        <v>0.12822920251888986</v>
      </c>
      <c r="G2337" s="22">
        <v>0</v>
      </c>
    </row>
    <row r="2338" spans="1:7" x14ac:dyDescent="0.2">
      <c r="A2338" s="23" t="s">
        <v>133</v>
      </c>
      <c r="B2338" s="23" t="s">
        <v>158</v>
      </c>
      <c r="C2338" s="23" t="s">
        <v>141</v>
      </c>
      <c r="D2338" s="23" t="s">
        <v>113</v>
      </c>
      <c r="E2338" s="23" t="s">
        <v>253</v>
      </c>
      <c r="F2338" s="23">
        <v>0.45000000000000007</v>
      </c>
      <c r="G2338" s="22">
        <v>1</v>
      </c>
    </row>
    <row r="2339" spans="1:7" x14ac:dyDescent="0.2">
      <c r="A2339" s="23" t="s">
        <v>133</v>
      </c>
      <c r="B2339" s="23" t="s">
        <v>158</v>
      </c>
      <c r="C2339" s="23" t="s">
        <v>141</v>
      </c>
      <c r="D2339" s="23" t="s">
        <v>113</v>
      </c>
      <c r="E2339" s="23" t="s">
        <v>254</v>
      </c>
      <c r="F2339" s="23">
        <v>0.12562520716691902</v>
      </c>
      <c r="G2339" s="22">
        <v>0</v>
      </c>
    </row>
    <row r="2340" spans="1:7" x14ac:dyDescent="0.2">
      <c r="A2340" s="23" t="s">
        <v>133</v>
      </c>
      <c r="B2340" s="23" t="s">
        <v>158</v>
      </c>
      <c r="C2340" s="23" t="s">
        <v>141</v>
      </c>
      <c r="D2340" s="23" t="s">
        <v>114</v>
      </c>
      <c r="E2340" s="23" t="s">
        <v>248</v>
      </c>
      <c r="F2340" s="23">
        <v>9.6605869355292792E-2</v>
      </c>
      <c r="G2340" s="22">
        <v>0</v>
      </c>
    </row>
    <row r="2341" spans="1:7" x14ac:dyDescent="0.2">
      <c r="A2341" s="23" t="s">
        <v>133</v>
      </c>
      <c r="B2341" s="23" t="s">
        <v>158</v>
      </c>
      <c r="C2341" s="23" t="s">
        <v>141</v>
      </c>
      <c r="D2341" s="23" t="s">
        <v>114</v>
      </c>
      <c r="E2341" s="23" t="s">
        <v>249</v>
      </c>
      <c r="F2341" s="23">
        <v>7.3236070684757335E-2</v>
      </c>
      <c r="G2341" s="22">
        <v>0</v>
      </c>
    </row>
    <row r="2342" spans="1:7" x14ac:dyDescent="0.2">
      <c r="A2342" s="23" t="s">
        <v>133</v>
      </c>
      <c r="B2342" s="23" t="s">
        <v>158</v>
      </c>
      <c r="C2342" s="23" t="s">
        <v>141</v>
      </c>
      <c r="D2342" s="23" t="s">
        <v>114</v>
      </c>
      <c r="E2342" s="23" t="s">
        <v>250</v>
      </c>
      <c r="F2342" s="23">
        <v>0.19883185104922005</v>
      </c>
      <c r="G2342" s="22">
        <v>0</v>
      </c>
    </row>
    <row r="2343" spans="1:7" x14ac:dyDescent="0.2">
      <c r="A2343" s="23" t="s">
        <v>133</v>
      </c>
      <c r="B2343" s="23" t="s">
        <v>158</v>
      </c>
      <c r="C2343" s="23" t="s">
        <v>141</v>
      </c>
      <c r="D2343" s="23" t="s">
        <v>114</v>
      </c>
      <c r="E2343" s="23" t="s">
        <v>251</v>
      </c>
      <c r="F2343" s="23">
        <v>3.312085701387462E-2</v>
      </c>
      <c r="G2343" s="22">
        <v>0</v>
      </c>
    </row>
    <row r="2344" spans="1:7" x14ac:dyDescent="0.2">
      <c r="A2344" s="23" t="s">
        <v>133</v>
      </c>
      <c r="B2344" s="23" t="s">
        <v>158</v>
      </c>
      <c r="C2344" s="23" t="s">
        <v>141</v>
      </c>
      <c r="D2344" s="23" t="s">
        <v>114</v>
      </c>
      <c r="E2344" s="23" t="s">
        <v>252</v>
      </c>
      <c r="F2344" s="23">
        <v>0.13519331030786286</v>
      </c>
      <c r="G2344" s="22">
        <v>0</v>
      </c>
    </row>
    <row r="2345" spans="1:7" x14ac:dyDescent="0.2">
      <c r="A2345" s="23" t="s">
        <v>133</v>
      </c>
      <c r="B2345" s="23" t="s">
        <v>158</v>
      </c>
      <c r="C2345" s="23" t="s">
        <v>141</v>
      </c>
      <c r="D2345" s="23" t="s">
        <v>114</v>
      </c>
      <c r="E2345" s="23" t="s">
        <v>253</v>
      </c>
      <c r="F2345" s="23">
        <v>0.91531065613584894</v>
      </c>
      <c r="G2345" s="22">
        <v>1</v>
      </c>
    </row>
    <row r="2346" spans="1:7" x14ac:dyDescent="0.2">
      <c r="A2346" s="23" t="s">
        <v>133</v>
      </c>
      <c r="B2346" s="23" t="s">
        <v>158</v>
      </c>
      <c r="C2346" s="23" t="s">
        <v>141</v>
      </c>
      <c r="D2346" s="23" t="s">
        <v>114</v>
      </c>
      <c r="E2346" s="23" t="s">
        <v>254</v>
      </c>
      <c r="F2346" s="23">
        <v>0.60066243735834968</v>
      </c>
      <c r="G2346" s="22">
        <v>1</v>
      </c>
    </row>
    <row r="2347" spans="1:7" x14ac:dyDescent="0.2">
      <c r="A2347" s="23" t="s">
        <v>133</v>
      </c>
      <c r="B2347" s="23" t="s">
        <v>158</v>
      </c>
      <c r="C2347" s="23" t="s">
        <v>141</v>
      </c>
      <c r="D2347" s="23" t="s">
        <v>115</v>
      </c>
      <c r="E2347" s="23" t="s">
        <v>248</v>
      </c>
      <c r="F2347" s="23">
        <v>0</v>
      </c>
      <c r="G2347" s="22">
        <v>0</v>
      </c>
    </row>
    <row r="2348" spans="1:7" x14ac:dyDescent="0.2">
      <c r="A2348" s="23" t="s">
        <v>133</v>
      </c>
      <c r="B2348" s="23" t="s">
        <v>158</v>
      </c>
      <c r="C2348" s="23" t="s">
        <v>141</v>
      </c>
      <c r="D2348" s="23" t="s">
        <v>115</v>
      </c>
      <c r="E2348" s="23" t="s">
        <v>249</v>
      </c>
      <c r="F2348" s="23">
        <v>7.188638561939617E-2</v>
      </c>
      <c r="G2348" s="22">
        <v>0</v>
      </c>
    </row>
    <row r="2349" spans="1:7" x14ac:dyDescent="0.2">
      <c r="A2349" s="23" t="s">
        <v>133</v>
      </c>
      <c r="B2349" s="23" t="s">
        <v>158</v>
      </c>
      <c r="C2349" s="23" t="s">
        <v>141</v>
      </c>
      <c r="D2349" s="23" t="s">
        <v>115</v>
      </c>
      <c r="E2349" s="23" t="s">
        <v>250</v>
      </c>
      <c r="F2349" s="23">
        <v>0.21192747853997038</v>
      </c>
      <c r="G2349" s="22">
        <v>1</v>
      </c>
    </row>
    <row r="2350" spans="1:7" x14ac:dyDescent="0.2">
      <c r="A2350" s="23" t="s">
        <v>133</v>
      </c>
      <c r="B2350" s="23" t="s">
        <v>158</v>
      </c>
      <c r="C2350" s="23" t="s">
        <v>141</v>
      </c>
      <c r="D2350" s="23" t="s">
        <v>115</v>
      </c>
      <c r="E2350" s="23" t="s">
        <v>251</v>
      </c>
      <c r="F2350" s="23">
        <v>3.192605832366803E-2</v>
      </c>
      <c r="G2350" s="22">
        <v>0</v>
      </c>
    </row>
    <row r="2351" spans="1:7" x14ac:dyDescent="0.2">
      <c r="A2351" s="23" t="s">
        <v>133</v>
      </c>
      <c r="B2351" s="23" t="s">
        <v>158</v>
      </c>
      <c r="C2351" s="23" t="s">
        <v>141</v>
      </c>
      <c r="D2351" s="23" t="s">
        <v>115</v>
      </c>
      <c r="E2351" s="23" t="s">
        <v>252</v>
      </c>
      <c r="F2351" s="23">
        <v>0.2710512106483921</v>
      </c>
      <c r="G2351" s="22">
        <v>1</v>
      </c>
    </row>
    <row r="2352" spans="1:7" x14ac:dyDescent="0.2">
      <c r="A2352" s="23" t="s">
        <v>133</v>
      </c>
      <c r="B2352" s="23" t="s">
        <v>158</v>
      </c>
      <c r="C2352" s="23" t="s">
        <v>141</v>
      </c>
      <c r="D2352" s="23" t="s">
        <v>115</v>
      </c>
      <c r="E2352" s="23" t="s">
        <v>253</v>
      </c>
      <c r="F2352" s="23">
        <v>0.2361180679441007</v>
      </c>
      <c r="G2352" s="22">
        <v>1</v>
      </c>
    </row>
    <row r="2353" spans="1:7" x14ac:dyDescent="0.2">
      <c r="A2353" s="23" t="s">
        <v>133</v>
      </c>
      <c r="B2353" s="23" t="s">
        <v>158</v>
      </c>
      <c r="C2353" s="23" t="s">
        <v>141</v>
      </c>
      <c r="D2353" s="23" t="s">
        <v>115</v>
      </c>
      <c r="E2353" s="23" t="s">
        <v>254</v>
      </c>
      <c r="F2353" s="23">
        <v>0.56454390708819358</v>
      </c>
      <c r="G2353" s="22">
        <v>1</v>
      </c>
    </row>
    <row r="2354" spans="1:7" x14ac:dyDescent="0.2">
      <c r="A2354" s="23" t="s">
        <v>133</v>
      </c>
      <c r="B2354" s="23" t="s">
        <v>158</v>
      </c>
      <c r="C2354" s="23" t="s">
        <v>141</v>
      </c>
      <c r="D2354" s="23" t="s">
        <v>119</v>
      </c>
      <c r="E2354" s="23" t="s">
        <v>248</v>
      </c>
      <c r="F2354" s="23">
        <v>0</v>
      </c>
      <c r="G2354" s="22">
        <v>0</v>
      </c>
    </row>
    <row r="2355" spans="1:7" x14ac:dyDescent="0.2">
      <c r="A2355" s="23" t="s">
        <v>133</v>
      </c>
      <c r="B2355" s="23" t="s">
        <v>158</v>
      </c>
      <c r="C2355" s="23" t="s">
        <v>141</v>
      </c>
      <c r="D2355" s="23" t="s">
        <v>119</v>
      </c>
      <c r="E2355" s="23" t="s">
        <v>249</v>
      </c>
      <c r="F2355" s="23">
        <v>6.8197642151460097E-2</v>
      </c>
      <c r="G2355" s="22">
        <v>0</v>
      </c>
    </row>
    <row r="2356" spans="1:7" x14ac:dyDescent="0.2">
      <c r="A2356" s="23" t="s">
        <v>133</v>
      </c>
      <c r="B2356" s="23" t="s">
        <v>158</v>
      </c>
      <c r="C2356" s="23" t="s">
        <v>141</v>
      </c>
      <c r="D2356" s="23" t="s">
        <v>119</v>
      </c>
      <c r="E2356" s="23" t="s">
        <v>250</v>
      </c>
      <c r="F2356" s="23">
        <v>0.21640083266508978</v>
      </c>
      <c r="G2356" s="22">
        <v>1</v>
      </c>
    </row>
    <row r="2357" spans="1:7" x14ac:dyDescent="0.2">
      <c r="A2357" s="23" t="s">
        <v>133</v>
      </c>
      <c r="B2357" s="23" t="s">
        <v>158</v>
      </c>
      <c r="C2357" s="23" t="s">
        <v>141</v>
      </c>
      <c r="D2357" s="23" t="s">
        <v>119</v>
      </c>
      <c r="E2357" s="23" t="s">
        <v>251</v>
      </c>
      <c r="F2357" s="23">
        <v>3.2371689585265595E-2</v>
      </c>
      <c r="G2357" s="22">
        <v>0</v>
      </c>
    </row>
    <row r="2358" spans="1:7" x14ac:dyDescent="0.2">
      <c r="A2358" s="23" t="s">
        <v>133</v>
      </c>
      <c r="B2358" s="23" t="s">
        <v>158</v>
      </c>
      <c r="C2358" s="23" t="s">
        <v>141</v>
      </c>
      <c r="D2358" s="23" t="s">
        <v>119</v>
      </c>
      <c r="E2358" s="23" t="s">
        <v>252</v>
      </c>
      <c r="F2358" s="23">
        <v>0.30393457159579174</v>
      </c>
      <c r="G2358" s="22">
        <v>1</v>
      </c>
    </row>
    <row r="2359" spans="1:7" x14ac:dyDescent="0.2">
      <c r="A2359" s="23" t="s">
        <v>133</v>
      </c>
      <c r="B2359" s="23" t="s">
        <v>158</v>
      </c>
      <c r="C2359" s="23" t="s">
        <v>141</v>
      </c>
      <c r="D2359" s="23" t="s">
        <v>119</v>
      </c>
      <c r="E2359" s="23" t="s">
        <v>253</v>
      </c>
      <c r="F2359" s="23">
        <v>1</v>
      </c>
      <c r="G2359" s="22">
        <v>1</v>
      </c>
    </row>
    <row r="2360" spans="1:7" x14ac:dyDescent="0.2">
      <c r="A2360" s="23" t="s">
        <v>133</v>
      </c>
      <c r="B2360" s="23" t="s">
        <v>158</v>
      </c>
      <c r="C2360" s="23" t="s">
        <v>141</v>
      </c>
      <c r="D2360" s="23" t="s">
        <v>119</v>
      </c>
      <c r="E2360" s="23" t="s">
        <v>254</v>
      </c>
      <c r="F2360" s="23">
        <v>0.47216904584768377</v>
      </c>
      <c r="G2360" s="22">
        <v>1</v>
      </c>
    </row>
    <row r="2361" spans="1:7" x14ac:dyDescent="0.2">
      <c r="A2361" s="23" t="s">
        <v>133</v>
      </c>
      <c r="B2361" s="23" t="s">
        <v>158</v>
      </c>
      <c r="C2361" s="23" t="s">
        <v>141</v>
      </c>
      <c r="D2361" s="23" t="s">
        <v>117</v>
      </c>
      <c r="E2361" s="23" t="s">
        <v>248</v>
      </c>
      <c r="F2361" s="23">
        <v>0</v>
      </c>
      <c r="G2361" s="22">
        <v>0</v>
      </c>
    </row>
    <row r="2362" spans="1:7" x14ac:dyDescent="0.2">
      <c r="A2362" s="23" t="s">
        <v>133</v>
      </c>
      <c r="B2362" s="23" t="s">
        <v>158</v>
      </c>
      <c r="C2362" s="23" t="s">
        <v>141</v>
      </c>
      <c r="D2362" s="23" t="s">
        <v>117</v>
      </c>
      <c r="E2362" s="23" t="s">
        <v>249</v>
      </c>
      <c r="F2362" s="23">
        <v>0.15505253609186134</v>
      </c>
      <c r="G2362" s="22">
        <v>0</v>
      </c>
    </row>
    <row r="2363" spans="1:7" x14ac:dyDescent="0.2">
      <c r="A2363" s="23" t="s">
        <v>133</v>
      </c>
      <c r="B2363" s="23" t="s">
        <v>158</v>
      </c>
      <c r="C2363" s="23" t="s">
        <v>141</v>
      </c>
      <c r="D2363" s="23" t="s">
        <v>117</v>
      </c>
      <c r="E2363" s="23" t="s">
        <v>250</v>
      </c>
      <c r="F2363" s="23">
        <v>0.22196050298175621</v>
      </c>
      <c r="G2363" s="22">
        <v>1</v>
      </c>
    </row>
    <row r="2364" spans="1:7" x14ac:dyDescent="0.2">
      <c r="A2364" s="23" t="s">
        <v>133</v>
      </c>
      <c r="B2364" s="23" t="s">
        <v>158</v>
      </c>
      <c r="C2364" s="23" t="s">
        <v>141</v>
      </c>
      <c r="D2364" s="23" t="s">
        <v>117</v>
      </c>
      <c r="E2364" s="23" t="s">
        <v>251</v>
      </c>
      <c r="F2364" s="23">
        <v>3.41304606308672E-2</v>
      </c>
      <c r="G2364" s="22">
        <v>0</v>
      </c>
    </row>
    <row r="2365" spans="1:7" x14ac:dyDescent="0.2">
      <c r="A2365" s="23" t="s">
        <v>133</v>
      </c>
      <c r="B2365" s="23" t="s">
        <v>158</v>
      </c>
      <c r="C2365" s="23" t="s">
        <v>141</v>
      </c>
      <c r="D2365" s="23" t="s">
        <v>117</v>
      </c>
      <c r="E2365" s="23" t="s">
        <v>252</v>
      </c>
      <c r="F2365" s="23">
        <v>0.28117190850383239</v>
      </c>
      <c r="G2365" s="22">
        <v>1</v>
      </c>
    </row>
    <row r="2366" spans="1:7" x14ac:dyDescent="0.2">
      <c r="A2366" s="23" t="s">
        <v>133</v>
      </c>
      <c r="B2366" s="23" t="s">
        <v>158</v>
      </c>
      <c r="C2366" s="23" t="s">
        <v>141</v>
      </c>
      <c r="D2366" s="23" t="s">
        <v>117</v>
      </c>
      <c r="E2366" s="23" t="s">
        <v>253</v>
      </c>
      <c r="F2366" s="23">
        <v>0.24950792738493341</v>
      </c>
      <c r="G2366" s="22">
        <v>1</v>
      </c>
    </row>
    <row r="2367" spans="1:7" x14ac:dyDescent="0.2">
      <c r="A2367" s="23" t="s">
        <v>133</v>
      </c>
      <c r="B2367" s="23" t="s">
        <v>158</v>
      </c>
      <c r="C2367" s="23" t="s">
        <v>141</v>
      </c>
      <c r="D2367" s="23" t="s">
        <v>117</v>
      </c>
      <c r="E2367" s="23" t="s">
        <v>254</v>
      </c>
      <c r="F2367" s="23">
        <v>0.50514136489825257</v>
      </c>
      <c r="G2367" s="22">
        <v>1</v>
      </c>
    </row>
    <row r="2368" spans="1:7" x14ac:dyDescent="0.2">
      <c r="A2368" s="23" t="s">
        <v>133</v>
      </c>
      <c r="B2368" s="23" t="s">
        <v>158</v>
      </c>
      <c r="C2368" s="23" t="s">
        <v>141</v>
      </c>
      <c r="D2368" s="23" t="s">
        <v>116</v>
      </c>
      <c r="E2368" s="23" t="s">
        <v>248</v>
      </c>
      <c r="F2368" s="23">
        <v>1.2470000000000001E-3</v>
      </c>
      <c r="G2368" s="22">
        <v>0</v>
      </c>
    </row>
    <row r="2369" spans="1:7" x14ac:dyDescent="0.2">
      <c r="A2369" s="23" t="s">
        <v>133</v>
      </c>
      <c r="B2369" s="23" t="s">
        <v>158</v>
      </c>
      <c r="C2369" s="23" t="s">
        <v>141</v>
      </c>
      <c r="D2369" s="23" t="s">
        <v>116</v>
      </c>
      <c r="E2369" s="23" t="s">
        <v>249</v>
      </c>
      <c r="F2369" s="23">
        <v>7.4111233498956638E-2</v>
      </c>
      <c r="G2369" s="22">
        <v>0</v>
      </c>
    </row>
    <row r="2370" spans="1:7" x14ac:dyDescent="0.2">
      <c r="A2370" s="23" t="s">
        <v>133</v>
      </c>
      <c r="B2370" s="23" t="s">
        <v>158</v>
      </c>
      <c r="C2370" s="23" t="s">
        <v>141</v>
      </c>
      <c r="D2370" s="23" t="s">
        <v>116</v>
      </c>
      <c r="E2370" s="23" t="s">
        <v>250</v>
      </c>
      <c r="F2370" s="23">
        <v>0.22209433062413156</v>
      </c>
      <c r="G2370" s="22">
        <v>1</v>
      </c>
    </row>
    <row r="2371" spans="1:7" x14ac:dyDescent="0.2">
      <c r="A2371" s="23" t="s">
        <v>133</v>
      </c>
      <c r="B2371" s="23" t="s">
        <v>158</v>
      </c>
      <c r="C2371" s="23" t="s">
        <v>141</v>
      </c>
      <c r="D2371" s="23" t="s">
        <v>116</v>
      </c>
      <c r="E2371" s="23" t="s">
        <v>251</v>
      </c>
      <c r="F2371" s="23">
        <v>3.377366331408313E-2</v>
      </c>
      <c r="G2371" s="22">
        <v>0</v>
      </c>
    </row>
    <row r="2372" spans="1:7" x14ac:dyDescent="0.2">
      <c r="A2372" s="23" t="s">
        <v>133</v>
      </c>
      <c r="B2372" s="23" t="s">
        <v>158</v>
      </c>
      <c r="C2372" s="23" t="s">
        <v>141</v>
      </c>
      <c r="D2372" s="23" t="s">
        <v>116</v>
      </c>
      <c r="E2372" s="23" t="s">
        <v>252</v>
      </c>
      <c r="F2372" s="23">
        <v>0.2905549450138451</v>
      </c>
      <c r="G2372" s="22">
        <v>1</v>
      </c>
    </row>
    <row r="2373" spans="1:7" x14ac:dyDescent="0.2">
      <c r="A2373" s="23" t="s">
        <v>133</v>
      </c>
      <c r="B2373" s="23" t="s">
        <v>158</v>
      </c>
      <c r="C2373" s="23" t="s">
        <v>141</v>
      </c>
      <c r="D2373" s="23" t="s">
        <v>116</v>
      </c>
      <c r="E2373" s="23" t="s">
        <v>253</v>
      </c>
      <c r="F2373" s="23">
        <v>0.24224128756141139</v>
      </c>
      <c r="G2373" s="22">
        <v>1</v>
      </c>
    </row>
    <row r="2374" spans="1:7" x14ac:dyDescent="0.2">
      <c r="A2374" s="23" t="s">
        <v>133</v>
      </c>
      <c r="B2374" s="23" t="s">
        <v>158</v>
      </c>
      <c r="C2374" s="23" t="s">
        <v>141</v>
      </c>
      <c r="D2374" s="23" t="s">
        <v>116</v>
      </c>
      <c r="E2374" s="23" t="s">
        <v>254</v>
      </c>
      <c r="F2374" s="23">
        <v>0.5450361233486386</v>
      </c>
      <c r="G2374" s="22">
        <v>1</v>
      </c>
    </row>
    <row r="2375" spans="1:7" x14ac:dyDescent="0.2">
      <c r="A2375" s="23" t="s">
        <v>133</v>
      </c>
      <c r="B2375" s="23" t="s">
        <v>158</v>
      </c>
      <c r="C2375" s="23" t="s">
        <v>141</v>
      </c>
      <c r="D2375" s="23" t="s">
        <v>161</v>
      </c>
      <c r="E2375" s="23" t="s">
        <v>248</v>
      </c>
      <c r="F2375" s="23">
        <v>0</v>
      </c>
      <c r="G2375" s="22">
        <v>0</v>
      </c>
    </row>
    <row r="2376" spans="1:7" x14ac:dyDescent="0.2">
      <c r="A2376" s="23" t="s">
        <v>133</v>
      </c>
      <c r="B2376" s="23" t="s">
        <v>158</v>
      </c>
      <c r="C2376" s="23" t="s">
        <v>141</v>
      </c>
      <c r="D2376" s="23" t="s">
        <v>161</v>
      </c>
      <c r="E2376" s="23" t="s">
        <v>249</v>
      </c>
      <c r="F2376" s="23">
        <v>6.7664154266955309E-2</v>
      </c>
      <c r="G2376" s="22">
        <v>0</v>
      </c>
    </row>
    <row r="2377" spans="1:7" x14ac:dyDescent="0.2">
      <c r="A2377" s="23" t="s">
        <v>133</v>
      </c>
      <c r="B2377" s="23" t="s">
        <v>158</v>
      </c>
      <c r="C2377" s="23" t="s">
        <v>141</v>
      </c>
      <c r="D2377" s="23" t="s">
        <v>161</v>
      </c>
      <c r="E2377" s="23" t="s">
        <v>250</v>
      </c>
      <c r="F2377" s="23">
        <v>0.7778952673686661</v>
      </c>
      <c r="G2377" s="22">
        <v>1</v>
      </c>
    </row>
    <row r="2378" spans="1:7" x14ac:dyDescent="0.2">
      <c r="A2378" s="23" t="s">
        <v>133</v>
      </c>
      <c r="B2378" s="23" t="s">
        <v>158</v>
      </c>
      <c r="C2378" s="23" t="s">
        <v>141</v>
      </c>
      <c r="D2378" s="23" t="s">
        <v>161</v>
      </c>
      <c r="E2378" s="23" t="s">
        <v>251</v>
      </c>
      <c r="F2378" s="23">
        <v>3.0628608998905536E-2</v>
      </c>
      <c r="G2378" s="22">
        <v>0</v>
      </c>
    </row>
    <row r="2379" spans="1:7" x14ac:dyDescent="0.2">
      <c r="A2379" s="23" t="s">
        <v>133</v>
      </c>
      <c r="B2379" s="23" t="s">
        <v>158</v>
      </c>
      <c r="C2379" s="23" t="s">
        <v>141</v>
      </c>
      <c r="D2379" s="23" t="s">
        <v>161</v>
      </c>
      <c r="E2379" s="23" t="s">
        <v>252</v>
      </c>
      <c r="F2379" s="23">
        <v>0.57732283246715832</v>
      </c>
      <c r="G2379" s="22">
        <v>1</v>
      </c>
    </row>
    <row r="2380" spans="1:7" x14ac:dyDescent="0.2">
      <c r="A2380" s="23" t="s">
        <v>133</v>
      </c>
      <c r="B2380" s="23" t="s">
        <v>158</v>
      </c>
      <c r="C2380" s="23" t="s">
        <v>141</v>
      </c>
      <c r="D2380" s="23" t="s">
        <v>161</v>
      </c>
      <c r="E2380" s="23" t="s">
        <v>253</v>
      </c>
      <c r="F2380" s="23">
        <v>0.25</v>
      </c>
      <c r="G2380" s="22">
        <v>1</v>
      </c>
    </row>
    <row r="2381" spans="1:7" x14ac:dyDescent="0.2">
      <c r="A2381" s="23" t="s">
        <v>133</v>
      </c>
      <c r="B2381" s="23" t="s">
        <v>158</v>
      </c>
      <c r="C2381" s="23" t="s">
        <v>141</v>
      </c>
      <c r="D2381" s="23" t="s">
        <v>161</v>
      </c>
      <c r="E2381" s="23" t="s">
        <v>254</v>
      </c>
      <c r="F2381" s="23">
        <v>0.40842677530085536</v>
      </c>
      <c r="G2381" s="22">
        <v>1</v>
      </c>
    </row>
    <row r="2382" spans="1:7" x14ac:dyDescent="0.2">
      <c r="A2382" s="23" t="s">
        <v>133</v>
      </c>
      <c r="B2382" s="23" t="s">
        <v>158</v>
      </c>
      <c r="C2382" s="23" t="s">
        <v>84</v>
      </c>
      <c r="D2382" s="23" t="s">
        <v>93</v>
      </c>
      <c r="E2382" s="23" t="s">
        <v>248</v>
      </c>
      <c r="F2382" s="23">
        <v>3.5012623743626604E-2</v>
      </c>
      <c r="G2382" s="22">
        <v>0</v>
      </c>
    </row>
    <row r="2383" spans="1:7" x14ac:dyDescent="0.2">
      <c r="A2383" s="23" t="s">
        <v>133</v>
      </c>
      <c r="B2383" s="23" t="s">
        <v>158</v>
      </c>
      <c r="C2383" s="23" t="s">
        <v>84</v>
      </c>
      <c r="D2383" s="23" t="s">
        <v>93</v>
      </c>
      <c r="E2383" s="23" t="s">
        <v>249</v>
      </c>
      <c r="F2383" s="23">
        <v>7.5906381297254286E-2</v>
      </c>
      <c r="G2383" s="22">
        <v>0</v>
      </c>
    </row>
    <row r="2384" spans="1:7" x14ac:dyDescent="0.2">
      <c r="A2384" s="23" t="s">
        <v>133</v>
      </c>
      <c r="B2384" s="23" t="s">
        <v>158</v>
      </c>
      <c r="C2384" s="23" t="s">
        <v>84</v>
      </c>
      <c r="D2384" s="23" t="s">
        <v>93</v>
      </c>
      <c r="E2384" s="23" t="s">
        <v>250</v>
      </c>
      <c r="F2384" s="23">
        <v>0.27152427110397409</v>
      </c>
      <c r="G2384" s="22">
        <v>1</v>
      </c>
    </row>
    <row r="2385" spans="1:7" x14ac:dyDescent="0.2">
      <c r="A2385" s="23" t="s">
        <v>133</v>
      </c>
      <c r="B2385" s="23" t="s">
        <v>158</v>
      </c>
      <c r="C2385" s="23" t="s">
        <v>84</v>
      </c>
      <c r="D2385" s="23" t="s">
        <v>93</v>
      </c>
      <c r="E2385" s="23" t="s">
        <v>251</v>
      </c>
      <c r="F2385" s="23">
        <v>3.4501798405989798E-2</v>
      </c>
      <c r="G2385" s="22">
        <v>0</v>
      </c>
    </row>
    <row r="2386" spans="1:7" x14ac:dyDescent="0.2">
      <c r="A2386" s="23" t="s">
        <v>133</v>
      </c>
      <c r="B2386" s="23" t="s">
        <v>158</v>
      </c>
      <c r="C2386" s="23" t="s">
        <v>84</v>
      </c>
      <c r="D2386" s="23" t="s">
        <v>93</v>
      </c>
      <c r="E2386" s="23" t="s">
        <v>252</v>
      </c>
      <c r="F2386" s="23">
        <v>0.33029872254400383</v>
      </c>
      <c r="G2386" s="22">
        <v>1</v>
      </c>
    </row>
    <row r="2387" spans="1:7" x14ac:dyDescent="0.2">
      <c r="A2387" s="23" t="s">
        <v>133</v>
      </c>
      <c r="B2387" s="23" t="s">
        <v>158</v>
      </c>
      <c r="C2387" s="23" t="s">
        <v>84</v>
      </c>
      <c r="D2387" s="23" t="s">
        <v>93</v>
      </c>
      <c r="E2387" s="23" t="s">
        <v>253</v>
      </c>
      <c r="F2387" s="23">
        <v>0.33625460805015089</v>
      </c>
      <c r="G2387" s="22">
        <v>1</v>
      </c>
    </row>
    <row r="2388" spans="1:7" x14ac:dyDescent="0.2">
      <c r="A2388" s="23" t="s">
        <v>133</v>
      </c>
      <c r="B2388" s="23" t="s">
        <v>158</v>
      </c>
      <c r="C2388" s="23" t="s">
        <v>84</v>
      </c>
      <c r="D2388" s="23" t="s">
        <v>93</v>
      </c>
      <c r="E2388" s="23" t="s">
        <v>254</v>
      </c>
      <c r="F2388" s="23">
        <v>0.52772427423339396</v>
      </c>
      <c r="G2388" s="22">
        <v>1</v>
      </c>
    </row>
    <row r="2389" spans="1:7" x14ac:dyDescent="0.2">
      <c r="A2389" s="23" t="s">
        <v>133</v>
      </c>
      <c r="B2389" s="23" t="s">
        <v>158</v>
      </c>
      <c r="C2389" s="23" t="s">
        <v>84</v>
      </c>
      <c r="D2389" s="23" t="s">
        <v>95</v>
      </c>
      <c r="E2389" s="23" t="s">
        <v>248</v>
      </c>
      <c r="F2389" s="23">
        <v>5.0859912328767125E-2</v>
      </c>
      <c r="G2389" s="22">
        <v>0</v>
      </c>
    </row>
    <row r="2390" spans="1:7" x14ac:dyDescent="0.2">
      <c r="A2390" s="23" t="s">
        <v>133</v>
      </c>
      <c r="B2390" s="23" t="s">
        <v>158</v>
      </c>
      <c r="C2390" s="23" t="s">
        <v>84</v>
      </c>
      <c r="D2390" s="23" t="s">
        <v>95</v>
      </c>
      <c r="E2390" s="23" t="s">
        <v>249</v>
      </c>
      <c r="F2390" s="23">
        <v>7.019119452054795E-2</v>
      </c>
      <c r="G2390" s="22">
        <v>0</v>
      </c>
    </row>
    <row r="2391" spans="1:7" x14ac:dyDescent="0.2">
      <c r="A2391" s="23" t="s">
        <v>133</v>
      </c>
      <c r="B2391" s="23" t="s">
        <v>158</v>
      </c>
      <c r="C2391" s="23" t="s">
        <v>84</v>
      </c>
      <c r="D2391" s="23" t="s">
        <v>95</v>
      </c>
      <c r="E2391" s="23" t="s">
        <v>250</v>
      </c>
      <c r="F2391" s="23">
        <v>0.27499695068493152</v>
      </c>
      <c r="G2391" s="22">
        <v>1</v>
      </c>
    </row>
    <row r="2392" spans="1:7" x14ac:dyDescent="0.2">
      <c r="A2392" s="23" t="s">
        <v>133</v>
      </c>
      <c r="B2392" s="23" t="s">
        <v>158</v>
      </c>
      <c r="C2392" s="23" t="s">
        <v>84</v>
      </c>
      <c r="D2392" s="23" t="s">
        <v>95</v>
      </c>
      <c r="E2392" s="23" t="s">
        <v>251</v>
      </c>
      <c r="F2392" s="23">
        <v>3.090087671232877E-2</v>
      </c>
      <c r="G2392" s="22">
        <v>0</v>
      </c>
    </row>
    <row r="2393" spans="1:7" x14ac:dyDescent="0.2">
      <c r="A2393" s="23" t="s">
        <v>133</v>
      </c>
      <c r="B2393" s="23" t="s">
        <v>158</v>
      </c>
      <c r="C2393" s="23" t="s">
        <v>84</v>
      </c>
      <c r="D2393" s="23" t="s">
        <v>95</v>
      </c>
      <c r="E2393" s="23" t="s">
        <v>252</v>
      </c>
      <c r="F2393" s="23">
        <v>0.30113229041095896</v>
      </c>
      <c r="G2393" s="22">
        <v>1</v>
      </c>
    </row>
    <row r="2394" spans="1:7" x14ac:dyDescent="0.2">
      <c r="A2394" s="23" t="s">
        <v>133</v>
      </c>
      <c r="B2394" s="23" t="s">
        <v>158</v>
      </c>
      <c r="C2394" s="23" t="s">
        <v>84</v>
      </c>
      <c r="D2394" s="23" t="s">
        <v>95</v>
      </c>
      <c r="E2394" s="23" t="s">
        <v>253</v>
      </c>
      <c r="F2394" s="23">
        <v>0.56894952328767123</v>
      </c>
      <c r="G2394" s="22">
        <v>1</v>
      </c>
    </row>
    <row r="2395" spans="1:7" x14ac:dyDescent="0.2">
      <c r="A2395" s="23" t="s">
        <v>133</v>
      </c>
      <c r="B2395" s="23" t="s">
        <v>158</v>
      </c>
      <c r="C2395" s="23" t="s">
        <v>84</v>
      </c>
      <c r="D2395" s="23" t="s">
        <v>95</v>
      </c>
      <c r="E2395" s="23" t="s">
        <v>254</v>
      </c>
      <c r="F2395" s="23">
        <v>0.57202448767123293</v>
      </c>
      <c r="G2395" s="22">
        <v>1</v>
      </c>
    </row>
    <row r="2396" spans="1:7" x14ac:dyDescent="0.2">
      <c r="A2396" s="23" t="s">
        <v>133</v>
      </c>
      <c r="B2396" s="23" t="s">
        <v>158</v>
      </c>
      <c r="C2396" s="23" t="s">
        <v>84</v>
      </c>
      <c r="D2396" s="23" t="s">
        <v>94</v>
      </c>
      <c r="E2396" s="23" t="s">
        <v>248</v>
      </c>
      <c r="F2396" s="23">
        <v>3.1002630009068392E-2</v>
      </c>
      <c r="G2396" s="22">
        <v>0</v>
      </c>
    </row>
    <row r="2397" spans="1:7" x14ac:dyDescent="0.2">
      <c r="A2397" s="23" t="s">
        <v>133</v>
      </c>
      <c r="B2397" s="23" t="s">
        <v>158</v>
      </c>
      <c r="C2397" s="23" t="s">
        <v>84</v>
      </c>
      <c r="D2397" s="23" t="s">
        <v>94</v>
      </c>
      <c r="E2397" s="23" t="s">
        <v>249</v>
      </c>
      <c r="F2397" s="23">
        <v>7.0787559108994938E-2</v>
      </c>
      <c r="G2397" s="22">
        <v>0</v>
      </c>
    </row>
    <row r="2398" spans="1:7" x14ac:dyDescent="0.2">
      <c r="A2398" s="23" t="s">
        <v>133</v>
      </c>
      <c r="B2398" s="23" t="s">
        <v>158</v>
      </c>
      <c r="C2398" s="23" t="s">
        <v>84</v>
      </c>
      <c r="D2398" s="23" t="s">
        <v>94</v>
      </c>
      <c r="E2398" s="23" t="s">
        <v>250</v>
      </c>
      <c r="F2398" s="23">
        <v>0.70951584265671264</v>
      </c>
      <c r="G2398" s="22">
        <v>1</v>
      </c>
    </row>
    <row r="2399" spans="1:7" x14ac:dyDescent="0.2">
      <c r="A2399" s="23" t="s">
        <v>133</v>
      </c>
      <c r="B2399" s="23" t="s">
        <v>158</v>
      </c>
      <c r="C2399" s="23" t="s">
        <v>84</v>
      </c>
      <c r="D2399" s="23" t="s">
        <v>94</v>
      </c>
      <c r="E2399" s="23" t="s">
        <v>251</v>
      </c>
      <c r="F2399" s="23">
        <v>3.260997478470723E-2</v>
      </c>
      <c r="G2399" s="22">
        <v>0</v>
      </c>
    </row>
    <row r="2400" spans="1:7" x14ac:dyDescent="0.2">
      <c r="A2400" s="23" t="s">
        <v>133</v>
      </c>
      <c r="B2400" s="23" t="s">
        <v>158</v>
      </c>
      <c r="C2400" s="23" t="s">
        <v>84</v>
      </c>
      <c r="D2400" s="23" t="s">
        <v>94</v>
      </c>
      <c r="E2400" s="23" t="s">
        <v>252</v>
      </c>
      <c r="F2400" s="23">
        <v>0.51943409736851598</v>
      </c>
      <c r="G2400" s="22">
        <v>1</v>
      </c>
    </row>
    <row r="2401" spans="1:7" x14ac:dyDescent="0.2">
      <c r="A2401" s="23" t="s">
        <v>133</v>
      </c>
      <c r="B2401" s="23" t="s">
        <v>158</v>
      </c>
      <c r="C2401" s="23" t="s">
        <v>84</v>
      </c>
      <c r="D2401" s="23" t="s">
        <v>94</v>
      </c>
      <c r="E2401" s="23" t="s">
        <v>253</v>
      </c>
      <c r="F2401" s="23">
        <v>0.33856594632671577</v>
      </c>
      <c r="G2401" s="22">
        <v>1</v>
      </c>
    </row>
    <row r="2402" spans="1:7" x14ac:dyDescent="0.2">
      <c r="A2402" s="23" t="s">
        <v>133</v>
      </c>
      <c r="B2402" s="23" t="s">
        <v>158</v>
      </c>
      <c r="C2402" s="23" t="s">
        <v>84</v>
      </c>
      <c r="D2402" s="23" t="s">
        <v>94</v>
      </c>
      <c r="E2402" s="23" t="s">
        <v>254</v>
      </c>
      <c r="F2402" s="23">
        <v>0.51331287567323125</v>
      </c>
      <c r="G2402" s="22">
        <v>1</v>
      </c>
    </row>
    <row r="2403" spans="1:7" x14ac:dyDescent="0.2">
      <c r="A2403" s="23" t="s">
        <v>133</v>
      </c>
      <c r="B2403" s="23" t="s">
        <v>158</v>
      </c>
      <c r="C2403" s="23" t="s">
        <v>84</v>
      </c>
      <c r="D2403" s="23" t="s">
        <v>96</v>
      </c>
      <c r="E2403" s="23" t="s">
        <v>248</v>
      </c>
      <c r="F2403" s="23">
        <v>5.6933954876595881E-2</v>
      </c>
      <c r="G2403" s="22">
        <v>0</v>
      </c>
    </row>
    <row r="2404" spans="1:7" x14ac:dyDescent="0.2">
      <c r="A2404" s="23" t="s">
        <v>133</v>
      </c>
      <c r="B2404" s="23" t="s">
        <v>158</v>
      </c>
      <c r="C2404" s="23" t="s">
        <v>84</v>
      </c>
      <c r="D2404" s="23" t="s">
        <v>96</v>
      </c>
      <c r="E2404" s="23" t="s">
        <v>249</v>
      </c>
      <c r="F2404" s="23">
        <v>6.6295576516291407E-2</v>
      </c>
      <c r="G2404" s="22">
        <v>0</v>
      </c>
    </row>
    <row r="2405" spans="1:7" x14ac:dyDescent="0.2">
      <c r="A2405" s="23" t="s">
        <v>133</v>
      </c>
      <c r="B2405" s="23" t="s">
        <v>158</v>
      </c>
      <c r="C2405" s="23" t="s">
        <v>84</v>
      </c>
      <c r="D2405" s="23" t="s">
        <v>96</v>
      </c>
      <c r="E2405" s="23" t="s">
        <v>250</v>
      </c>
      <c r="F2405" s="23">
        <v>0.25977380148521995</v>
      </c>
      <c r="G2405" s="22">
        <v>1</v>
      </c>
    </row>
    <row r="2406" spans="1:7" x14ac:dyDescent="0.2">
      <c r="A2406" s="23" t="s">
        <v>133</v>
      </c>
      <c r="B2406" s="23" t="s">
        <v>158</v>
      </c>
      <c r="C2406" s="23" t="s">
        <v>84</v>
      </c>
      <c r="D2406" s="23" t="s">
        <v>96</v>
      </c>
      <c r="E2406" s="23" t="s">
        <v>251</v>
      </c>
      <c r="F2406" s="23">
        <v>3.2228644092261519E-2</v>
      </c>
      <c r="G2406" s="22">
        <v>0</v>
      </c>
    </row>
    <row r="2407" spans="1:7" x14ac:dyDescent="0.2">
      <c r="A2407" s="23" t="s">
        <v>133</v>
      </c>
      <c r="B2407" s="23" t="s">
        <v>158</v>
      </c>
      <c r="C2407" s="23" t="s">
        <v>84</v>
      </c>
      <c r="D2407" s="23" t="s">
        <v>96</v>
      </c>
      <c r="E2407" s="23" t="s">
        <v>252</v>
      </c>
      <c r="F2407" s="23">
        <v>0.23712884820449065</v>
      </c>
      <c r="G2407" s="22">
        <v>1</v>
      </c>
    </row>
    <row r="2408" spans="1:7" x14ac:dyDescent="0.2">
      <c r="A2408" s="23" t="s">
        <v>133</v>
      </c>
      <c r="B2408" s="23" t="s">
        <v>158</v>
      </c>
      <c r="C2408" s="23" t="s">
        <v>84</v>
      </c>
      <c r="D2408" s="23" t="s">
        <v>96</v>
      </c>
      <c r="E2408" s="23" t="s">
        <v>253</v>
      </c>
      <c r="F2408" s="23">
        <v>0.63915910638953066</v>
      </c>
      <c r="G2408" s="22">
        <v>1</v>
      </c>
    </row>
    <row r="2409" spans="1:7" x14ac:dyDescent="0.2">
      <c r="A2409" s="23" t="s">
        <v>133</v>
      </c>
      <c r="B2409" s="23" t="s">
        <v>158</v>
      </c>
      <c r="C2409" s="23" t="s">
        <v>84</v>
      </c>
      <c r="D2409" s="23" t="s">
        <v>96</v>
      </c>
      <c r="E2409" s="23" t="s">
        <v>254</v>
      </c>
      <c r="F2409" s="23">
        <v>0.58617228810570865</v>
      </c>
      <c r="G2409" s="22">
        <v>1</v>
      </c>
    </row>
    <row r="2410" spans="1:7" x14ac:dyDescent="0.2">
      <c r="A2410" s="23" t="s">
        <v>133</v>
      </c>
      <c r="B2410" s="23" t="s">
        <v>158</v>
      </c>
      <c r="C2410" s="23" t="s">
        <v>84</v>
      </c>
      <c r="D2410" s="23" t="s">
        <v>120</v>
      </c>
      <c r="E2410" s="23" t="s">
        <v>248</v>
      </c>
      <c r="F2410" s="23">
        <v>3.4266651547892692E-2</v>
      </c>
      <c r="G2410" s="22">
        <v>0</v>
      </c>
    </row>
    <row r="2411" spans="1:7" x14ac:dyDescent="0.2">
      <c r="A2411" s="23" t="s">
        <v>133</v>
      </c>
      <c r="B2411" s="23" t="s">
        <v>158</v>
      </c>
      <c r="C2411" s="23" t="s">
        <v>84</v>
      </c>
      <c r="D2411" s="23" t="s">
        <v>120</v>
      </c>
      <c r="E2411" s="23" t="s">
        <v>249</v>
      </c>
      <c r="F2411" s="23">
        <v>8.4568732609081668E-2</v>
      </c>
      <c r="G2411" s="22">
        <v>0</v>
      </c>
    </row>
    <row r="2412" spans="1:7" x14ac:dyDescent="0.2">
      <c r="A2412" s="23" t="s">
        <v>133</v>
      </c>
      <c r="B2412" s="23" t="s">
        <v>158</v>
      </c>
      <c r="C2412" s="23" t="s">
        <v>84</v>
      </c>
      <c r="D2412" s="23" t="s">
        <v>120</v>
      </c>
      <c r="E2412" s="23" t="s">
        <v>250</v>
      </c>
      <c r="F2412" s="23">
        <v>0.3015892545858701</v>
      </c>
      <c r="G2412" s="22">
        <v>1</v>
      </c>
    </row>
    <row r="2413" spans="1:7" x14ac:dyDescent="0.2">
      <c r="A2413" s="23" t="s">
        <v>133</v>
      </c>
      <c r="B2413" s="23" t="s">
        <v>158</v>
      </c>
      <c r="C2413" s="23" t="s">
        <v>84</v>
      </c>
      <c r="D2413" s="23" t="s">
        <v>120</v>
      </c>
      <c r="E2413" s="23" t="s">
        <v>251</v>
      </c>
      <c r="F2413" s="23">
        <v>3.3168386537785803E-2</v>
      </c>
      <c r="G2413" s="22">
        <v>0</v>
      </c>
    </row>
    <row r="2414" spans="1:7" x14ac:dyDescent="0.2">
      <c r="A2414" s="23" t="s">
        <v>133</v>
      </c>
      <c r="B2414" s="23" t="s">
        <v>158</v>
      </c>
      <c r="C2414" s="23" t="s">
        <v>84</v>
      </c>
      <c r="D2414" s="23" t="s">
        <v>120</v>
      </c>
      <c r="E2414" s="23" t="s">
        <v>252</v>
      </c>
      <c r="F2414" s="23">
        <v>0.33197435681063925</v>
      </c>
      <c r="G2414" s="22">
        <v>1</v>
      </c>
    </row>
    <row r="2415" spans="1:7" x14ac:dyDescent="0.2">
      <c r="A2415" s="23" t="s">
        <v>133</v>
      </c>
      <c r="B2415" s="23" t="s">
        <v>158</v>
      </c>
      <c r="C2415" s="23" t="s">
        <v>84</v>
      </c>
      <c r="D2415" s="23" t="s">
        <v>120</v>
      </c>
      <c r="E2415" s="23" t="s">
        <v>253</v>
      </c>
      <c r="F2415" s="23">
        <v>0.32727695988514066</v>
      </c>
      <c r="G2415" s="22">
        <v>1</v>
      </c>
    </row>
    <row r="2416" spans="1:7" x14ac:dyDescent="0.2">
      <c r="A2416" s="23" t="s">
        <v>133</v>
      </c>
      <c r="B2416" s="23" t="s">
        <v>158</v>
      </c>
      <c r="C2416" s="23" t="s">
        <v>84</v>
      </c>
      <c r="D2416" s="23" t="s">
        <v>120</v>
      </c>
      <c r="E2416" s="23" t="s">
        <v>254</v>
      </c>
      <c r="F2416" s="23">
        <v>0.52576738087517194</v>
      </c>
      <c r="G2416" s="22">
        <v>1</v>
      </c>
    </row>
    <row r="2417" spans="1:7" x14ac:dyDescent="0.2">
      <c r="A2417" s="23" t="s">
        <v>133</v>
      </c>
      <c r="B2417" s="23" t="s">
        <v>158</v>
      </c>
      <c r="C2417" s="23" t="s">
        <v>84</v>
      </c>
      <c r="D2417" s="23" t="s">
        <v>98</v>
      </c>
      <c r="E2417" s="23" t="s">
        <v>248</v>
      </c>
      <c r="F2417" s="23">
        <v>3.3379007615593446E-2</v>
      </c>
      <c r="G2417" s="22">
        <v>0</v>
      </c>
    </row>
    <row r="2418" spans="1:7" x14ac:dyDescent="0.2">
      <c r="A2418" s="23" t="s">
        <v>133</v>
      </c>
      <c r="B2418" s="23" t="s">
        <v>158</v>
      </c>
      <c r="C2418" s="23" t="s">
        <v>84</v>
      </c>
      <c r="D2418" s="23" t="s">
        <v>98</v>
      </c>
      <c r="E2418" s="23" t="s">
        <v>249</v>
      </c>
      <c r="F2418" s="23">
        <v>6.907392127004687E-2</v>
      </c>
      <c r="G2418" s="22">
        <v>0</v>
      </c>
    </row>
    <row r="2419" spans="1:7" x14ac:dyDescent="0.2">
      <c r="A2419" s="23" t="s">
        <v>133</v>
      </c>
      <c r="B2419" s="23" t="s">
        <v>158</v>
      </c>
      <c r="C2419" s="23" t="s">
        <v>84</v>
      </c>
      <c r="D2419" s="23" t="s">
        <v>98</v>
      </c>
      <c r="E2419" s="23" t="s">
        <v>250</v>
      </c>
      <c r="F2419" s="23">
        <v>0.21794798342296728</v>
      </c>
      <c r="G2419" s="22">
        <v>1</v>
      </c>
    </row>
    <row r="2420" spans="1:7" x14ac:dyDescent="0.2">
      <c r="A2420" s="23" t="s">
        <v>133</v>
      </c>
      <c r="B2420" s="23" t="s">
        <v>158</v>
      </c>
      <c r="C2420" s="23" t="s">
        <v>84</v>
      </c>
      <c r="D2420" s="23" t="s">
        <v>98</v>
      </c>
      <c r="E2420" s="23" t="s">
        <v>251</v>
      </c>
      <c r="F2420" s="23">
        <v>3.2665104090643396E-2</v>
      </c>
      <c r="G2420" s="22">
        <v>0</v>
      </c>
    </row>
    <row r="2421" spans="1:7" x14ac:dyDescent="0.2">
      <c r="A2421" s="23" t="s">
        <v>133</v>
      </c>
      <c r="B2421" s="23" t="s">
        <v>158</v>
      </c>
      <c r="C2421" s="23" t="s">
        <v>84</v>
      </c>
      <c r="D2421" s="23" t="s">
        <v>98</v>
      </c>
      <c r="E2421" s="23" t="s">
        <v>252</v>
      </c>
      <c r="F2421" s="23">
        <v>0.31772770072984918</v>
      </c>
      <c r="G2421" s="22">
        <v>1</v>
      </c>
    </row>
    <row r="2422" spans="1:7" x14ac:dyDescent="0.2">
      <c r="A2422" s="23" t="s">
        <v>133</v>
      </c>
      <c r="B2422" s="23" t="s">
        <v>158</v>
      </c>
      <c r="C2422" s="23" t="s">
        <v>84</v>
      </c>
      <c r="D2422" s="23" t="s">
        <v>98</v>
      </c>
      <c r="E2422" s="23" t="s">
        <v>253</v>
      </c>
      <c r="F2422" s="23">
        <v>0.32993271199455965</v>
      </c>
      <c r="G2422" s="22">
        <v>1</v>
      </c>
    </row>
    <row r="2423" spans="1:7" x14ac:dyDescent="0.2">
      <c r="A2423" s="23" t="s">
        <v>133</v>
      </c>
      <c r="B2423" s="23" t="s">
        <v>158</v>
      </c>
      <c r="C2423" s="23" t="s">
        <v>84</v>
      </c>
      <c r="D2423" s="23" t="s">
        <v>98</v>
      </c>
      <c r="E2423" s="23" t="s">
        <v>254</v>
      </c>
      <c r="F2423" s="23">
        <v>0.56164958362927675</v>
      </c>
      <c r="G2423" s="22">
        <v>1</v>
      </c>
    </row>
    <row r="2424" spans="1:7" x14ac:dyDescent="0.2">
      <c r="A2424" s="23" t="s">
        <v>133</v>
      </c>
      <c r="B2424" s="23" t="s">
        <v>158</v>
      </c>
      <c r="C2424" s="23" t="s">
        <v>84</v>
      </c>
      <c r="D2424" s="23" t="s">
        <v>103</v>
      </c>
      <c r="E2424" s="23" t="s">
        <v>248</v>
      </c>
      <c r="F2424" s="23">
        <v>3.3802423401967804E-2</v>
      </c>
      <c r="G2424" s="22">
        <v>0</v>
      </c>
    </row>
    <row r="2425" spans="1:7" x14ac:dyDescent="0.2">
      <c r="A2425" s="23" t="s">
        <v>133</v>
      </c>
      <c r="B2425" s="23" t="s">
        <v>158</v>
      </c>
      <c r="C2425" s="23" t="s">
        <v>84</v>
      </c>
      <c r="D2425" s="23" t="s">
        <v>103</v>
      </c>
      <c r="E2425" s="23" t="s">
        <v>249</v>
      </c>
      <c r="F2425" s="23">
        <v>7.5307166027114111E-2</v>
      </c>
      <c r="G2425" s="22">
        <v>0</v>
      </c>
    </row>
    <row r="2426" spans="1:7" x14ac:dyDescent="0.2">
      <c r="A2426" s="23" t="s">
        <v>133</v>
      </c>
      <c r="B2426" s="23" t="s">
        <v>158</v>
      </c>
      <c r="C2426" s="23" t="s">
        <v>84</v>
      </c>
      <c r="D2426" s="23" t="s">
        <v>103</v>
      </c>
      <c r="E2426" s="23" t="s">
        <v>250</v>
      </c>
      <c r="F2426" s="23">
        <v>0.27971271501104383</v>
      </c>
      <c r="G2426" s="22">
        <v>1</v>
      </c>
    </row>
    <row r="2427" spans="1:7" x14ac:dyDescent="0.2">
      <c r="A2427" s="23" t="s">
        <v>133</v>
      </c>
      <c r="B2427" s="23" t="s">
        <v>158</v>
      </c>
      <c r="C2427" s="23" t="s">
        <v>84</v>
      </c>
      <c r="D2427" s="23" t="s">
        <v>103</v>
      </c>
      <c r="E2427" s="23" t="s">
        <v>251</v>
      </c>
      <c r="F2427" s="23">
        <v>3.3406878172864314E-2</v>
      </c>
      <c r="G2427" s="22">
        <v>0</v>
      </c>
    </row>
    <row r="2428" spans="1:7" x14ac:dyDescent="0.2">
      <c r="A2428" s="23" t="s">
        <v>133</v>
      </c>
      <c r="B2428" s="23" t="s">
        <v>158</v>
      </c>
      <c r="C2428" s="23" t="s">
        <v>84</v>
      </c>
      <c r="D2428" s="23" t="s">
        <v>103</v>
      </c>
      <c r="E2428" s="23" t="s">
        <v>252</v>
      </c>
      <c r="F2428" s="23">
        <v>0.34621635940723561</v>
      </c>
      <c r="G2428" s="22">
        <v>1</v>
      </c>
    </row>
    <row r="2429" spans="1:7" x14ac:dyDescent="0.2">
      <c r="A2429" s="23" t="s">
        <v>133</v>
      </c>
      <c r="B2429" s="23" t="s">
        <v>158</v>
      </c>
      <c r="C2429" s="23" t="s">
        <v>84</v>
      </c>
      <c r="D2429" s="23" t="s">
        <v>103</v>
      </c>
      <c r="E2429" s="23" t="s">
        <v>253</v>
      </c>
      <c r="F2429" s="23">
        <v>0.33401689303165283</v>
      </c>
      <c r="G2429" s="22">
        <v>1</v>
      </c>
    </row>
    <row r="2430" spans="1:7" x14ac:dyDescent="0.2">
      <c r="A2430" s="23" t="s">
        <v>133</v>
      </c>
      <c r="B2430" s="23" t="s">
        <v>158</v>
      </c>
      <c r="C2430" s="23" t="s">
        <v>84</v>
      </c>
      <c r="D2430" s="23" t="s">
        <v>103</v>
      </c>
      <c r="E2430" s="23" t="s">
        <v>254</v>
      </c>
      <c r="F2430" s="23">
        <v>0.58173329315418065</v>
      </c>
      <c r="G2430" s="22">
        <v>1</v>
      </c>
    </row>
    <row r="2431" spans="1:7" x14ac:dyDescent="0.2">
      <c r="A2431" s="23" t="s">
        <v>133</v>
      </c>
      <c r="B2431" s="23" t="s">
        <v>158</v>
      </c>
      <c r="C2431" s="23" t="s">
        <v>84</v>
      </c>
      <c r="D2431" s="23" t="s">
        <v>99</v>
      </c>
      <c r="E2431" s="23" t="s">
        <v>248</v>
      </c>
      <c r="F2431" s="23">
        <v>3.0276310843698969E-2</v>
      </c>
      <c r="G2431" s="22">
        <v>0</v>
      </c>
    </row>
    <row r="2432" spans="1:7" x14ac:dyDescent="0.2">
      <c r="A2432" s="23" t="s">
        <v>133</v>
      </c>
      <c r="B2432" s="23" t="s">
        <v>158</v>
      </c>
      <c r="C2432" s="23" t="s">
        <v>84</v>
      </c>
      <c r="D2432" s="23" t="s">
        <v>99</v>
      </c>
      <c r="E2432" s="23" t="s">
        <v>249</v>
      </c>
      <c r="F2432" s="23">
        <v>6.851798089229888E-2</v>
      </c>
      <c r="G2432" s="22">
        <v>0</v>
      </c>
    </row>
    <row r="2433" spans="1:7" x14ac:dyDescent="0.2">
      <c r="A2433" s="23" t="s">
        <v>133</v>
      </c>
      <c r="B2433" s="23" t="s">
        <v>158</v>
      </c>
      <c r="C2433" s="23" t="s">
        <v>84</v>
      </c>
      <c r="D2433" s="23" t="s">
        <v>99</v>
      </c>
      <c r="E2433" s="23" t="s">
        <v>250</v>
      </c>
      <c r="F2433" s="23">
        <v>0.2263421922983313</v>
      </c>
      <c r="G2433" s="22">
        <v>1</v>
      </c>
    </row>
    <row r="2434" spans="1:7" x14ac:dyDescent="0.2">
      <c r="A2434" s="23" t="s">
        <v>133</v>
      </c>
      <c r="B2434" s="23" t="s">
        <v>158</v>
      </c>
      <c r="C2434" s="23" t="s">
        <v>84</v>
      </c>
      <c r="D2434" s="23" t="s">
        <v>99</v>
      </c>
      <c r="E2434" s="23" t="s">
        <v>251</v>
      </c>
      <c r="F2434" s="23">
        <v>3.239461285379238E-2</v>
      </c>
      <c r="G2434" s="22">
        <v>0</v>
      </c>
    </row>
    <row r="2435" spans="1:7" x14ac:dyDescent="0.2">
      <c r="A2435" s="23" t="s">
        <v>133</v>
      </c>
      <c r="B2435" s="23" t="s">
        <v>158</v>
      </c>
      <c r="C2435" s="23" t="s">
        <v>84</v>
      </c>
      <c r="D2435" s="23" t="s">
        <v>99</v>
      </c>
      <c r="E2435" s="23" t="s">
        <v>252</v>
      </c>
      <c r="F2435" s="23">
        <v>0.33401007329893373</v>
      </c>
      <c r="G2435" s="22">
        <v>1</v>
      </c>
    </row>
    <row r="2436" spans="1:7" x14ac:dyDescent="0.2">
      <c r="A2436" s="23" t="s">
        <v>133</v>
      </c>
      <c r="B2436" s="23" t="s">
        <v>158</v>
      </c>
      <c r="C2436" s="23" t="s">
        <v>84</v>
      </c>
      <c r="D2436" s="23" t="s">
        <v>99</v>
      </c>
      <c r="E2436" s="23" t="s">
        <v>253</v>
      </c>
      <c r="F2436" s="23">
        <v>1</v>
      </c>
      <c r="G2436" s="22">
        <v>1</v>
      </c>
    </row>
    <row r="2437" spans="1:7" x14ac:dyDescent="0.2">
      <c r="A2437" s="23" t="s">
        <v>133</v>
      </c>
      <c r="B2437" s="23" t="s">
        <v>158</v>
      </c>
      <c r="C2437" s="23" t="s">
        <v>84</v>
      </c>
      <c r="D2437" s="23" t="s">
        <v>99</v>
      </c>
      <c r="E2437" s="23" t="s">
        <v>254</v>
      </c>
      <c r="F2437" s="23">
        <v>0.56036904304649893</v>
      </c>
      <c r="G2437" s="22">
        <v>1</v>
      </c>
    </row>
    <row r="2438" spans="1:7" x14ac:dyDescent="0.2">
      <c r="A2438" s="23" t="s">
        <v>133</v>
      </c>
      <c r="B2438" s="23" t="s">
        <v>158</v>
      </c>
      <c r="C2438" s="23" t="s">
        <v>84</v>
      </c>
      <c r="D2438" s="23" t="s">
        <v>100</v>
      </c>
      <c r="E2438" s="23" t="s">
        <v>248</v>
      </c>
      <c r="F2438" s="23">
        <v>2.8425828641227432E-2</v>
      </c>
      <c r="G2438" s="22">
        <v>0</v>
      </c>
    </row>
    <row r="2439" spans="1:7" x14ac:dyDescent="0.2">
      <c r="A2439" s="23" t="s">
        <v>133</v>
      </c>
      <c r="B2439" s="23" t="s">
        <v>158</v>
      </c>
      <c r="C2439" s="23" t="s">
        <v>84</v>
      </c>
      <c r="D2439" s="23" t="s">
        <v>100</v>
      </c>
      <c r="E2439" s="23" t="s">
        <v>249</v>
      </c>
      <c r="F2439" s="23">
        <v>4.9365167649942532E-2</v>
      </c>
      <c r="G2439" s="22">
        <v>0</v>
      </c>
    </row>
    <row r="2440" spans="1:7" x14ac:dyDescent="0.2">
      <c r="A2440" s="23" t="s">
        <v>133</v>
      </c>
      <c r="B2440" s="23" t="s">
        <v>158</v>
      </c>
      <c r="C2440" s="23" t="s">
        <v>84</v>
      </c>
      <c r="D2440" s="23" t="s">
        <v>100</v>
      </c>
      <c r="E2440" s="23" t="s">
        <v>250</v>
      </c>
      <c r="F2440" s="23">
        <v>0.42776589959715627</v>
      </c>
      <c r="G2440" s="22">
        <v>1</v>
      </c>
    </row>
    <row r="2441" spans="1:7" x14ac:dyDescent="0.2">
      <c r="A2441" s="23" t="s">
        <v>133</v>
      </c>
      <c r="B2441" s="23" t="s">
        <v>158</v>
      </c>
      <c r="C2441" s="23" t="s">
        <v>84</v>
      </c>
      <c r="D2441" s="23" t="s">
        <v>100</v>
      </c>
      <c r="E2441" s="23" t="s">
        <v>251</v>
      </c>
      <c r="F2441" s="23">
        <v>2.8683310893367245E-2</v>
      </c>
      <c r="G2441" s="22">
        <v>0</v>
      </c>
    </row>
    <row r="2442" spans="1:7" x14ac:dyDescent="0.2">
      <c r="A2442" s="23" t="s">
        <v>133</v>
      </c>
      <c r="B2442" s="23" t="s">
        <v>158</v>
      </c>
      <c r="C2442" s="23" t="s">
        <v>84</v>
      </c>
      <c r="D2442" s="23" t="s">
        <v>100</v>
      </c>
      <c r="E2442" s="23" t="s">
        <v>252</v>
      </c>
      <c r="F2442" s="23">
        <v>0.20443329481881106</v>
      </c>
      <c r="G2442" s="22">
        <v>1</v>
      </c>
    </row>
    <row r="2443" spans="1:7" x14ac:dyDescent="0.2">
      <c r="A2443" s="23" t="s">
        <v>133</v>
      </c>
      <c r="B2443" s="23" t="s">
        <v>158</v>
      </c>
      <c r="C2443" s="23" t="s">
        <v>84</v>
      </c>
      <c r="D2443" s="23" t="s">
        <v>100</v>
      </c>
      <c r="E2443" s="23" t="s">
        <v>253</v>
      </c>
      <c r="F2443" s="23">
        <v>1</v>
      </c>
      <c r="G2443" s="22">
        <v>1</v>
      </c>
    </row>
    <row r="2444" spans="1:7" x14ac:dyDescent="0.2">
      <c r="A2444" s="23" t="s">
        <v>133</v>
      </c>
      <c r="B2444" s="23" t="s">
        <v>158</v>
      </c>
      <c r="C2444" s="23" t="s">
        <v>84</v>
      </c>
      <c r="D2444" s="23" t="s">
        <v>100</v>
      </c>
      <c r="E2444" s="23" t="s">
        <v>254</v>
      </c>
      <c r="F2444" s="23">
        <v>0.60000590306272938</v>
      </c>
      <c r="G2444" s="22">
        <v>1</v>
      </c>
    </row>
    <row r="2445" spans="1:7" x14ac:dyDescent="0.2">
      <c r="A2445" s="23" t="s">
        <v>133</v>
      </c>
      <c r="B2445" s="23" t="s">
        <v>158</v>
      </c>
      <c r="C2445" s="23" t="s">
        <v>84</v>
      </c>
      <c r="D2445" s="23" t="s">
        <v>118</v>
      </c>
      <c r="E2445" s="23" t="s">
        <v>248</v>
      </c>
      <c r="F2445" s="23">
        <v>2.7297350731429571E-2</v>
      </c>
      <c r="G2445" s="22">
        <v>0</v>
      </c>
    </row>
    <row r="2446" spans="1:7" x14ac:dyDescent="0.2">
      <c r="A2446" s="23" t="s">
        <v>133</v>
      </c>
      <c r="B2446" s="23" t="s">
        <v>158</v>
      </c>
      <c r="C2446" s="23" t="s">
        <v>84</v>
      </c>
      <c r="D2446" s="23" t="s">
        <v>118</v>
      </c>
      <c r="E2446" s="23" t="s">
        <v>249</v>
      </c>
      <c r="F2446" s="23">
        <v>0.53701698035070855</v>
      </c>
      <c r="G2446" s="22">
        <v>1</v>
      </c>
    </row>
    <row r="2447" spans="1:7" x14ac:dyDescent="0.2">
      <c r="A2447" s="23" t="s">
        <v>133</v>
      </c>
      <c r="B2447" s="23" t="s">
        <v>158</v>
      </c>
      <c r="C2447" s="23" t="s">
        <v>84</v>
      </c>
      <c r="D2447" s="23" t="s">
        <v>118</v>
      </c>
      <c r="E2447" s="23" t="s">
        <v>250</v>
      </c>
      <c r="F2447" s="23">
        <v>0.91742805087682877</v>
      </c>
      <c r="G2447" s="22">
        <v>1</v>
      </c>
    </row>
    <row r="2448" spans="1:7" x14ac:dyDescent="0.2">
      <c r="A2448" s="23" t="s">
        <v>133</v>
      </c>
      <c r="B2448" s="23" t="s">
        <v>158</v>
      </c>
      <c r="C2448" s="23" t="s">
        <v>84</v>
      </c>
      <c r="D2448" s="23" t="s">
        <v>118</v>
      </c>
      <c r="E2448" s="23" t="s">
        <v>251</v>
      </c>
      <c r="F2448" s="23">
        <v>2.819015349692866E-2</v>
      </c>
      <c r="G2448" s="22">
        <v>0</v>
      </c>
    </row>
    <row r="2449" spans="1:7" x14ac:dyDescent="0.2">
      <c r="A2449" s="23" t="s">
        <v>133</v>
      </c>
      <c r="B2449" s="23" t="s">
        <v>158</v>
      </c>
      <c r="C2449" s="23" t="s">
        <v>84</v>
      </c>
      <c r="D2449" s="23" t="s">
        <v>118</v>
      </c>
      <c r="E2449" s="23" t="s">
        <v>252</v>
      </c>
      <c r="F2449" s="23">
        <v>0.13398410608587183</v>
      </c>
      <c r="G2449" s="22">
        <v>0</v>
      </c>
    </row>
    <row r="2450" spans="1:7" x14ac:dyDescent="0.2">
      <c r="A2450" s="23" t="s">
        <v>133</v>
      </c>
      <c r="B2450" s="23" t="s">
        <v>158</v>
      </c>
      <c r="C2450" s="23" t="s">
        <v>84</v>
      </c>
      <c r="D2450" s="23" t="s">
        <v>118</v>
      </c>
      <c r="E2450" s="23" t="s">
        <v>253</v>
      </c>
      <c r="F2450" s="23">
        <v>0.44847883763092927</v>
      </c>
      <c r="G2450" s="22">
        <v>1</v>
      </c>
    </row>
    <row r="2451" spans="1:7" x14ac:dyDescent="0.2">
      <c r="A2451" s="23" t="s">
        <v>133</v>
      </c>
      <c r="B2451" s="23" t="s">
        <v>158</v>
      </c>
      <c r="C2451" s="23" t="s">
        <v>84</v>
      </c>
      <c r="D2451" s="23" t="s">
        <v>118</v>
      </c>
      <c r="E2451" s="23" t="s">
        <v>254</v>
      </c>
      <c r="F2451" s="23">
        <v>0.13690164070507951</v>
      </c>
      <c r="G2451" s="22">
        <v>0</v>
      </c>
    </row>
    <row r="2452" spans="1:7" x14ac:dyDescent="0.2">
      <c r="A2452" s="23" t="s">
        <v>133</v>
      </c>
      <c r="B2452" s="23" t="s">
        <v>158</v>
      </c>
      <c r="C2452" s="23" t="s">
        <v>84</v>
      </c>
      <c r="D2452" s="23" t="s">
        <v>101</v>
      </c>
      <c r="E2452" s="23" t="s">
        <v>248</v>
      </c>
      <c r="F2452" s="23">
        <v>2.8427884148613282E-2</v>
      </c>
      <c r="G2452" s="22">
        <v>0</v>
      </c>
    </row>
    <row r="2453" spans="1:7" x14ac:dyDescent="0.2">
      <c r="A2453" s="23" t="s">
        <v>133</v>
      </c>
      <c r="B2453" s="23" t="s">
        <v>158</v>
      </c>
      <c r="C2453" s="23" t="s">
        <v>84</v>
      </c>
      <c r="D2453" s="23" t="s">
        <v>101</v>
      </c>
      <c r="E2453" s="23" t="s">
        <v>249</v>
      </c>
      <c r="F2453" s="23">
        <v>4.9891315252617932E-2</v>
      </c>
      <c r="G2453" s="22">
        <v>0</v>
      </c>
    </row>
    <row r="2454" spans="1:7" x14ac:dyDescent="0.2">
      <c r="A2454" s="23" t="s">
        <v>133</v>
      </c>
      <c r="B2454" s="23" t="s">
        <v>158</v>
      </c>
      <c r="C2454" s="23" t="s">
        <v>84</v>
      </c>
      <c r="D2454" s="23" t="s">
        <v>101</v>
      </c>
      <c r="E2454" s="23" t="s">
        <v>250</v>
      </c>
      <c r="F2454" s="23">
        <v>0.42827621093040058</v>
      </c>
      <c r="G2454" s="22">
        <v>1</v>
      </c>
    </row>
    <row r="2455" spans="1:7" x14ac:dyDescent="0.2">
      <c r="A2455" s="23" t="s">
        <v>133</v>
      </c>
      <c r="B2455" s="23" t="s">
        <v>158</v>
      </c>
      <c r="C2455" s="23" t="s">
        <v>84</v>
      </c>
      <c r="D2455" s="23" t="s">
        <v>101</v>
      </c>
      <c r="E2455" s="23" t="s">
        <v>251</v>
      </c>
      <c r="F2455" s="23">
        <v>2.8685397544804387E-2</v>
      </c>
      <c r="G2455" s="22">
        <v>0</v>
      </c>
    </row>
    <row r="2456" spans="1:7" x14ac:dyDescent="0.2">
      <c r="A2456" s="23" t="s">
        <v>133</v>
      </c>
      <c r="B2456" s="23" t="s">
        <v>158</v>
      </c>
      <c r="C2456" s="23" t="s">
        <v>84</v>
      </c>
      <c r="D2456" s="23" t="s">
        <v>101</v>
      </c>
      <c r="E2456" s="23" t="s">
        <v>252</v>
      </c>
      <c r="F2456" s="23">
        <v>0.20676666943036826</v>
      </c>
      <c r="G2456" s="22">
        <v>1</v>
      </c>
    </row>
    <row r="2457" spans="1:7" x14ac:dyDescent="0.2">
      <c r="A2457" s="23" t="s">
        <v>133</v>
      </c>
      <c r="B2457" s="23" t="s">
        <v>158</v>
      </c>
      <c r="C2457" s="23" t="s">
        <v>84</v>
      </c>
      <c r="D2457" s="23" t="s">
        <v>101</v>
      </c>
      <c r="E2457" s="23" t="s">
        <v>253</v>
      </c>
      <c r="F2457" s="23">
        <v>1</v>
      </c>
      <c r="G2457" s="22">
        <v>1</v>
      </c>
    </row>
    <row r="2458" spans="1:7" x14ac:dyDescent="0.2">
      <c r="A2458" s="23" t="s">
        <v>133</v>
      </c>
      <c r="B2458" s="23" t="s">
        <v>158</v>
      </c>
      <c r="C2458" s="23" t="s">
        <v>84</v>
      </c>
      <c r="D2458" s="23" t="s">
        <v>101</v>
      </c>
      <c r="E2458" s="23" t="s">
        <v>254</v>
      </c>
      <c r="F2458" s="23">
        <v>0.60347396059633984</v>
      </c>
      <c r="G2458" s="22">
        <v>1</v>
      </c>
    </row>
    <row r="2459" spans="1:7" x14ac:dyDescent="0.2">
      <c r="A2459" s="23" t="s">
        <v>133</v>
      </c>
      <c r="B2459" s="23" t="s">
        <v>158</v>
      </c>
      <c r="C2459" s="23" t="s">
        <v>84</v>
      </c>
      <c r="D2459" s="23" t="s">
        <v>102</v>
      </c>
      <c r="E2459" s="23" t="s">
        <v>248</v>
      </c>
      <c r="F2459" s="23">
        <v>3.1163586645446072E-2</v>
      </c>
      <c r="G2459" s="22">
        <v>0</v>
      </c>
    </row>
    <row r="2460" spans="1:7" x14ac:dyDescent="0.2">
      <c r="A2460" s="23" t="s">
        <v>133</v>
      </c>
      <c r="B2460" s="23" t="s">
        <v>158</v>
      </c>
      <c r="C2460" s="23" t="s">
        <v>84</v>
      </c>
      <c r="D2460" s="23" t="s">
        <v>102</v>
      </c>
      <c r="E2460" s="23" t="s">
        <v>249</v>
      </c>
      <c r="F2460" s="23">
        <v>7.4704401299979933E-2</v>
      </c>
      <c r="G2460" s="22">
        <v>0</v>
      </c>
    </row>
    <row r="2461" spans="1:7" x14ac:dyDescent="0.2">
      <c r="A2461" s="23" t="s">
        <v>133</v>
      </c>
      <c r="B2461" s="23" t="s">
        <v>158</v>
      </c>
      <c r="C2461" s="23" t="s">
        <v>84</v>
      </c>
      <c r="D2461" s="23" t="s">
        <v>102</v>
      </c>
      <c r="E2461" s="23" t="s">
        <v>250</v>
      </c>
      <c r="F2461" s="23">
        <v>0.85320526672662278</v>
      </c>
      <c r="G2461" s="22">
        <v>1</v>
      </c>
    </row>
    <row r="2462" spans="1:7" x14ac:dyDescent="0.2">
      <c r="A2462" s="23" t="s">
        <v>133</v>
      </c>
      <c r="B2462" s="23" t="s">
        <v>158</v>
      </c>
      <c r="C2462" s="23" t="s">
        <v>84</v>
      </c>
      <c r="D2462" s="23" t="s">
        <v>102</v>
      </c>
      <c r="E2462" s="23" t="s">
        <v>251</v>
      </c>
      <c r="F2462" s="23">
        <v>3.242290968180906E-2</v>
      </c>
      <c r="G2462" s="22">
        <v>0</v>
      </c>
    </row>
    <row r="2463" spans="1:7" x14ac:dyDescent="0.2">
      <c r="A2463" s="23" t="s">
        <v>133</v>
      </c>
      <c r="B2463" s="23" t="s">
        <v>158</v>
      </c>
      <c r="C2463" s="23" t="s">
        <v>84</v>
      </c>
      <c r="D2463" s="23" t="s">
        <v>102</v>
      </c>
      <c r="E2463" s="23" t="s">
        <v>252</v>
      </c>
      <c r="F2463" s="23">
        <v>0.51346404743825513</v>
      </c>
      <c r="G2463" s="22">
        <v>1</v>
      </c>
    </row>
    <row r="2464" spans="1:7" x14ac:dyDescent="0.2">
      <c r="A2464" s="23" t="s">
        <v>133</v>
      </c>
      <c r="B2464" s="23" t="s">
        <v>158</v>
      </c>
      <c r="C2464" s="23" t="s">
        <v>84</v>
      </c>
      <c r="D2464" s="23" t="s">
        <v>102</v>
      </c>
      <c r="E2464" s="23" t="s">
        <v>253</v>
      </c>
      <c r="F2464" s="23">
        <v>0.44368494236353551</v>
      </c>
      <c r="G2464" s="22">
        <v>1</v>
      </c>
    </row>
    <row r="2465" spans="1:7" x14ac:dyDescent="0.2">
      <c r="A2465" s="23" t="s">
        <v>133</v>
      </c>
      <c r="B2465" s="23" t="s">
        <v>158</v>
      </c>
      <c r="C2465" s="23" t="s">
        <v>84</v>
      </c>
      <c r="D2465" s="23" t="s">
        <v>102</v>
      </c>
      <c r="E2465" s="23" t="s">
        <v>254</v>
      </c>
      <c r="F2465" s="23">
        <v>0.5092107272061055</v>
      </c>
      <c r="G2465" s="22">
        <v>1</v>
      </c>
    </row>
    <row r="2466" spans="1:7" x14ac:dyDescent="0.2">
      <c r="A2466" s="23" t="s">
        <v>133</v>
      </c>
      <c r="B2466" s="23" t="s">
        <v>158</v>
      </c>
      <c r="C2466" s="23" t="s">
        <v>84</v>
      </c>
      <c r="D2466" s="23" t="s">
        <v>104</v>
      </c>
      <c r="E2466" s="23" t="s">
        <v>248</v>
      </c>
      <c r="F2466" s="23">
        <v>7.3776101369863012E-2</v>
      </c>
      <c r="G2466" s="22">
        <v>0</v>
      </c>
    </row>
    <row r="2467" spans="1:7" x14ac:dyDescent="0.2">
      <c r="A2467" s="23" t="s">
        <v>133</v>
      </c>
      <c r="B2467" s="23" t="s">
        <v>158</v>
      </c>
      <c r="C2467" s="23" t="s">
        <v>84</v>
      </c>
      <c r="D2467" s="23" t="s">
        <v>104</v>
      </c>
      <c r="E2467" s="23" t="s">
        <v>249</v>
      </c>
      <c r="F2467" s="23">
        <v>5.973877808219178E-2</v>
      </c>
      <c r="G2467" s="22">
        <v>0</v>
      </c>
    </row>
    <row r="2468" spans="1:7" x14ac:dyDescent="0.2">
      <c r="A2468" s="23" t="s">
        <v>133</v>
      </c>
      <c r="B2468" s="23" t="s">
        <v>158</v>
      </c>
      <c r="C2468" s="23" t="s">
        <v>84</v>
      </c>
      <c r="D2468" s="23" t="s">
        <v>104</v>
      </c>
      <c r="E2468" s="23" t="s">
        <v>250</v>
      </c>
      <c r="F2468" s="23">
        <v>0.90494541369863024</v>
      </c>
      <c r="G2468" s="22">
        <v>1</v>
      </c>
    </row>
    <row r="2469" spans="1:7" x14ac:dyDescent="0.2">
      <c r="A2469" s="23" t="s">
        <v>133</v>
      </c>
      <c r="B2469" s="23" t="s">
        <v>158</v>
      </c>
      <c r="C2469" s="23" t="s">
        <v>84</v>
      </c>
      <c r="D2469" s="23" t="s">
        <v>104</v>
      </c>
      <c r="E2469" s="23" t="s">
        <v>251</v>
      </c>
      <c r="F2469" s="23">
        <v>3.1003443835616436E-2</v>
      </c>
      <c r="G2469" s="22">
        <v>0</v>
      </c>
    </row>
    <row r="2470" spans="1:7" x14ac:dyDescent="0.2">
      <c r="A2470" s="23" t="s">
        <v>133</v>
      </c>
      <c r="B2470" s="23" t="s">
        <v>158</v>
      </c>
      <c r="C2470" s="23" t="s">
        <v>84</v>
      </c>
      <c r="D2470" s="23" t="s">
        <v>104</v>
      </c>
      <c r="E2470" s="23" t="s">
        <v>252</v>
      </c>
      <c r="F2470" s="23">
        <v>0.22772875068493148</v>
      </c>
      <c r="G2470" s="22">
        <v>1</v>
      </c>
    </row>
    <row r="2471" spans="1:7" x14ac:dyDescent="0.2">
      <c r="A2471" s="23" t="s">
        <v>133</v>
      </c>
      <c r="B2471" s="23" t="s">
        <v>158</v>
      </c>
      <c r="C2471" s="23" t="s">
        <v>84</v>
      </c>
      <c r="D2471" s="23" t="s">
        <v>104</v>
      </c>
      <c r="E2471" s="23" t="s">
        <v>253</v>
      </c>
      <c r="F2471" s="23">
        <v>0.64390578904109586</v>
      </c>
      <c r="G2471" s="22">
        <v>1</v>
      </c>
    </row>
    <row r="2472" spans="1:7" x14ac:dyDescent="0.2">
      <c r="A2472" s="23" t="s">
        <v>133</v>
      </c>
      <c r="B2472" s="23" t="s">
        <v>158</v>
      </c>
      <c r="C2472" s="23" t="s">
        <v>84</v>
      </c>
      <c r="D2472" s="23" t="s">
        <v>104</v>
      </c>
      <c r="E2472" s="23" t="s">
        <v>254</v>
      </c>
      <c r="F2472" s="23">
        <v>0.61552799726027396</v>
      </c>
      <c r="G2472" s="22">
        <v>1</v>
      </c>
    </row>
    <row r="2473" spans="1:7" x14ac:dyDescent="0.2">
      <c r="A2473" s="23" t="s">
        <v>133</v>
      </c>
      <c r="B2473" s="23" t="s">
        <v>158</v>
      </c>
      <c r="C2473" s="23" t="s">
        <v>84</v>
      </c>
      <c r="D2473" s="23" t="s">
        <v>97</v>
      </c>
      <c r="E2473" s="23" t="s">
        <v>248</v>
      </c>
      <c r="F2473" s="23">
        <v>3.1406443973337875E-2</v>
      </c>
      <c r="G2473" s="22">
        <v>0</v>
      </c>
    </row>
    <row r="2474" spans="1:7" x14ac:dyDescent="0.2">
      <c r="A2474" s="23" t="s">
        <v>133</v>
      </c>
      <c r="B2474" s="23" t="s">
        <v>158</v>
      </c>
      <c r="C2474" s="23" t="s">
        <v>84</v>
      </c>
      <c r="D2474" s="23" t="s">
        <v>97</v>
      </c>
      <c r="E2474" s="23" t="s">
        <v>249</v>
      </c>
      <c r="F2474" s="23">
        <v>8.02563337244101E-2</v>
      </c>
      <c r="G2474" s="22">
        <v>0</v>
      </c>
    </row>
    <row r="2475" spans="1:7" x14ac:dyDescent="0.2">
      <c r="A2475" s="23" t="s">
        <v>133</v>
      </c>
      <c r="B2475" s="23" t="s">
        <v>158</v>
      </c>
      <c r="C2475" s="23" t="s">
        <v>84</v>
      </c>
      <c r="D2475" s="23" t="s">
        <v>97</v>
      </c>
      <c r="E2475" s="23" t="s">
        <v>250</v>
      </c>
      <c r="F2475" s="23">
        <v>0.31996863561872407</v>
      </c>
      <c r="G2475" s="22">
        <v>1</v>
      </c>
    </row>
    <row r="2476" spans="1:7" x14ac:dyDescent="0.2">
      <c r="A2476" s="23" t="s">
        <v>133</v>
      </c>
      <c r="B2476" s="23" t="s">
        <v>158</v>
      </c>
      <c r="C2476" s="23" t="s">
        <v>84</v>
      </c>
      <c r="D2476" s="23" t="s">
        <v>97</v>
      </c>
      <c r="E2476" s="23" t="s">
        <v>251</v>
      </c>
      <c r="F2476" s="23">
        <v>3.2701169690275513E-2</v>
      </c>
      <c r="G2476" s="22">
        <v>0</v>
      </c>
    </row>
    <row r="2477" spans="1:7" x14ac:dyDescent="0.2">
      <c r="A2477" s="23" t="s">
        <v>133</v>
      </c>
      <c r="B2477" s="23" t="s">
        <v>158</v>
      </c>
      <c r="C2477" s="23" t="s">
        <v>84</v>
      </c>
      <c r="D2477" s="23" t="s">
        <v>97</v>
      </c>
      <c r="E2477" s="23" t="s">
        <v>252</v>
      </c>
      <c r="F2477" s="23">
        <v>0.27675403826266648</v>
      </c>
      <c r="G2477" s="22">
        <v>1</v>
      </c>
    </row>
    <row r="2478" spans="1:7" x14ac:dyDescent="0.2">
      <c r="A2478" s="23" t="s">
        <v>133</v>
      </c>
      <c r="B2478" s="23" t="s">
        <v>158</v>
      </c>
      <c r="C2478" s="23" t="s">
        <v>84</v>
      </c>
      <c r="D2478" s="23" t="s">
        <v>97</v>
      </c>
      <c r="E2478" s="23" t="s">
        <v>253</v>
      </c>
      <c r="F2478" s="23">
        <v>0.5190479049494432</v>
      </c>
      <c r="G2478" s="22">
        <v>1</v>
      </c>
    </row>
    <row r="2479" spans="1:7" x14ac:dyDescent="0.2">
      <c r="A2479" s="23" t="s">
        <v>133</v>
      </c>
      <c r="B2479" s="23" t="s">
        <v>158</v>
      </c>
      <c r="C2479" s="23" t="s">
        <v>84</v>
      </c>
      <c r="D2479" s="23" t="s">
        <v>97</v>
      </c>
      <c r="E2479" s="23" t="s">
        <v>254</v>
      </c>
      <c r="F2479" s="23">
        <v>0.55538473583951875</v>
      </c>
      <c r="G2479" s="22">
        <v>1</v>
      </c>
    </row>
    <row r="2480" spans="1:7" x14ac:dyDescent="0.2">
      <c r="A2480" s="23" t="s">
        <v>133</v>
      </c>
      <c r="B2480" s="23" t="s">
        <v>158</v>
      </c>
      <c r="C2480" s="23" t="s">
        <v>84</v>
      </c>
      <c r="D2480" s="23" t="s">
        <v>105</v>
      </c>
      <c r="E2480" s="23" t="s">
        <v>248</v>
      </c>
      <c r="F2480" s="23">
        <v>3.7191115816793123E-2</v>
      </c>
      <c r="G2480" s="22">
        <v>0</v>
      </c>
    </row>
    <row r="2481" spans="1:7" x14ac:dyDescent="0.2">
      <c r="A2481" s="23" t="s">
        <v>133</v>
      </c>
      <c r="B2481" s="23" t="s">
        <v>158</v>
      </c>
      <c r="C2481" s="23" t="s">
        <v>84</v>
      </c>
      <c r="D2481" s="23" t="s">
        <v>105</v>
      </c>
      <c r="E2481" s="23" t="s">
        <v>249</v>
      </c>
      <c r="F2481" s="23">
        <v>7.0564608045626726E-2</v>
      </c>
      <c r="G2481" s="22">
        <v>0</v>
      </c>
    </row>
    <row r="2482" spans="1:7" x14ac:dyDescent="0.2">
      <c r="A2482" s="23" t="s">
        <v>133</v>
      </c>
      <c r="B2482" s="23" t="s">
        <v>158</v>
      </c>
      <c r="C2482" s="23" t="s">
        <v>84</v>
      </c>
      <c r="D2482" s="23" t="s">
        <v>105</v>
      </c>
      <c r="E2482" s="23" t="s">
        <v>250</v>
      </c>
      <c r="F2482" s="23">
        <v>0.225837481110298</v>
      </c>
      <c r="G2482" s="22">
        <v>1</v>
      </c>
    </row>
    <row r="2483" spans="1:7" x14ac:dyDescent="0.2">
      <c r="A2483" s="23" t="s">
        <v>133</v>
      </c>
      <c r="B2483" s="23" t="s">
        <v>158</v>
      </c>
      <c r="C2483" s="23" t="s">
        <v>84</v>
      </c>
      <c r="D2483" s="23" t="s">
        <v>105</v>
      </c>
      <c r="E2483" s="23" t="s">
        <v>251</v>
      </c>
      <c r="F2483" s="23">
        <v>3.3638226623726661E-2</v>
      </c>
      <c r="G2483" s="22">
        <v>0</v>
      </c>
    </row>
    <row r="2484" spans="1:7" x14ac:dyDescent="0.2">
      <c r="A2484" s="23" t="s">
        <v>133</v>
      </c>
      <c r="B2484" s="23" t="s">
        <v>158</v>
      </c>
      <c r="C2484" s="23" t="s">
        <v>84</v>
      </c>
      <c r="D2484" s="23" t="s">
        <v>105</v>
      </c>
      <c r="E2484" s="23" t="s">
        <v>252</v>
      </c>
      <c r="F2484" s="23">
        <v>0.32036473552224082</v>
      </c>
      <c r="G2484" s="22">
        <v>1</v>
      </c>
    </row>
    <row r="2485" spans="1:7" x14ac:dyDescent="0.2">
      <c r="A2485" s="23" t="s">
        <v>133</v>
      </c>
      <c r="B2485" s="23" t="s">
        <v>158</v>
      </c>
      <c r="C2485" s="23" t="s">
        <v>84</v>
      </c>
      <c r="D2485" s="23" t="s">
        <v>105</v>
      </c>
      <c r="E2485" s="23" t="s">
        <v>253</v>
      </c>
      <c r="F2485" s="23">
        <v>0.5271529556167317</v>
      </c>
      <c r="G2485" s="22">
        <v>1</v>
      </c>
    </row>
    <row r="2486" spans="1:7" x14ac:dyDescent="0.2">
      <c r="A2486" s="23" t="s">
        <v>133</v>
      </c>
      <c r="B2486" s="23" t="s">
        <v>158</v>
      </c>
      <c r="C2486" s="23" t="s">
        <v>84</v>
      </c>
      <c r="D2486" s="23" t="s">
        <v>105</v>
      </c>
      <c r="E2486" s="23" t="s">
        <v>254</v>
      </c>
      <c r="F2486" s="23">
        <v>0.57187264899679435</v>
      </c>
      <c r="G2486" s="22">
        <v>1</v>
      </c>
    </row>
    <row r="2487" spans="1:7" x14ac:dyDescent="0.2">
      <c r="A2487" s="23" t="s">
        <v>133</v>
      </c>
      <c r="B2487" s="23" t="s">
        <v>158</v>
      </c>
      <c r="C2487" s="23" t="s">
        <v>84</v>
      </c>
      <c r="D2487" s="23" t="s">
        <v>106</v>
      </c>
      <c r="E2487" s="23" t="s">
        <v>248</v>
      </c>
      <c r="F2487" s="23">
        <v>2.9341633325623485E-2</v>
      </c>
      <c r="G2487" s="22">
        <v>0</v>
      </c>
    </row>
    <row r="2488" spans="1:7" x14ac:dyDescent="0.2">
      <c r="A2488" s="23" t="s">
        <v>133</v>
      </c>
      <c r="B2488" s="23" t="s">
        <v>158</v>
      </c>
      <c r="C2488" s="23" t="s">
        <v>84</v>
      </c>
      <c r="D2488" s="23" t="s">
        <v>106</v>
      </c>
      <c r="E2488" s="23" t="s">
        <v>249</v>
      </c>
      <c r="F2488" s="23">
        <v>6.4048104719443305E-2</v>
      </c>
      <c r="G2488" s="22">
        <v>0</v>
      </c>
    </row>
    <row r="2489" spans="1:7" x14ac:dyDescent="0.2">
      <c r="A2489" s="23" t="s">
        <v>133</v>
      </c>
      <c r="B2489" s="23" t="s">
        <v>158</v>
      </c>
      <c r="C2489" s="23" t="s">
        <v>84</v>
      </c>
      <c r="D2489" s="23" t="s">
        <v>106</v>
      </c>
      <c r="E2489" s="23" t="s">
        <v>250</v>
      </c>
      <c r="F2489" s="23">
        <v>0.76650559572410337</v>
      </c>
      <c r="G2489" s="22">
        <v>1</v>
      </c>
    </row>
    <row r="2490" spans="1:7" x14ac:dyDescent="0.2">
      <c r="A2490" s="23" t="s">
        <v>133</v>
      </c>
      <c r="B2490" s="23" t="s">
        <v>158</v>
      </c>
      <c r="C2490" s="23" t="s">
        <v>84</v>
      </c>
      <c r="D2490" s="23" t="s">
        <v>106</v>
      </c>
      <c r="E2490" s="23" t="s">
        <v>251</v>
      </c>
      <c r="F2490" s="23">
        <v>2.9615651420641303E-2</v>
      </c>
      <c r="G2490" s="22">
        <v>0</v>
      </c>
    </row>
    <row r="2491" spans="1:7" x14ac:dyDescent="0.2">
      <c r="A2491" s="23" t="s">
        <v>133</v>
      </c>
      <c r="B2491" s="23" t="s">
        <v>158</v>
      </c>
      <c r="C2491" s="23" t="s">
        <v>84</v>
      </c>
      <c r="D2491" s="23" t="s">
        <v>106</v>
      </c>
      <c r="E2491" s="23" t="s">
        <v>252</v>
      </c>
      <c r="F2491" s="23">
        <v>0.57040458441800068</v>
      </c>
      <c r="G2491" s="22">
        <v>1</v>
      </c>
    </row>
    <row r="2492" spans="1:7" x14ac:dyDescent="0.2">
      <c r="A2492" s="23" t="s">
        <v>133</v>
      </c>
      <c r="B2492" s="23" t="s">
        <v>158</v>
      </c>
      <c r="C2492" s="23" t="s">
        <v>84</v>
      </c>
      <c r="D2492" s="23" t="s">
        <v>106</v>
      </c>
      <c r="E2492" s="23" t="s">
        <v>253</v>
      </c>
      <c r="F2492" s="23">
        <v>0.85944521441501642</v>
      </c>
      <c r="G2492" s="22">
        <v>1</v>
      </c>
    </row>
    <row r="2493" spans="1:7" x14ac:dyDescent="0.2">
      <c r="A2493" s="23" t="s">
        <v>133</v>
      </c>
      <c r="B2493" s="23" t="s">
        <v>158</v>
      </c>
      <c r="C2493" s="23" t="s">
        <v>84</v>
      </c>
      <c r="D2493" s="23" t="s">
        <v>106</v>
      </c>
      <c r="E2493" s="23" t="s">
        <v>254</v>
      </c>
      <c r="F2493" s="23">
        <v>0.47866327873623804</v>
      </c>
      <c r="G2493" s="22">
        <v>1</v>
      </c>
    </row>
    <row r="2494" spans="1:7" x14ac:dyDescent="0.2">
      <c r="A2494" s="23" t="s">
        <v>133</v>
      </c>
      <c r="B2494" s="23" t="s">
        <v>158</v>
      </c>
      <c r="C2494" s="23" t="s">
        <v>84</v>
      </c>
      <c r="D2494" s="23" t="s">
        <v>107</v>
      </c>
      <c r="E2494" s="23" t="s">
        <v>248</v>
      </c>
      <c r="F2494" s="23">
        <v>3.6319337540916513E-2</v>
      </c>
      <c r="G2494" s="22">
        <v>0</v>
      </c>
    </row>
    <row r="2495" spans="1:7" x14ac:dyDescent="0.2">
      <c r="A2495" s="23" t="s">
        <v>133</v>
      </c>
      <c r="B2495" s="23" t="s">
        <v>158</v>
      </c>
      <c r="C2495" s="23" t="s">
        <v>84</v>
      </c>
      <c r="D2495" s="23" t="s">
        <v>107</v>
      </c>
      <c r="E2495" s="23" t="s">
        <v>249</v>
      </c>
      <c r="F2495" s="23">
        <v>0.33312914811331396</v>
      </c>
      <c r="G2495" s="22">
        <v>1</v>
      </c>
    </row>
    <row r="2496" spans="1:7" x14ac:dyDescent="0.2">
      <c r="A2496" s="23" t="s">
        <v>133</v>
      </c>
      <c r="B2496" s="23" t="s">
        <v>158</v>
      </c>
      <c r="C2496" s="23" t="s">
        <v>84</v>
      </c>
      <c r="D2496" s="23" t="s">
        <v>107</v>
      </c>
      <c r="E2496" s="23" t="s">
        <v>250</v>
      </c>
      <c r="F2496" s="23">
        <v>0.27980112726435397</v>
      </c>
      <c r="G2496" s="22">
        <v>1</v>
      </c>
    </row>
    <row r="2497" spans="1:7" x14ac:dyDescent="0.2">
      <c r="A2497" s="23" t="s">
        <v>133</v>
      </c>
      <c r="B2497" s="23" t="s">
        <v>158</v>
      </c>
      <c r="C2497" s="23" t="s">
        <v>84</v>
      </c>
      <c r="D2497" s="23" t="s">
        <v>107</v>
      </c>
      <c r="E2497" s="23" t="s">
        <v>251</v>
      </c>
      <c r="F2497" s="23">
        <v>3.5282433649741679E-2</v>
      </c>
      <c r="G2497" s="22">
        <v>0</v>
      </c>
    </row>
    <row r="2498" spans="1:7" x14ac:dyDescent="0.2">
      <c r="A2498" s="23" t="s">
        <v>133</v>
      </c>
      <c r="B2498" s="23" t="s">
        <v>158</v>
      </c>
      <c r="C2498" s="23" t="s">
        <v>84</v>
      </c>
      <c r="D2498" s="23" t="s">
        <v>107</v>
      </c>
      <c r="E2498" s="23" t="s">
        <v>252</v>
      </c>
      <c r="F2498" s="23">
        <v>0.31747765336873374</v>
      </c>
      <c r="G2498" s="22">
        <v>1</v>
      </c>
    </row>
    <row r="2499" spans="1:7" x14ac:dyDescent="0.2">
      <c r="A2499" s="23" t="s">
        <v>133</v>
      </c>
      <c r="B2499" s="23" t="s">
        <v>158</v>
      </c>
      <c r="C2499" s="23" t="s">
        <v>84</v>
      </c>
      <c r="D2499" s="23" t="s">
        <v>107</v>
      </c>
      <c r="E2499" s="23" t="s">
        <v>253</v>
      </c>
      <c r="F2499" s="23">
        <v>0.33913723982559996</v>
      </c>
      <c r="G2499" s="22">
        <v>1</v>
      </c>
    </row>
    <row r="2500" spans="1:7" x14ac:dyDescent="0.2">
      <c r="A2500" s="23" t="s">
        <v>133</v>
      </c>
      <c r="B2500" s="23" t="s">
        <v>158</v>
      </c>
      <c r="C2500" s="23" t="s">
        <v>84</v>
      </c>
      <c r="D2500" s="23" t="s">
        <v>107</v>
      </c>
      <c r="E2500" s="23" t="s">
        <v>254</v>
      </c>
      <c r="F2500" s="23">
        <v>0.50399814208537308</v>
      </c>
      <c r="G2500" s="22">
        <v>1</v>
      </c>
    </row>
    <row r="2501" spans="1:7" x14ac:dyDescent="0.2">
      <c r="A2501" s="23" t="s">
        <v>133</v>
      </c>
      <c r="B2501" s="23" t="s">
        <v>158</v>
      </c>
      <c r="C2501" s="23" t="s">
        <v>84</v>
      </c>
      <c r="D2501" s="23" t="s">
        <v>109</v>
      </c>
      <c r="E2501" s="23" t="s">
        <v>248</v>
      </c>
      <c r="F2501" s="23">
        <v>2.9019660589119697E-2</v>
      </c>
      <c r="G2501" s="22">
        <v>0</v>
      </c>
    </row>
    <row r="2502" spans="1:7" x14ac:dyDescent="0.2">
      <c r="A2502" s="23" t="s">
        <v>133</v>
      </c>
      <c r="B2502" s="23" t="s">
        <v>158</v>
      </c>
      <c r="C2502" s="23" t="s">
        <v>84</v>
      </c>
      <c r="D2502" s="23" t="s">
        <v>109</v>
      </c>
      <c r="E2502" s="23" t="s">
        <v>249</v>
      </c>
      <c r="F2502" s="23">
        <v>5.5289689076525532E-2</v>
      </c>
      <c r="G2502" s="22">
        <v>0</v>
      </c>
    </row>
    <row r="2503" spans="1:7" x14ac:dyDescent="0.2">
      <c r="A2503" s="23" t="s">
        <v>133</v>
      </c>
      <c r="B2503" s="23" t="s">
        <v>158</v>
      </c>
      <c r="C2503" s="23" t="s">
        <v>84</v>
      </c>
      <c r="D2503" s="23" t="s">
        <v>109</v>
      </c>
      <c r="E2503" s="23" t="s">
        <v>250</v>
      </c>
      <c r="F2503" s="23">
        <v>0.43775218592020826</v>
      </c>
      <c r="G2503" s="22">
        <v>1</v>
      </c>
    </row>
    <row r="2504" spans="1:7" x14ac:dyDescent="0.2">
      <c r="A2504" s="23" t="s">
        <v>133</v>
      </c>
      <c r="B2504" s="23" t="s">
        <v>158</v>
      </c>
      <c r="C2504" s="23" t="s">
        <v>84</v>
      </c>
      <c r="D2504" s="23" t="s">
        <v>109</v>
      </c>
      <c r="E2504" s="23" t="s">
        <v>251</v>
      </c>
      <c r="F2504" s="23">
        <v>2.928711943823737E-2</v>
      </c>
      <c r="G2504" s="22">
        <v>0</v>
      </c>
    </row>
    <row r="2505" spans="1:7" x14ac:dyDescent="0.2">
      <c r="A2505" s="23" t="s">
        <v>133</v>
      </c>
      <c r="B2505" s="23" t="s">
        <v>158</v>
      </c>
      <c r="C2505" s="23" t="s">
        <v>84</v>
      </c>
      <c r="D2505" s="23" t="s">
        <v>109</v>
      </c>
      <c r="E2505" s="23" t="s">
        <v>252</v>
      </c>
      <c r="F2505" s="23">
        <v>0.24146778414778866</v>
      </c>
      <c r="G2505" s="22">
        <v>1</v>
      </c>
    </row>
    <row r="2506" spans="1:7" x14ac:dyDescent="0.2">
      <c r="A2506" s="23" t="s">
        <v>133</v>
      </c>
      <c r="B2506" s="23" t="s">
        <v>158</v>
      </c>
      <c r="C2506" s="23" t="s">
        <v>84</v>
      </c>
      <c r="D2506" s="23" t="s">
        <v>109</v>
      </c>
      <c r="E2506" s="23" t="s">
        <v>253</v>
      </c>
      <c r="F2506" s="23">
        <v>0.68310979684881457</v>
      </c>
      <c r="G2506" s="22">
        <v>1</v>
      </c>
    </row>
    <row r="2507" spans="1:7" x14ac:dyDescent="0.2">
      <c r="A2507" s="23" t="s">
        <v>133</v>
      </c>
      <c r="B2507" s="23" t="s">
        <v>158</v>
      </c>
      <c r="C2507" s="23" t="s">
        <v>84</v>
      </c>
      <c r="D2507" s="23" t="s">
        <v>109</v>
      </c>
      <c r="E2507" s="23" t="s">
        <v>254</v>
      </c>
      <c r="F2507" s="23">
        <v>0.5914553214243552</v>
      </c>
      <c r="G2507" s="22">
        <v>1</v>
      </c>
    </row>
    <row r="2508" spans="1:7" x14ac:dyDescent="0.2">
      <c r="A2508" s="23" t="s">
        <v>133</v>
      </c>
      <c r="B2508" s="23" t="s">
        <v>158</v>
      </c>
      <c r="C2508" s="23" t="s">
        <v>84</v>
      </c>
      <c r="D2508" s="23" t="s">
        <v>110</v>
      </c>
      <c r="E2508" s="23" t="s">
        <v>248</v>
      </c>
      <c r="F2508" s="23">
        <v>3.0960937992626541E-2</v>
      </c>
      <c r="G2508" s="22">
        <v>0</v>
      </c>
    </row>
    <row r="2509" spans="1:7" x14ac:dyDescent="0.2">
      <c r="A2509" s="23" t="s">
        <v>133</v>
      </c>
      <c r="B2509" s="23" t="s">
        <v>158</v>
      </c>
      <c r="C2509" s="23" t="s">
        <v>84</v>
      </c>
      <c r="D2509" s="23" t="s">
        <v>110</v>
      </c>
      <c r="E2509" s="23" t="s">
        <v>249</v>
      </c>
      <c r="F2509" s="23">
        <v>7.0438534340308709E-2</v>
      </c>
      <c r="G2509" s="22">
        <v>0</v>
      </c>
    </row>
    <row r="2510" spans="1:7" x14ac:dyDescent="0.2">
      <c r="A2510" s="23" t="s">
        <v>133</v>
      </c>
      <c r="B2510" s="23" t="s">
        <v>158</v>
      </c>
      <c r="C2510" s="23" t="s">
        <v>84</v>
      </c>
      <c r="D2510" s="23" t="s">
        <v>110</v>
      </c>
      <c r="E2510" s="23" t="s">
        <v>250</v>
      </c>
      <c r="F2510" s="23">
        <v>0.70127907028882952</v>
      </c>
      <c r="G2510" s="22">
        <v>1</v>
      </c>
    </row>
    <row r="2511" spans="1:7" x14ac:dyDescent="0.2">
      <c r="A2511" s="23" t="s">
        <v>133</v>
      </c>
      <c r="B2511" s="23" t="s">
        <v>158</v>
      </c>
      <c r="C2511" s="23" t="s">
        <v>84</v>
      </c>
      <c r="D2511" s="23" t="s">
        <v>110</v>
      </c>
      <c r="E2511" s="23" t="s">
        <v>251</v>
      </c>
      <c r="F2511" s="23">
        <v>3.2605413062806468E-2</v>
      </c>
      <c r="G2511" s="22">
        <v>0</v>
      </c>
    </row>
    <row r="2512" spans="1:7" x14ac:dyDescent="0.2">
      <c r="A2512" s="23" t="s">
        <v>133</v>
      </c>
      <c r="B2512" s="23" t="s">
        <v>158</v>
      </c>
      <c r="C2512" s="23" t="s">
        <v>84</v>
      </c>
      <c r="D2512" s="23" t="s">
        <v>110</v>
      </c>
      <c r="E2512" s="23" t="s">
        <v>252</v>
      </c>
      <c r="F2512" s="23">
        <v>0.51913196285750729</v>
      </c>
      <c r="G2512" s="22">
        <v>1</v>
      </c>
    </row>
    <row r="2513" spans="1:7" x14ac:dyDescent="0.2">
      <c r="A2513" s="23" t="s">
        <v>133</v>
      </c>
      <c r="B2513" s="23" t="s">
        <v>158</v>
      </c>
      <c r="C2513" s="23" t="s">
        <v>84</v>
      </c>
      <c r="D2513" s="23" t="s">
        <v>110</v>
      </c>
      <c r="E2513" s="23" t="s">
        <v>253</v>
      </c>
      <c r="F2513" s="23">
        <v>0.33819862162714859</v>
      </c>
      <c r="G2513" s="22">
        <v>1</v>
      </c>
    </row>
    <row r="2514" spans="1:7" x14ac:dyDescent="0.2">
      <c r="A2514" s="23" t="s">
        <v>133</v>
      </c>
      <c r="B2514" s="23" t="s">
        <v>158</v>
      </c>
      <c r="C2514" s="23" t="s">
        <v>84</v>
      </c>
      <c r="D2514" s="23" t="s">
        <v>110</v>
      </c>
      <c r="E2514" s="23" t="s">
        <v>254</v>
      </c>
      <c r="F2514" s="23">
        <v>0.51302532806364953</v>
      </c>
      <c r="G2514" s="22">
        <v>1</v>
      </c>
    </row>
    <row r="2515" spans="1:7" x14ac:dyDescent="0.2">
      <c r="A2515" s="23" t="s">
        <v>133</v>
      </c>
      <c r="B2515" s="23" t="s">
        <v>158</v>
      </c>
      <c r="C2515" s="23" t="s">
        <v>84</v>
      </c>
      <c r="D2515" s="23" t="s">
        <v>108</v>
      </c>
      <c r="E2515" s="23" t="s">
        <v>248</v>
      </c>
      <c r="F2515" s="23">
        <v>2.8424749512395358E-2</v>
      </c>
      <c r="G2515" s="22">
        <v>0</v>
      </c>
    </row>
    <row r="2516" spans="1:7" x14ac:dyDescent="0.2">
      <c r="A2516" s="23" t="s">
        <v>133</v>
      </c>
      <c r="B2516" s="23" t="s">
        <v>158</v>
      </c>
      <c r="C2516" s="23" t="s">
        <v>84</v>
      </c>
      <c r="D2516" s="23" t="s">
        <v>108</v>
      </c>
      <c r="E2516" s="23" t="s">
        <v>249</v>
      </c>
      <c r="F2516" s="23">
        <v>4.9088943369805814E-2</v>
      </c>
      <c r="G2516" s="22">
        <v>0</v>
      </c>
    </row>
    <row r="2517" spans="1:7" x14ac:dyDescent="0.2">
      <c r="A2517" s="23" t="s">
        <v>133</v>
      </c>
      <c r="B2517" s="23" t="s">
        <v>158</v>
      </c>
      <c r="C2517" s="23" t="s">
        <v>84</v>
      </c>
      <c r="D2517" s="23" t="s">
        <v>108</v>
      </c>
      <c r="E2517" s="23" t="s">
        <v>250</v>
      </c>
      <c r="F2517" s="23">
        <v>0.42749771973194944</v>
      </c>
      <c r="G2517" s="22">
        <v>1</v>
      </c>
    </row>
    <row r="2518" spans="1:7" x14ac:dyDescent="0.2">
      <c r="A2518" s="23" t="s">
        <v>133</v>
      </c>
      <c r="B2518" s="23" t="s">
        <v>158</v>
      </c>
      <c r="C2518" s="23" t="s">
        <v>84</v>
      </c>
      <c r="D2518" s="23" t="s">
        <v>108</v>
      </c>
      <c r="E2518" s="23" t="s">
        <v>251</v>
      </c>
      <c r="F2518" s="23">
        <v>2.8682215414098315E-2</v>
      </c>
      <c r="G2518" s="22">
        <v>0</v>
      </c>
    </row>
    <row r="2519" spans="1:7" x14ac:dyDescent="0.2">
      <c r="A2519" s="23" t="s">
        <v>133</v>
      </c>
      <c r="B2519" s="23" t="s">
        <v>158</v>
      </c>
      <c r="C2519" s="23" t="s">
        <v>84</v>
      </c>
      <c r="D2519" s="23" t="s">
        <v>108</v>
      </c>
      <c r="E2519" s="23" t="s">
        <v>252</v>
      </c>
      <c r="F2519" s="23">
        <v>0.20320935558576131</v>
      </c>
      <c r="G2519" s="22">
        <v>1</v>
      </c>
    </row>
    <row r="2520" spans="1:7" x14ac:dyDescent="0.2">
      <c r="A2520" s="23" t="s">
        <v>133</v>
      </c>
      <c r="B2520" s="23" t="s">
        <v>158</v>
      </c>
      <c r="C2520" s="23" t="s">
        <v>84</v>
      </c>
      <c r="D2520" s="23" t="s">
        <v>108</v>
      </c>
      <c r="E2520" s="23" t="s">
        <v>253</v>
      </c>
      <c r="F2520" s="23">
        <v>0.99960016496529913</v>
      </c>
      <c r="G2520" s="22">
        <v>1</v>
      </c>
    </row>
    <row r="2521" spans="1:7" x14ac:dyDescent="0.2">
      <c r="A2521" s="23" t="s">
        <v>133</v>
      </c>
      <c r="B2521" s="23" t="s">
        <v>158</v>
      </c>
      <c r="C2521" s="23" t="s">
        <v>84</v>
      </c>
      <c r="D2521" s="23" t="s">
        <v>108</v>
      </c>
      <c r="E2521" s="23" t="s">
        <v>254</v>
      </c>
      <c r="F2521" s="23">
        <v>0.60413579358938119</v>
      </c>
      <c r="G2521" s="22">
        <v>1</v>
      </c>
    </row>
    <row r="2522" spans="1:7" x14ac:dyDescent="0.2">
      <c r="A2522" s="23" t="s">
        <v>133</v>
      </c>
      <c r="B2522" s="23" t="s">
        <v>158</v>
      </c>
      <c r="C2522" s="23" t="s">
        <v>84</v>
      </c>
      <c r="D2522" s="23" t="s">
        <v>142</v>
      </c>
      <c r="E2522" s="23" t="s">
        <v>248</v>
      </c>
      <c r="F2522" s="23">
        <v>6.1443104049491507E-2</v>
      </c>
      <c r="G2522" s="22">
        <v>0</v>
      </c>
    </row>
    <row r="2523" spans="1:7" x14ac:dyDescent="0.2">
      <c r="A2523" s="23" t="s">
        <v>133</v>
      </c>
      <c r="B2523" s="23" t="s">
        <v>158</v>
      </c>
      <c r="C2523" s="23" t="s">
        <v>84</v>
      </c>
      <c r="D2523" s="23" t="s">
        <v>142</v>
      </c>
      <c r="E2523" s="23" t="s">
        <v>249</v>
      </c>
      <c r="F2523" s="23">
        <v>5.7490636223467631E-2</v>
      </c>
      <c r="G2523" s="22">
        <v>0</v>
      </c>
    </row>
    <row r="2524" spans="1:7" x14ac:dyDescent="0.2">
      <c r="A2524" s="23" t="s">
        <v>133</v>
      </c>
      <c r="B2524" s="23" t="s">
        <v>158</v>
      </c>
      <c r="C2524" s="23" t="s">
        <v>84</v>
      </c>
      <c r="D2524" s="23" t="s">
        <v>142</v>
      </c>
      <c r="E2524" s="23" t="s">
        <v>250</v>
      </c>
      <c r="F2524" s="23">
        <v>0.25629196800121196</v>
      </c>
      <c r="G2524" s="22">
        <v>1</v>
      </c>
    </row>
    <row r="2525" spans="1:7" x14ac:dyDescent="0.2">
      <c r="A2525" s="23" t="s">
        <v>133</v>
      </c>
      <c r="B2525" s="23" t="s">
        <v>158</v>
      </c>
      <c r="C2525" s="23" t="s">
        <v>84</v>
      </c>
      <c r="D2525" s="23" t="s">
        <v>142</v>
      </c>
      <c r="E2525" s="23" t="s">
        <v>251</v>
      </c>
      <c r="F2525" s="23">
        <v>2.7332399234953866E-2</v>
      </c>
      <c r="G2525" s="22">
        <v>0</v>
      </c>
    </row>
    <row r="2526" spans="1:7" x14ac:dyDescent="0.2">
      <c r="A2526" s="23" t="s">
        <v>133</v>
      </c>
      <c r="B2526" s="23" t="s">
        <v>158</v>
      </c>
      <c r="C2526" s="23" t="s">
        <v>84</v>
      </c>
      <c r="D2526" s="23" t="s">
        <v>142</v>
      </c>
      <c r="E2526" s="23" t="s">
        <v>252</v>
      </c>
      <c r="F2526" s="23">
        <v>0.20328916074698239</v>
      </c>
      <c r="G2526" s="22">
        <v>1</v>
      </c>
    </row>
    <row r="2527" spans="1:7" x14ac:dyDescent="0.2">
      <c r="A2527" s="23" t="s">
        <v>133</v>
      </c>
      <c r="B2527" s="23" t="s">
        <v>158</v>
      </c>
      <c r="C2527" s="23" t="s">
        <v>84</v>
      </c>
      <c r="D2527" s="23" t="s">
        <v>142</v>
      </c>
      <c r="E2527" s="23" t="s">
        <v>253</v>
      </c>
      <c r="F2527" s="23">
        <v>0.53047511222818178</v>
      </c>
      <c r="G2527" s="22">
        <v>1</v>
      </c>
    </row>
    <row r="2528" spans="1:7" x14ac:dyDescent="0.2">
      <c r="A2528" s="23" t="s">
        <v>133</v>
      </c>
      <c r="B2528" s="23" t="s">
        <v>158</v>
      </c>
      <c r="C2528" s="23" t="s">
        <v>84</v>
      </c>
      <c r="D2528" s="23" t="s">
        <v>142</v>
      </c>
      <c r="E2528" s="23" t="s">
        <v>254</v>
      </c>
      <c r="F2528" s="23">
        <v>0.54802169478231622</v>
      </c>
      <c r="G2528" s="22">
        <v>1</v>
      </c>
    </row>
    <row r="2529" spans="1:7" x14ac:dyDescent="0.2">
      <c r="A2529" s="23" t="s">
        <v>133</v>
      </c>
      <c r="B2529" s="23" t="s">
        <v>158</v>
      </c>
      <c r="C2529" s="23" t="s">
        <v>84</v>
      </c>
      <c r="D2529" s="23" t="s">
        <v>111</v>
      </c>
      <c r="E2529" s="23" t="s">
        <v>248</v>
      </c>
      <c r="F2529" s="23">
        <v>3.0988017659937091E-2</v>
      </c>
      <c r="G2529" s="22">
        <v>0</v>
      </c>
    </row>
    <row r="2530" spans="1:7" x14ac:dyDescent="0.2">
      <c r="A2530" s="23" t="s">
        <v>133</v>
      </c>
      <c r="B2530" s="23" t="s">
        <v>158</v>
      </c>
      <c r="C2530" s="23" t="s">
        <v>84</v>
      </c>
      <c r="D2530" s="23" t="s">
        <v>111</v>
      </c>
      <c r="E2530" s="23" t="s">
        <v>249</v>
      </c>
      <c r="F2530" s="23">
        <v>7.0690842422152567E-2</v>
      </c>
      <c r="G2530" s="22">
        <v>0</v>
      </c>
    </row>
    <row r="2531" spans="1:7" x14ac:dyDescent="0.2">
      <c r="A2531" s="23" t="s">
        <v>133</v>
      </c>
      <c r="B2531" s="23" t="s">
        <v>158</v>
      </c>
      <c r="C2531" s="23" t="s">
        <v>84</v>
      </c>
      <c r="D2531" s="23" t="s">
        <v>111</v>
      </c>
      <c r="E2531" s="23" t="s">
        <v>250</v>
      </c>
      <c r="F2531" s="23">
        <v>0.28378602654251117</v>
      </c>
      <c r="G2531" s="22">
        <v>1</v>
      </c>
    </row>
    <row r="2532" spans="1:7" x14ac:dyDescent="0.2">
      <c r="A2532" s="23" t="s">
        <v>133</v>
      </c>
      <c r="B2532" s="23" t="s">
        <v>158</v>
      </c>
      <c r="C2532" s="23" t="s">
        <v>84</v>
      </c>
      <c r="D2532" s="23" t="s">
        <v>111</v>
      </c>
      <c r="E2532" s="23" t="s">
        <v>251</v>
      </c>
      <c r="F2532" s="23">
        <v>3.2812356502222799E-2</v>
      </c>
      <c r="G2532" s="22">
        <v>0</v>
      </c>
    </row>
    <row r="2533" spans="1:7" x14ac:dyDescent="0.2">
      <c r="A2533" s="23" t="s">
        <v>133</v>
      </c>
      <c r="B2533" s="23" t="s">
        <v>158</v>
      </c>
      <c r="C2533" s="23" t="s">
        <v>84</v>
      </c>
      <c r="D2533" s="23" t="s">
        <v>111</v>
      </c>
      <c r="E2533" s="23" t="s">
        <v>252</v>
      </c>
      <c r="F2533" s="23">
        <v>0.3502857822209598</v>
      </c>
      <c r="G2533" s="22">
        <v>1</v>
      </c>
    </row>
    <row r="2534" spans="1:7" x14ac:dyDescent="0.2">
      <c r="A2534" s="23" t="s">
        <v>133</v>
      </c>
      <c r="B2534" s="23" t="s">
        <v>158</v>
      </c>
      <c r="C2534" s="23" t="s">
        <v>84</v>
      </c>
      <c r="D2534" s="23" t="s">
        <v>111</v>
      </c>
      <c r="E2534" s="23" t="s">
        <v>253</v>
      </c>
      <c r="F2534" s="23">
        <v>0.33601241262810844</v>
      </c>
      <c r="G2534" s="22">
        <v>1</v>
      </c>
    </row>
    <row r="2535" spans="1:7" x14ac:dyDescent="0.2">
      <c r="A2535" s="23" t="s">
        <v>133</v>
      </c>
      <c r="B2535" s="23" t="s">
        <v>158</v>
      </c>
      <c r="C2535" s="23" t="s">
        <v>84</v>
      </c>
      <c r="D2535" s="23" t="s">
        <v>111</v>
      </c>
      <c r="E2535" s="23" t="s">
        <v>254</v>
      </c>
      <c r="F2535" s="23">
        <v>0.51964751987821756</v>
      </c>
      <c r="G2535" s="22">
        <v>1</v>
      </c>
    </row>
    <row r="2536" spans="1:7" x14ac:dyDescent="0.2">
      <c r="A2536" s="23" t="s">
        <v>133</v>
      </c>
      <c r="B2536" s="23" t="s">
        <v>158</v>
      </c>
      <c r="C2536" s="23" t="s">
        <v>84</v>
      </c>
      <c r="D2536" s="23" t="s">
        <v>112</v>
      </c>
      <c r="E2536" s="23" t="s">
        <v>248</v>
      </c>
      <c r="F2536" s="23">
        <v>2.9713332076438982E-2</v>
      </c>
      <c r="G2536" s="22">
        <v>0</v>
      </c>
    </row>
    <row r="2537" spans="1:7" x14ac:dyDescent="0.2">
      <c r="A2537" s="23" t="s">
        <v>133</v>
      </c>
      <c r="B2537" s="23" t="s">
        <v>158</v>
      </c>
      <c r="C2537" s="23" t="s">
        <v>84</v>
      </c>
      <c r="D2537" s="23" t="s">
        <v>112</v>
      </c>
      <c r="E2537" s="23" t="s">
        <v>249</v>
      </c>
      <c r="F2537" s="23">
        <v>6.1308725361929772E-2</v>
      </c>
      <c r="G2537" s="22">
        <v>0</v>
      </c>
    </row>
    <row r="2538" spans="1:7" x14ac:dyDescent="0.2">
      <c r="A2538" s="23" t="s">
        <v>133</v>
      </c>
      <c r="B2538" s="23" t="s">
        <v>158</v>
      </c>
      <c r="C2538" s="23" t="s">
        <v>84</v>
      </c>
      <c r="D2538" s="23" t="s">
        <v>112</v>
      </c>
      <c r="E2538" s="23" t="s">
        <v>250</v>
      </c>
      <c r="F2538" s="23">
        <v>0.25678036307637531</v>
      </c>
      <c r="G2538" s="22">
        <v>1</v>
      </c>
    </row>
    <row r="2539" spans="1:7" x14ac:dyDescent="0.2">
      <c r="A2539" s="23" t="s">
        <v>133</v>
      </c>
      <c r="B2539" s="23" t="s">
        <v>158</v>
      </c>
      <c r="C2539" s="23" t="s">
        <v>84</v>
      </c>
      <c r="D2539" s="23" t="s">
        <v>112</v>
      </c>
      <c r="E2539" s="23" t="s">
        <v>251</v>
      </c>
      <c r="F2539" s="23">
        <v>3.0998333361814637E-2</v>
      </c>
      <c r="G2539" s="22">
        <v>0</v>
      </c>
    </row>
    <row r="2540" spans="1:7" x14ac:dyDescent="0.2">
      <c r="A2540" s="23" t="s">
        <v>133</v>
      </c>
      <c r="B2540" s="23" t="s">
        <v>158</v>
      </c>
      <c r="C2540" s="23" t="s">
        <v>84</v>
      </c>
      <c r="D2540" s="23" t="s">
        <v>112</v>
      </c>
      <c r="E2540" s="23" t="s">
        <v>252</v>
      </c>
      <c r="F2540" s="23">
        <v>0.27581108340407196</v>
      </c>
      <c r="G2540" s="22">
        <v>1</v>
      </c>
    </row>
    <row r="2541" spans="1:7" x14ac:dyDescent="0.2">
      <c r="A2541" s="23" t="s">
        <v>133</v>
      </c>
      <c r="B2541" s="23" t="s">
        <v>158</v>
      </c>
      <c r="C2541" s="23" t="s">
        <v>84</v>
      </c>
      <c r="D2541" s="23" t="s">
        <v>112</v>
      </c>
      <c r="E2541" s="23" t="s">
        <v>253</v>
      </c>
      <c r="F2541" s="23">
        <v>0.34113120605854014</v>
      </c>
      <c r="G2541" s="22">
        <v>1</v>
      </c>
    </row>
    <row r="2542" spans="1:7" x14ac:dyDescent="0.2">
      <c r="A2542" s="23" t="s">
        <v>133</v>
      </c>
      <c r="B2542" s="23" t="s">
        <v>158</v>
      </c>
      <c r="C2542" s="23" t="s">
        <v>84</v>
      </c>
      <c r="D2542" s="23" t="s">
        <v>112</v>
      </c>
      <c r="E2542" s="23" t="s">
        <v>254</v>
      </c>
      <c r="F2542" s="23">
        <v>0.4988596216008111</v>
      </c>
      <c r="G2542" s="22">
        <v>1</v>
      </c>
    </row>
    <row r="2543" spans="1:7" x14ac:dyDescent="0.2">
      <c r="A2543" s="23" t="s">
        <v>133</v>
      </c>
      <c r="B2543" s="23" t="s">
        <v>158</v>
      </c>
      <c r="C2543" s="23" t="s">
        <v>84</v>
      </c>
      <c r="D2543" s="23" t="s">
        <v>113</v>
      </c>
      <c r="E2543" s="23" t="s">
        <v>248</v>
      </c>
      <c r="F2543" s="23">
        <v>1.3232146040554345E-2</v>
      </c>
      <c r="G2543" s="22">
        <v>0</v>
      </c>
    </row>
    <row r="2544" spans="1:7" x14ac:dyDescent="0.2">
      <c r="A2544" s="23" t="s">
        <v>133</v>
      </c>
      <c r="B2544" s="23" t="s">
        <v>158</v>
      </c>
      <c r="C2544" s="23" t="s">
        <v>84</v>
      </c>
      <c r="D2544" s="23" t="s">
        <v>113</v>
      </c>
      <c r="E2544" s="23" t="s">
        <v>249</v>
      </c>
      <c r="F2544" s="23">
        <v>0.51209646229380523</v>
      </c>
      <c r="G2544" s="22">
        <v>1</v>
      </c>
    </row>
    <row r="2545" spans="1:7" x14ac:dyDescent="0.2">
      <c r="A2545" s="23" t="s">
        <v>133</v>
      </c>
      <c r="B2545" s="23" t="s">
        <v>158</v>
      </c>
      <c r="C2545" s="23" t="s">
        <v>84</v>
      </c>
      <c r="D2545" s="23" t="s">
        <v>113</v>
      </c>
      <c r="E2545" s="23" t="s">
        <v>250</v>
      </c>
      <c r="F2545" s="23">
        <v>0.90293400000000013</v>
      </c>
      <c r="G2545" s="22">
        <v>1</v>
      </c>
    </row>
    <row r="2546" spans="1:7" x14ac:dyDescent="0.2">
      <c r="A2546" s="23" t="s">
        <v>133</v>
      </c>
      <c r="B2546" s="23" t="s">
        <v>158</v>
      </c>
      <c r="C2546" s="23" t="s">
        <v>84</v>
      </c>
      <c r="D2546" s="23" t="s">
        <v>113</v>
      </c>
      <c r="E2546" s="23" t="s">
        <v>251</v>
      </c>
      <c r="F2546" s="23">
        <v>1.6297712473105037E-2</v>
      </c>
      <c r="G2546" s="22">
        <v>0</v>
      </c>
    </row>
    <row r="2547" spans="1:7" x14ac:dyDescent="0.2">
      <c r="A2547" s="23" t="s">
        <v>133</v>
      </c>
      <c r="B2547" s="23" t="s">
        <v>158</v>
      </c>
      <c r="C2547" s="23" t="s">
        <v>84</v>
      </c>
      <c r="D2547" s="23" t="s">
        <v>113</v>
      </c>
      <c r="E2547" s="23" t="s">
        <v>252</v>
      </c>
      <c r="F2547" s="23">
        <v>0.12822920251888986</v>
      </c>
      <c r="G2547" s="22">
        <v>0</v>
      </c>
    </row>
    <row r="2548" spans="1:7" x14ac:dyDescent="0.2">
      <c r="A2548" s="23" t="s">
        <v>133</v>
      </c>
      <c r="B2548" s="23" t="s">
        <v>158</v>
      </c>
      <c r="C2548" s="23" t="s">
        <v>84</v>
      </c>
      <c r="D2548" s="23" t="s">
        <v>113</v>
      </c>
      <c r="E2548" s="23" t="s">
        <v>253</v>
      </c>
      <c r="F2548" s="23">
        <v>0.45000000000000007</v>
      </c>
      <c r="G2548" s="22">
        <v>1</v>
      </c>
    </row>
    <row r="2549" spans="1:7" x14ac:dyDescent="0.2">
      <c r="A2549" s="23" t="s">
        <v>133</v>
      </c>
      <c r="B2549" s="23" t="s">
        <v>158</v>
      </c>
      <c r="C2549" s="23" t="s">
        <v>84</v>
      </c>
      <c r="D2549" s="23" t="s">
        <v>113</v>
      </c>
      <c r="E2549" s="23" t="s">
        <v>254</v>
      </c>
      <c r="F2549" s="23">
        <v>0.12603947512732094</v>
      </c>
      <c r="G2549" s="22">
        <v>0</v>
      </c>
    </row>
    <row r="2550" spans="1:7" x14ac:dyDescent="0.2">
      <c r="A2550" s="23" t="s">
        <v>133</v>
      </c>
      <c r="B2550" s="23" t="s">
        <v>158</v>
      </c>
      <c r="C2550" s="23" t="s">
        <v>84</v>
      </c>
      <c r="D2550" s="23" t="s">
        <v>114</v>
      </c>
      <c r="E2550" s="23" t="s">
        <v>248</v>
      </c>
      <c r="F2550" s="23">
        <v>4.0534313434114781E-2</v>
      </c>
      <c r="G2550" s="22">
        <v>0</v>
      </c>
    </row>
    <row r="2551" spans="1:7" x14ac:dyDescent="0.2">
      <c r="A2551" s="23" t="s">
        <v>133</v>
      </c>
      <c r="B2551" s="23" t="s">
        <v>158</v>
      </c>
      <c r="C2551" s="23" t="s">
        <v>84</v>
      </c>
      <c r="D2551" s="23" t="s">
        <v>114</v>
      </c>
      <c r="E2551" s="23" t="s">
        <v>249</v>
      </c>
      <c r="F2551" s="23">
        <v>7.2350679568583348E-2</v>
      </c>
      <c r="G2551" s="22">
        <v>0</v>
      </c>
    </row>
    <row r="2552" spans="1:7" x14ac:dyDescent="0.2">
      <c r="A2552" s="23" t="s">
        <v>133</v>
      </c>
      <c r="B2552" s="23" t="s">
        <v>158</v>
      </c>
      <c r="C2552" s="23" t="s">
        <v>84</v>
      </c>
      <c r="D2552" s="23" t="s">
        <v>114</v>
      </c>
      <c r="E2552" s="23" t="s">
        <v>250</v>
      </c>
      <c r="F2552" s="23">
        <v>0.21236384369918404</v>
      </c>
      <c r="G2552" s="22">
        <v>1</v>
      </c>
    </row>
    <row r="2553" spans="1:7" x14ac:dyDescent="0.2">
      <c r="A2553" s="23" t="s">
        <v>133</v>
      </c>
      <c r="B2553" s="23" t="s">
        <v>158</v>
      </c>
      <c r="C2553" s="23" t="s">
        <v>84</v>
      </c>
      <c r="D2553" s="23" t="s">
        <v>114</v>
      </c>
      <c r="E2553" s="23" t="s">
        <v>251</v>
      </c>
      <c r="F2553" s="23">
        <v>3.312085701387462E-2</v>
      </c>
      <c r="G2553" s="22">
        <v>0</v>
      </c>
    </row>
    <row r="2554" spans="1:7" x14ac:dyDescent="0.2">
      <c r="A2554" s="23" t="s">
        <v>133</v>
      </c>
      <c r="B2554" s="23" t="s">
        <v>158</v>
      </c>
      <c r="C2554" s="23" t="s">
        <v>84</v>
      </c>
      <c r="D2554" s="23" t="s">
        <v>114</v>
      </c>
      <c r="E2554" s="23" t="s">
        <v>252</v>
      </c>
      <c r="F2554" s="23">
        <v>0.24148813237731287</v>
      </c>
      <c r="G2554" s="22">
        <v>1</v>
      </c>
    </row>
    <row r="2555" spans="1:7" x14ac:dyDescent="0.2">
      <c r="A2555" s="23" t="s">
        <v>133</v>
      </c>
      <c r="B2555" s="23" t="s">
        <v>158</v>
      </c>
      <c r="C2555" s="23" t="s">
        <v>84</v>
      </c>
      <c r="D2555" s="23" t="s">
        <v>114</v>
      </c>
      <c r="E2555" s="23" t="s">
        <v>253</v>
      </c>
      <c r="F2555" s="23">
        <v>0.64627469040036023</v>
      </c>
      <c r="G2555" s="22">
        <v>1</v>
      </c>
    </row>
    <row r="2556" spans="1:7" x14ac:dyDescent="0.2">
      <c r="A2556" s="23" t="s">
        <v>133</v>
      </c>
      <c r="B2556" s="23" t="s">
        <v>158</v>
      </c>
      <c r="C2556" s="23" t="s">
        <v>84</v>
      </c>
      <c r="D2556" s="23" t="s">
        <v>114</v>
      </c>
      <c r="E2556" s="23" t="s">
        <v>254</v>
      </c>
      <c r="F2556" s="23">
        <v>0.5824051823662787</v>
      </c>
      <c r="G2556" s="22">
        <v>1</v>
      </c>
    </row>
    <row r="2557" spans="1:7" x14ac:dyDescent="0.2">
      <c r="A2557" s="23" t="s">
        <v>133</v>
      </c>
      <c r="B2557" s="23" t="s">
        <v>158</v>
      </c>
      <c r="C2557" s="23" t="s">
        <v>84</v>
      </c>
      <c r="D2557" s="23" t="s">
        <v>115</v>
      </c>
      <c r="E2557" s="23" t="s">
        <v>248</v>
      </c>
      <c r="F2557" s="23">
        <v>5.3952114964028942E-2</v>
      </c>
      <c r="G2557" s="22">
        <v>0</v>
      </c>
    </row>
    <row r="2558" spans="1:7" x14ac:dyDescent="0.2">
      <c r="A2558" s="23" t="s">
        <v>133</v>
      </c>
      <c r="B2558" s="23" t="s">
        <v>158</v>
      </c>
      <c r="C2558" s="23" t="s">
        <v>84</v>
      </c>
      <c r="D2558" s="23" t="s">
        <v>115</v>
      </c>
      <c r="E2558" s="23" t="s">
        <v>249</v>
      </c>
      <c r="F2558" s="23">
        <v>6.993083176047088E-2</v>
      </c>
      <c r="G2558" s="22">
        <v>0</v>
      </c>
    </row>
    <row r="2559" spans="1:7" x14ac:dyDescent="0.2">
      <c r="A2559" s="23" t="s">
        <v>133</v>
      </c>
      <c r="B2559" s="23" t="s">
        <v>158</v>
      </c>
      <c r="C2559" s="23" t="s">
        <v>84</v>
      </c>
      <c r="D2559" s="23" t="s">
        <v>115</v>
      </c>
      <c r="E2559" s="23" t="s">
        <v>250</v>
      </c>
      <c r="F2559" s="23">
        <v>0.27409901450112434</v>
      </c>
      <c r="G2559" s="22">
        <v>1</v>
      </c>
    </row>
    <row r="2560" spans="1:7" x14ac:dyDescent="0.2">
      <c r="A2560" s="23" t="s">
        <v>133</v>
      </c>
      <c r="B2560" s="23" t="s">
        <v>158</v>
      </c>
      <c r="C2560" s="23" t="s">
        <v>84</v>
      </c>
      <c r="D2560" s="23" t="s">
        <v>115</v>
      </c>
      <c r="E2560" s="23" t="s">
        <v>251</v>
      </c>
      <c r="F2560" s="23">
        <v>3.192605832366803E-2</v>
      </c>
      <c r="G2560" s="22">
        <v>0</v>
      </c>
    </row>
    <row r="2561" spans="1:7" x14ac:dyDescent="0.2">
      <c r="A2561" s="23" t="s">
        <v>133</v>
      </c>
      <c r="B2561" s="23" t="s">
        <v>158</v>
      </c>
      <c r="C2561" s="23" t="s">
        <v>84</v>
      </c>
      <c r="D2561" s="23" t="s">
        <v>115</v>
      </c>
      <c r="E2561" s="23" t="s">
        <v>252</v>
      </c>
      <c r="F2561" s="23">
        <v>0.30790482818056597</v>
      </c>
      <c r="G2561" s="22">
        <v>1</v>
      </c>
    </row>
    <row r="2562" spans="1:7" x14ac:dyDescent="0.2">
      <c r="A2562" s="23" t="s">
        <v>133</v>
      </c>
      <c r="B2562" s="23" t="s">
        <v>158</v>
      </c>
      <c r="C2562" s="23" t="s">
        <v>84</v>
      </c>
      <c r="D2562" s="23" t="s">
        <v>115</v>
      </c>
      <c r="E2562" s="23" t="s">
        <v>253</v>
      </c>
      <c r="F2562" s="23">
        <v>0.58800864751450777</v>
      </c>
      <c r="G2562" s="22">
        <v>1</v>
      </c>
    </row>
    <row r="2563" spans="1:7" x14ac:dyDescent="0.2">
      <c r="A2563" s="23" t="s">
        <v>133</v>
      </c>
      <c r="B2563" s="23" t="s">
        <v>158</v>
      </c>
      <c r="C2563" s="23" t="s">
        <v>84</v>
      </c>
      <c r="D2563" s="23" t="s">
        <v>115</v>
      </c>
      <c r="E2563" s="23" t="s">
        <v>254</v>
      </c>
      <c r="F2563" s="23">
        <v>0.58099418015486204</v>
      </c>
      <c r="G2563" s="22">
        <v>1</v>
      </c>
    </row>
    <row r="2564" spans="1:7" x14ac:dyDescent="0.2">
      <c r="A2564" s="23" t="s">
        <v>133</v>
      </c>
      <c r="B2564" s="23" t="s">
        <v>158</v>
      </c>
      <c r="C2564" s="23" t="s">
        <v>84</v>
      </c>
      <c r="D2564" s="23" t="s">
        <v>119</v>
      </c>
      <c r="E2564" s="23" t="s">
        <v>248</v>
      </c>
      <c r="F2564" s="23">
        <v>3.027318494344531E-2</v>
      </c>
      <c r="G2564" s="22">
        <v>0</v>
      </c>
    </row>
    <row r="2565" spans="1:7" x14ac:dyDescent="0.2">
      <c r="A2565" s="23" t="s">
        <v>133</v>
      </c>
      <c r="B2565" s="23" t="s">
        <v>158</v>
      </c>
      <c r="C2565" s="23" t="s">
        <v>84</v>
      </c>
      <c r="D2565" s="23" t="s">
        <v>119</v>
      </c>
      <c r="E2565" s="23" t="s">
        <v>249</v>
      </c>
      <c r="F2565" s="23">
        <v>6.7816653911389413E-2</v>
      </c>
      <c r="G2565" s="22">
        <v>0</v>
      </c>
    </row>
    <row r="2566" spans="1:7" x14ac:dyDescent="0.2">
      <c r="A2566" s="23" t="s">
        <v>133</v>
      </c>
      <c r="B2566" s="23" t="s">
        <v>158</v>
      </c>
      <c r="C2566" s="23" t="s">
        <v>84</v>
      </c>
      <c r="D2566" s="23" t="s">
        <v>119</v>
      </c>
      <c r="E2566" s="23" t="s">
        <v>250</v>
      </c>
      <c r="F2566" s="23">
        <v>0.22440263370894506</v>
      </c>
      <c r="G2566" s="22">
        <v>1</v>
      </c>
    </row>
    <row r="2567" spans="1:7" x14ac:dyDescent="0.2">
      <c r="A2567" s="23" t="s">
        <v>133</v>
      </c>
      <c r="B2567" s="23" t="s">
        <v>158</v>
      </c>
      <c r="C2567" s="23" t="s">
        <v>84</v>
      </c>
      <c r="D2567" s="23" t="s">
        <v>119</v>
      </c>
      <c r="E2567" s="23" t="s">
        <v>251</v>
      </c>
      <c r="F2567" s="23">
        <v>3.2371689585265595E-2</v>
      </c>
      <c r="G2567" s="22">
        <v>0</v>
      </c>
    </row>
    <row r="2568" spans="1:7" x14ac:dyDescent="0.2">
      <c r="A2568" s="23" t="s">
        <v>133</v>
      </c>
      <c r="B2568" s="23" t="s">
        <v>158</v>
      </c>
      <c r="C2568" s="23" t="s">
        <v>84</v>
      </c>
      <c r="D2568" s="23" t="s">
        <v>119</v>
      </c>
      <c r="E2568" s="23" t="s">
        <v>252</v>
      </c>
      <c r="F2568" s="23">
        <v>0.33264330467202669</v>
      </c>
      <c r="G2568" s="22">
        <v>1</v>
      </c>
    </row>
    <row r="2569" spans="1:7" x14ac:dyDescent="0.2">
      <c r="A2569" s="23" t="s">
        <v>133</v>
      </c>
      <c r="B2569" s="23" t="s">
        <v>158</v>
      </c>
      <c r="C2569" s="23" t="s">
        <v>84</v>
      </c>
      <c r="D2569" s="23" t="s">
        <v>119</v>
      </c>
      <c r="E2569" s="23" t="s">
        <v>253</v>
      </c>
      <c r="F2569" s="23">
        <v>1</v>
      </c>
      <c r="G2569" s="22">
        <v>1</v>
      </c>
    </row>
    <row r="2570" spans="1:7" x14ac:dyDescent="0.2">
      <c r="A2570" s="23" t="s">
        <v>133</v>
      </c>
      <c r="B2570" s="23" t="s">
        <v>158</v>
      </c>
      <c r="C2570" s="23" t="s">
        <v>84</v>
      </c>
      <c r="D2570" s="23" t="s">
        <v>119</v>
      </c>
      <c r="E2570" s="23" t="s">
        <v>254</v>
      </c>
      <c r="F2570" s="23">
        <v>0.55857244229537961</v>
      </c>
      <c r="G2570" s="22">
        <v>1</v>
      </c>
    </row>
    <row r="2571" spans="1:7" x14ac:dyDescent="0.2">
      <c r="A2571" s="23" t="s">
        <v>133</v>
      </c>
      <c r="B2571" s="23" t="s">
        <v>158</v>
      </c>
      <c r="C2571" s="23" t="s">
        <v>84</v>
      </c>
      <c r="D2571" s="23" t="s">
        <v>117</v>
      </c>
      <c r="E2571" s="23" t="s">
        <v>248</v>
      </c>
      <c r="F2571" s="23">
        <v>3.5136985947010202E-2</v>
      </c>
      <c r="G2571" s="22">
        <v>0</v>
      </c>
    </row>
    <row r="2572" spans="1:7" x14ac:dyDescent="0.2">
      <c r="A2572" s="23" t="s">
        <v>133</v>
      </c>
      <c r="B2572" s="23" t="s">
        <v>158</v>
      </c>
      <c r="C2572" s="23" t="s">
        <v>84</v>
      </c>
      <c r="D2572" s="23" t="s">
        <v>117</v>
      </c>
      <c r="E2572" s="23" t="s">
        <v>249</v>
      </c>
      <c r="F2572" s="23">
        <v>8.4474744088707851E-2</v>
      </c>
      <c r="G2572" s="22">
        <v>0</v>
      </c>
    </row>
    <row r="2573" spans="1:7" x14ac:dyDescent="0.2">
      <c r="A2573" s="23" t="s">
        <v>133</v>
      </c>
      <c r="B2573" s="23" t="s">
        <v>158</v>
      </c>
      <c r="C2573" s="23" t="s">
        <v>84</v>
      </c>
      <c r="D2573" s="23" t="s">
        <v>117</v>
      </c>
      <c r="E2573" s="23" t="s">
        <v>250</v>
      </c>
      <c r="F2573" s="23">
        <v>0.2330706693953922</v>
      </c>
      <c r="G2573" s="22">
        <v>1</v>
      </c>
    </row>
    <row r="2574" spans="1:7" x14ac:dyDescent="0.2">
      <c r="A2574" s="23" t="s">
        <v>133</v>
      </c>
      <c r="B2574" s="23" t="s">
        <v>158</v>
      </c>
      <c r="C2574" s="23" t="s">
        <v>84</v>
      </c>
      <c r="D2574" s="23" t="s">
        <v>117</v>
      </c>
      <c r="E2574" s="23" t="s">
        <v>251</v>
      </c>
      <c r="F2574" s="23">
        <v>3.4130939919105235E-2</v>
      </c>
      <c r="G2574" s="22">
        <v>0</v>
      </c>
    </row>
    <row r="2575" spans="1:7" x14ac:dyDescent="0.2">
      <c r="A2575" s="23" t="s">
        <v>133</v>
      </c>
      <c r="B2575" s="23" t="s">
        <v>158</v>
      </c>
      <c r="C2575" s="23" t="s">
        <v>84</v>
      </c>
      <c r="D2575" s="23" t="s">
        <v>117</v>
      </c>
      <c r="E2575" s="23" t="s">
        <v>252</v>
      </c>
      <c r="F2575" s="23">
        <v>0.31502518292871412</v>
      </c>
      <c r="G2575" s="22">
        <v>1</v>
      </c>
    </row>
    <row r="2576" spans="1:7" x14ac:dyDescent="0.2">
      <c r="A2576" s="23" t="s">
        <v>133</v>
      </c>
      <c r="B2576" s="23" t="s">
        <v>158</v>
      </c>
      <c r="C2576" s="23" t="s">
        <v>84</v>
      </c>
      <c r="D2576" s="23" t="s">
        <v>117</v>
      </c>
      <c r="E2576" s="23" t="s">
        <v>253</v>
      </c>
      <c r="F2576" s="23">
        <v>0.34274346079076495</v>
      </c>
      <c r="G2576" s="22">
        <v>1</v>
      </c>
    </row>
    <row r="2577" spans="1:7" x14ac:dyDescent="0.2">
      <c r="A2577" s="23" t="s">
        <v>133</v>
      </c>
      <c r="B2577" s="23" t="s">
        <v>158</v>
      </c>
      <c r="C2577" s="23" t="s">
        <v>84</v>
      </c>
      <c r="D2577" s="23" t="s">
        <v>117</v>
      </c>
      <c r="E2577" s="23" t="s">
        <v>254</v>
      </c>
      <c r="F2577" s="23">
        <v>0.51113315742881527</v>
      </c>
      <c r="G2577" s="22">
        <v>1</v>
      </c>
    </row>
    <row r="2578" spans="1:7" x14ac:dyDescent="0.2">
      <c r="A2578" s="23" t="s">
        <v>133</v>
      </c>
      <c r="B2578" s="23" t="s">
        <v>158</v>
      </c>
      <c r="C2578" s="23" t="s">
        <v>84</v>
      </c>
      <c r="D2578" s="23" t="s">
        <v>116</v>
      </c>
      <c r="E2578" s="23" t="s">
        <v>248</v>
      </c>
      <c r="F2578" s="23">
        <v>3.7443519714268486E-2</v>
      </c>
      <c r="G2578" s="22">
        <v>0</v>
      </c>
    </row>
    <row r="2579" spans="1:7" x14ac:dyDescent="0.2">
      <c r="A2579" s="23" t="s">
        <v>133</v>
      </c>
      <c r="B2579" s="23" t="s">
        <v>158</v>
      </c>
      <c r="C2579" s="23" t="s">
        <v>84</v>
      </c>
      <c r="D2579" s="23" t="s">
        <v>116</v>
      </c>
      <c r="E2579" s="23" t="s">
        <v>249</v>
      </c>
      <c r="F2579" s="23">
        <v>7.3190547660054048E-2</v>
      </c>
      <c r="G2579" s="22">
        <v>0</v>
      </c>
    </row>
    <row r="2580" spans="1:7" x14ac:dyDescent="0.2">
      <c r="A2580" s="23" t="s">
        <v>133</v>
      </c>
      <c r="B2580" s="23" t="s">
        <v>158</v>
      </c>
      <c r="C2580" s="23" t="s">
        <v>84</v>
      </c>
      <c r="D2580" s="23" t="s">
        <v>116</v>
      </c>
      <c r="E2580" s="23" t="s">
        <v>250</v>
      </c>
      <c r="F2580" s="23">
        <v>0.25988991853539378</v>
      </c>
      <c r="G2580" s="22">
        <v>1</v>
      </c>
    </row>
    <row r="2581" spans="1:7" x14ac:dyDescent="0.2">
      <c r="A2581" s="23" t="s">
        <v>133</v>
      </c>
      <c r="B2581" s="23" t="s">
        <v>158</v>
      </c>
      <c r="C2581" s="23" t="s">
        <v>84</v>
      </c>
      <c r="D2581" s="23" t="s">
        <v>116</v>
      </c>
      <c r="E2581" s="23" t="s">
        <v>251</v>
      </c>
      <c r="F2581" s="23">
        <v>3.377366331408313E-2</v>
      </c>
      <c r="G2581" s="22">
        <v>0</v>
      </c>
    </row>
    <row r="2582" spans="1:7" x14ac:dyDescent="0.2">
      <c r="A2582" s="23" t="s">
        <v>133</v>
      </c>
      <c r="B2582" s="23" t="s">
        <v>158</v>
      </c>
      <c r="C2582" s="23" t="s">
        <v>84</v>
      </c>
      <c r="D2582" s="23" t="s">
        <v>116</v>
      </c>
      <c r="E2582" s="23" t="s">
        <v>252</v>
      </c>
      <c r="F2582" s="23">
        <v>0.32140960690292741</v>
      </c>
      <c r="G2582" s="22">
        <v>1</v>
      </c>
    </row>
    <row r="2583" spans="1:7" x14ac:dyDescent="0.2">
      <c r="A2583" s="23" t="s">
        <v>133</v>
      </c>
      <c r="B2583" s="23" t="s">
        <v>158</v>
      </c>
      <c r="C2583" s="23" t="s">
        <v>84</v>
      </c>
      <c r="D2583" s="23" t="s">
        <v>116</v>
      </c>
      <c r="E2583" s="23" t="s">
        <v>253</v>
      </c>
      <c r="F2583" s="23">
        <v>0.33377165594660979</v>
      </c>
      <c r="G2583" s="22">
        <v>1</v>
      </c>
    </row>
    <row r="2584" spans="1:7" x14ac:dyDescent="0.2">
      <c r="A2584" s="23" t="s">
        <v>133</v>
      </c>
      <c r="B2584" s="23" t="s">
        <v>158</v>
      </c>
      <c r="C2584" s="23" t="s">
        <v>84</v>
      </c>
      <c r="D2584" s="23" t="s">
        <v>116</v>
      </c>
      <c r="E2584" s="23" t="s">
        <v>254</v>
      </c>
      <c r="F2584" s="23">
        <v>0.54943622551086979</v>
      </c>
      <c r="G2584" s="22">
        <v>1</v>
      </c>
    </row>
    <row r="2585" spans="1:7" x14ac:dyDescent="0.2">
      <c r="A2585" s="23" t="s">
        <v>133</v>
      </c>
      <c r="B2585" s="23" t="s">
        <v>158</v>
      </c>
      <c r="C2585" s="23" t="s">
        <v>84</v>
      </c>
      <c r="D2585" s="23" t="s">
        <v>161</v>
      </c>
      <c r="E2585" s="23" t="s">
        <v>248</v>
      </c>
      <c r="F2585" s="23">
        <v>2.9529480716630179E-2</v>
      </c>
      <c r="G2585" s="22">
        <v>0</v>
      </c>
    </row>
    <row r="2586" spans="1:7" x14ac:dyDescent="0.2">
      <c r="A2586" s="23" t="s">
        <v>133</v>
      </c>
      <c r="B2586" s="23" t="s">
        <v>158</v>
      </c>
      <c r="C2586" s="23" t="s">
        <v>84</v>
      </c>
      <c r="D2586" s="23" t="s">
        <v>161</v>
      </c>
      <c r="E2586" s="23" t="s">
        <v>249</v>
      </c>
      <c r="F2586" s="23">
        <v>6.6823183807437778E-2</v>
      </c>
      <c r="G2586" s="22">
        <v>0</v>
      </c>
    </row>
    <row r="2587" spans="1:7" x14ac:dyDescent="0.2">
      <c r="A2587" s="23" t="s">
        <v>133</v>
      </c>
      <c r="B2587" s="23" t="s">
        <v>158</v>
      </c>
      <c r="C2587" s="23" t="s">
        <v>84</v>
      </c>
      <c r="D2587" s="23" t="s">
        <v>161</v>
      </c>
      <c r="E2587" s="23" t="s">
        <v>250</v>
      </c>
      <c r="F2587" s="23">
        <v>0.77262511597370132</v>
      </c>
      <c r="G2587" s="22">
        <v>1</v>
      </c>
    </row>
    <row r="2588" spans="1:7" x14ac:dyDescent="0.2">
      <c r="A2588" s="23" t="s">
        <v>133</v>
      </c>
      <c r="B2588" s="23" t="s">
        <v>158</v>
      </c>
      <c r="C2588" s="23" t="s">
        <v>84</v>
      </c>
      <c r="D2588" s="23" t="s">
        <v>161</v>
      </c>
      <c r="E2588" s="23" t="s">
        <v>251</v>
      </c>
      <c r="F2588" s="23">
        <v>3.0629095185995252E-2</v>
      </c>
      <c r="G2588" s="22">
        <v>0</v>
      </c>
    </row>
    <row r="2589" spans="1:7" x14ac:dyDescent="0.2">
      <c r="A2589" s="23" t="s">
        <v>133</v>
      </c>
      <c r="B2589" s="23" t="s">
        <v>158</v>
      </c>
      <c r="C2589" s="23" t="s">
        <v>84</v>
      </c>
      <c r="D2589" s="23" t="s">
        <v>161</v>
      </c>
      <c r="E2589" s="23" t="s">
        <v>252</v>
      </c>
      <c r="F2589" s="23">
        <v>0.57494201846278092</v>
      </c>
      <c r="G2589" s="22">
        <v>1</v>
      </c>
    </row>
    <row r="2590" spans="1:7" x14ac:dyDescent="0.2">
      <c r="A2590" s="23" t="s">
        <v>133</v>
      </c>
      <c r="B2590" s="23" t="s">
        <v>158</v>
      </c>
      <c r="C2590" s="23" t="s">
        <v>84</v>
      </c>
      <c r="D2590" s="23" t="s">
        <v>161</v>
      </c>
      <c r="E2590" s="23" t="s">
        <v>253</v>
      </c>
      <c r="F2590" s="23">
        <v>0.33586967820021763</v>
      </c>
      <c r="G2590" s="22">
        <v>1</v>
      </c>
    </row>
    <row r="2591" spans="1:7" x14ac:dyDescent="0.2">
      <c r="A2591" s="23" t="s">
        <v>133</v>
      </c>
      <c r="B2591" s="23" t="s">
        <v>158</v>
      </c>
      <c r="C2591" s="23" t="s">
        <v>84</v>
      </c>
      <c r="D2591" s="23" t="s">
        <v>161</v>
      </c>
      <c r="E2591" s="23" t="s">
        <v>254</v>
      </c>
      <c r="F2591" s="23">
        <v>0.49370844570568817</v>
      </c>
      <c r="G2591" s="22">
        <v>1</v>
      </c>
    </row>
    <row r="2592" spans="1:7" x14ac:dyDescent="0.2">
      <c r="A2592" s="23" t="s">
        <v>133</v>
      </c>
      <c r="B2592" s="23" t="s">
        <v>158</v>
      </c>
      <c r="C2592" s="23" t="s">
        <v>85</v>
      </c>
      <c r="D2592" s="23" t="s">
        <v>93</v>
      </c>
      <c r="E2592" s="23" t="s">
        <v>248</v>
      </c>
      <c r="F2592" s="23">
        <v>3.2234803493247269E-2</v>
      </c>
      <c r="G2592" s="22">
        <v>0</v>
      </c>
    </row>
    <row r="2593" spans="1:7" x14ac:dyDescent="0.2">
      <c r="A2593" s="23" t="s">
        <v>133</v>
      </c>
      <c r="B2593" s="23" t="s">
        <v>158</v>
      </c>
      <c r="C2593" s="23" t="s">
        <v>85</v>
      </c>
      <c r="D2593" s="23" t="s">
        <v>93</v>
      </c>
      <c r="E2593" s="23" t="s">
        <v>249</v>
      </c>
      <c r="F2593" s="23">
        <v>8.1100172843226029E-2</v>
      </c>
      <c r="G2593" s="22">
        <v>0</v>
      </c>
    </row>
    <row r="2594" spans="1:7" x14ac:dyDescent="0.2">
      <c r="A2594" s="23" t="s">
        <v>133</v>
      </c>
      <c r="B2594" s="23" t="s">
        <v>158</v>
      </c>
      <c r="C2594" s="23" t="s">
        <v>85</v>
      </c>
      <c r="D2594" s="23" t="s">
        <v>93</v>
      </c>
      <c r="E2594" s="23" t="s">
        <v>250</v>
      </c>
      <c r="F2594" s="23">
        <v>0.27658630071816498</v>
      </c>
      <c r="G2594" s="22">
        <v>1</v>
      </c>
    </row>
    <row r="2595" spans="1:7" x14ac:dyDescent="0.2">
      <c r="A2595" s="23" t="s">
        <v>133</v>
      </c>
      <c r="B2595" s="23" t="s">
        <v>158</v>
      </c>
      <c r="C2595" s="23" t="s">
        <v>85</v>
      </c>
      <c r="D2595" s="23" t="s">
        <v>93</v>
      </c>
      <c r="E2595" s="23" t="s">
        <v>251</v>
      </c>
      <c r="F2595" s="23">
        <v>3.428532489054617E-2</v>
      </c>
      <c r="G2595" s="22">
        <v>0</v>
      </c>
    </row>
    <row r="2596" spans="1:7" x14ac:dyDescent="0.2">
      <c r="A2596" s="23" t="s">
        <v>133</v>
      </c>
      <c r="B2596" s="23" t="s">
        <v>158</v>
      </c>
      <c r="C2596" s="23" t="s">
        <v>85</v>
      </c>
      <c r="D2596" s="23" t="s">
        <v>93</v>
      </c>
      <c r="E2596" s="23" t="s">
        <v>252</v>
      </c>
      <c r="F2596" s="23">
        <v>0.32234626603231864</v>
      </c>
      <c r="G2596" s="22">
        <v>1</v>
      </c>
    </row>
    <row r="2597" spans="1:7" x14ac:dyDescent="0.2">
      <c r="A2597" s="23" t="s">
        <v>133</v>
      </c>
      <c r="B2597" s="23" t="s">
        <v>158</v>
      </c>
      <c r="C2597" s="23" t="s">
        <v>85</v>
      </c>
      <c r="D2597" s="23" t="s">
        <v>93</v>
      </c>
      <c r="E2597" s="23" t="s">
        <v>253</v>
      </c>
      <c r="F2597" s="23">
        <v>0.34317089754574653</v>
      </c>
      <c r="G2597" s="22">
        <v>1</v>
      </c>
    </row>
    <row r="2598" spans="1:7" x14ac:dyDescent="0.2">
      <c r="A2598" s="23" t="s">
        <v>133</v>
      </c>
      <c r="B2598" s="23" t="s">
        <v>158</v>
      </c>
      <c r="C2598" s="23" t="s">
        <v>85</v>
      </c>
      <c r="D2598" s="23" t="s">
        <v>93</v>
      </c>
      <c r="E2598" s="23" t="s">
        <v>254</v>
      </c>
      <c r="F2598" s="23">
        <v>0.50854936088624603</v>
      </c>
      <c r="G2598" s="22">
        <v>1</v>
      </c>
    </row>
    <row r="2599" spans="1:7" x14ac:dyDescent="0.2">
      <c r="A2599" s="23" t="s">
        <v>133</v>
      </c>
      <c r="B2599" s="23" t="s">
        <v>158</v>
      </c>
      <c r="C2599" s="23" t="s">
        <v>85</v>
      </c>
      <c r="D2599" s="23" t="s">
        <v>95</v>
      </c>
      <c r="E2599" s="23" t="s">
        <v>248</v>
      </c>
      <c r="F2599" s="23">
        <v>0.45959708493150686</v>
      </c>
      <c r="G2599" s="22">
        <v>1</v>
      </c>
    </row>
    <row r="2600" spans="1:7" x14ac:dyDescent="0.2">
      <c r="A2600" s="23" t="s">
        <v>133</v>
      </c>
      <c r="B2600" s="23" t="s">
        <v>158</v>
      </c>
      <c r="C2600" s="23" t="s">
        <v>85</v>
      </c>
      <c r="D2600" s="23" t="s">
        <v>95</v>
      </c>
      <c r="E2600" s="23" t="s">
        <v>249</v>
      </c>
      <c r="F2600" s="23">
        <v>0.17360984109589042</v>
      </c>
      <c r="G2600" s="22">
        <v>0</v>
      </c>
    </row>
    <row r="2601" spans="1:7" x14ac:dyDescent="0.2">
      <c r="A2601" s="23" t="s">
        <v>133</v>
      </c>
      <c r="B2601" s="23" t="s">
        <v>158</v>
      </c>
      <c r="C2601" s="23" t="s">
        <v>85</v>
      </c>
      <c r="D2601" s="23" t="s">
        <v>95</v>
      </c>
      <c r="E2601" s="23" t="s">
        <v>250</v>
      </c>
      <c r="F2601" s="23">
        <v>0.50399762465753417</v>
      </c>
      <c r="G2601" s="22">
        <v>1</v>
      </c>
    </row>
    <row r="2602" spans="1:7" x14ac:dyDescent="0.2">
      <c r="A2602" s="23" t="s">
        <v>133</v>
      </c>
      <c r="B2602" s="23" t="s">
        <v>158</v>
      </c>
      <c r="C2602" s="23" t="s">
        <v>85</v>
      </c>
      <c r="D2602" s="23" t="s">
        <v>95</v>
      </c>
      <c r="E2602" s="23" t="s">
        <v>251</v>
      </c>
      <c r="F2602" s="23">
        <v>3.0662010958904112E-2</v>
      </c>
      <c r="G2602" s="22">
        <v>0</v>
      </c>
    </row>
    <row r="2603" spans="1:7" x14ac:dyDescent="0.2">
      <c r="A2603" s="23" t="s">
        <v>133</v>
      </c>
      <c r="B2603" s="23" t="s">
        <v>158</v>
      </c>
      <c r="C2603" s="23" t="s">
        <v>85</v>
      </c>
      <c r="D2603" s="23" t="s">
        <v>95</v>
      </c>
      <c r="E2603" s="23" t="s">
        <v>252</v>
      </c>
      <c r="F2603" s="23">
        <v>0.25098666301369865</v>
      </c>
      <c r="G2603" s="22">
        <v>1</v>
      </c>
    </row>
    <row r="2604" spans="1:7" x14ac:dyDescent="0.2">
      <c r="A2604" s="23" t="s">
        <v>133</v>
      </c>
      <c r="B2604" s="23" t="s">
        <v>158</v>
      </c>
      <c r="C2604" s="23" t="s">
        <v>85</v>
      </c>
      <c r="D2604" s="23" t="s">
        <v>95</v>
      </c>
      <c r="E2604" s="23" t="s">
        <v>253</v>
      </c>
      <c r="F2604" s="23">
        <v>0.41261337808219178</v>
      </c>
      <c r="G2604" s="22">
        <v>1</v>
      </c>
    </row>
    <row r="2605" spans="1:7" x14ac:dyDescent="0.2">
      <c r="A2605" s="23" t="s">
        <v>133</v>
      </c>
      <c r="B2605" s="23" t="s">
        <v>158</v>
      </c>
      <c r="C2605" s="23" t="s">
        <v>85</v>
      </c>
      <c r="D2605" s="23" t="s">
        <v>95</v>
      </c>
      <c r="E2605" s="23" t="s">
        <v>254</v>
      </c>
      <c r="F2605" s="23">
        <v>0.57682627671232878</v>
      </c>
      <c r="G2605" s="22">
        <v>1</v>
      </c>
    </row>
    <row r="2606" spans="1:7" x14ac:dyDescent="0.2">
      <c r="A2606" s="23" t="s">
        <v>133</v>
      </c>
      <c r="B2606" s="23" t="s">
        <v>158</v>
      </c>
      <c r="C2606" s="23" t="s">
        <v>85</v>
      </c>
      <c r="D2606" s="23" t="s">
        <v>94</v>
      </c>
      <c r="E2606" s="23" t="s">
        <v>248</v>
      </c>
      <c r="F2606" s="23">
        <v>3.0656582074679726E-2</v>
      </c>
      <c r="G2606" s="22">
        <v>0</v>
      </c>
    </row>
    <row r="2607" spans="1:7" x14ac:dyDescent="0.2">
      <c r="A2607" s="23" t="s">
        <v>133</v>
      </c>
      <c r="B2607" s="23" t="s">
        <v>158</v>
      </c>
      <c r="C2607" s="23" t="s">
        <v>85</v>
      </c>
      <c r="D2607" s="23" t="s">
        <v>94</v>
      </c>
      <c r="E2607" s="23" t="s">
        <v>249</v>
      </c>
      <c r="F2607" s="23">
        <v>7.0796559108994933E-2</v>
      </c>
      <c r="G2607" s="22">
        <v>0</v>
      </c>
    </row>
    <row r="2608" spans="1:7" x14ac:dyDescent="0.2">
      <c r="A2608" s="23" t="s">
        <v>133</v>
      </c>
      <c r="B2608" s="23" t="s">
        <v>158</v>
      </c>
      <c r="C2608" s="23" t="s">
        <v>85</v>
      </c>
      <c r="D2608" s="23" t="s">
        <v>94</v>
      </c>
      <c r="E2608" s="23" t="s">
        <v>250</v>
      </c>
      <c r="F2608" s="23">
        <v>0.76192242085538375</v>
      </c>
      <c r="G2608" s="22">
        <v>1</v>
      </c>
    </row>
    <row r="2609" spans="1:7" x14ac:dyDescent="0.2">
      <c r="A2609" s="23" t="s">
        <v>133</v>
      </c>
      <c r="B2609" s="23" t="s">
        <v>158</v>
      </c>
      <c r="C2609" s="23" t="s">
        <v>85</v>
      </c>
      <c r="D2609" s="23" t="s">
        <v>94</v>
      </c>
      <c r="E2609" s="23" t="s">
        <v>251</v>
      </c>
      <c r="F2609" s="23">
        <v>3.2608486705815287E-2</v>
      </c>
      <c r="G2609" s="22">
        <v>0</v>
      </c>
    </row>
    <row r="2610" spans="1:7" x14ac:dyDescent="0.2">
      <c r="A2610" s="23" t="s">
        <v>133</v>
      </c>
      <c r="B2610" s="23" t="s">
        <v>158</v>
      </c>
      <c r="C2610" s="23" t="s">
        <v>85</v>
      </c>
      <c r="D2610" s="23" t="s">
        <v>94</v>
      </c>
      <c r="E2610" s="23" t="s">
        <v>252</v>
      </c>
      <c r="F2610" s="23">
        <v>0.51230107416297743</v>
      </c>
      <c r="G2610" s="22">
        <v>1</v>
      </c>
    </row>
    <row r="2611" spans="1:7" x14ac:dyDescent="0.2">
      <c r="A2611" s="23" t="s">
        <v>133</v>
      </c>
      <c r="B2611" s="23" t="s">
        <v>158</v>
      </c>
      <c r="C2611" s="23" t="s">
        <v>85</v>
      </c>
      <c r="D2611" s="23" t="s">
        <v>94</v>
      </c>
      <c r="E2611" s="23" t="s">
        <v>253</v>
      </c>
      <c r="F2611" s="23">
        <v>0.34502375309279004</v>
      </c>
      <c r="G2611" s="22">
        <v>1</v>
      </c>
    </row>
    <row r="2612" spans="1:7" x14ac:dyDescent="0.2">
      <c r="A2612" s="23" t="s">
        <v>133</v>
      </c>
      <c r="B2612" s="23" t="s">
        <v>158</v>
      </c>
      <c r="C2612" s="23" t="s">
        <v>85</v>
      </c>
      <c r="D2612" s="23" t="s">
        <v>94</v>
      </c>
      <c r="E2612" s="23" t="s">
        <v>254</v>
      </c>
      <c r="F2612" s="23">
        <v>0.50958007053019005</v>
      </c>
      <c r="G2612" s="22">
        <v>1</v>
      </c>
    </row>
    <row r="2613" spans="1:7" x14ac:dyDescent="0.2">
      <c r="A2613" s="23" t="s">
        <v>133</v>
      </c>
      <c r="B2613" s="23" t="s">
        <v>158</v>
      </c>
      <c r="C2613" s="23" t="s">
        <v>85</v>
      </c>
      <c r="D2613" s="23" t="s">
        <v>96</v>
      </c>
      <c r="E2613" s="23" t="s">
        <v>248</v>
      </c>
      <c r="F2613" s="23">
        <v>0.47817754586352462</v>
      </c>
      <c r="G2613" s="22">
        <v>1</v>
      </c>
    </row>
    <row r="2614" spans="1:7" x14ac:dyDescent="0.2">
      <c r="A2614" s="23" t="s">
        <v>133</v>
      </c>
      <c r="B2614" s="23" t="s">
        <v>158</v>
      </c>
      <c r="C2614" s="23" t="s">
        <v>85</v>
      </c>
      <c r="D2614" s="23" t="s">
        <v>96</v>
      </c>
      <c r="E2614" s="23" t="s">
        <v>249</v>
      </c>
      <c r="F2614" s="23">
        <v>0.18788345936321532</v>
      </c>
      <c r="G2614" s="22">
        <v>0</v>
      </c>
    </row>
    <row r="2615" spans="1:7" x14ac:dyDescent="0.2">
      <c r="A2615" s="23" t="s">
        <v>133</v>
      </c>
      <c r="B2615" s="23" t="s">
        <v>158</v>
      </c>
      <c r="C2615" s="23" t="s">
        <v>85</v>
      </c>
      <c r="D2615" s="23" t="s">
        <v>96</v>
      </c>
      <c r="E2615" s="23" t="s">
        <v>250</v>
      </c>
      <c r="F2615" s="23">
        <v>0.52075977385464156</v>
      </c>
      <c r="G2615" s="22">
        <v>1</v>
      </c>
    </row>
    <row r="2616" spans="1:7" x14ac:dyDescent="0.2">
      <c r="A2616" s="23" t="s">
        <v>133</v>
      </c>
      <c r="B2616" s="23" t="s">
        <v>158</v>
      </c>
      <c r="C2616" s="23" t="s">
        <v>85</v>
      </c>
      <c r="D2616" s="23" t="s">
        <v>96</v>
      </c>
      <c r="E2616" s="23" t="s">
        <v>251</v>
      </c>
      <c r="F2616" s="23">
        <v>3.2488314587348265E-2</v>
      </c>
      <c r="G2616" s="22">
        <v>0</v>
      </c>
    </row>
    <row r="2617" spans="1:7" x14ac:dyDescent="0.2">
      <c r="A2617" s="23" t="s">
        <v>133</v>
      </c>
      <c r="B2617" s="23" t="s">
        <v>158</v>
      </c>
      <c r="C2617" s="23" t="s">
        <v>85</v>
      </c>
      <c r="D2617" s="23" t="s">
        <v>96</v>
      </c>
      <c r="E2617" s="23" t="s">
        <v>252</v>
      </c>
      <c r="F2617" s="23">
        <v>0.22286355968606977</v>
      </c>
      <c r="G2617" s="22">
        <v>1</v>
      </c>
    </row>
    <row r="2618" spans="1:7" x14ac:dyDescent="0.2">
      <c r="A2618" s="23" t="s">
        <v>133</v>
      </c>
      <c r="B2618" s="23" t="s">
        <v>158</v>
      </c>
      <c r="C2618" s="23" t="s">
        <v>85</v>
      </c>
      <c r="D2618" s="23" t="s">
        <v>96</v>
      </c>
      <c r="E2618" s="23" t="s">
        <v>253</v>
      </c>
      <c r="F2618" s="23">
        <v>0.44597776519559695</v>
      </c>
      <c r="G2618" s="22">
        <v>1</v>
      </c>
    </row>
    <row r="2619" spans="1:7" x14ac:dyDescent="0.2">
      <c r="A2619" s="23" t="s">
        <v>133</v>
      </c>
      <c r="B2619" s="23" t="s">
        <v>158</v>
      </c>
      <c r="C2619" s="23" t="s">
        <v>85</v>
      </c>
      <c r="D2619" s="23" t="s">
        <v>96</v>
      </c>
      <c r="E2619" s="23" t="s">
        <v>254</v>
      </c>
      <c r="F2619" s="23">
        <v>0.59707161399166475</v>
      </c>
      <c r="G2619" s="22">
        <v>1</v>
      </c>
    </row>
    <row r="2620" spans="1:7" x14ac:dyDescent="0.2">
      <c r="A2620" s="23" t="s">
        <v>133</v>
      </c>
      <c r="B2620" s="23" t="s">
        <v>158</v>
      </c>
      <c r="C2620" s="23" t="s">
        <v>85</v>
      </c>
      <c r="D2620" s="23" t="s">
        <v>120</v>
      </c>
      <c r="E2620" s="23" t="s">
        <v>248</v>
      </c>
      <c r="F2620" s="23">
        <v>3.0887999999999999E-2</v>
      </c>
      <c r="G2620" s="22">
        <v>0</v>
      </c>
    </row>
    <row r="2621" spans="1:7" x14ac:dyDescent="0.2">
      <c r="A2621" s="23" t="s">
        <v>133</v>
      </c>
      <c r="B2621" s="23" t="s">
        <v>158</v>
      </c>
      <c r="C2621" s="23" t="s">
        <v>85</v>
      </c>
      <c r="D2621" s="23" t="s">
        <v>120</v>
      </c>
      <c r="E2621" s="23" t="s">
        <v>249</v>
      </c>
      <c r="F2621" s="23">
        <v>8.8642920568755029E-2</v>
      </c>
      <c r="G2621" s="22">
        <v>0</v>
      </c>
    </row>
    <row r="2622" spans="1:7" x14ac:dyDescent="0.2">
      <c r="A2622" s="23" t="s">
        <v>133</v>
      </c>
      <c r="B2622" s="23" t="s">
        <v>158</v>
      </c>
      <c r="C2622" s="23" t="s">
        <v>85</v>
      </c>
      <c r="D2622" s="23" t="s">
        <v>120</v>
      </c>
      <c r="E2622" s="23" t="s">
        <v>250</v>
      </c>
      <c r="F2622" s="23">
        <v>0.34237242993822498</v>
      </c>
      <c r="G2622" s="22">
        <v>1</v>
      </c>
    </row>
    <row r="2623" spans="1:7" x14ac:dyDescent="0.2">
      <c r="A2623" s="23" t="s">
        <v>133</v>
      </c>
      <c r="B2623" s="23" t="s">
        <v>158</v>
      </c>
      <c r="C2623" s="23" t="s">
        <v>85</v>
      </c>
      <c r="D2623" s="23" t="s">
        <v>120</v>
      </c>
      <c r="E2623" s="23" t="s">
        <v>251</v>
      </c>
      <c r="F2623" s="23">
        <v>3.3168386537785803E-2</v>
      </c>
      <c r="G2623" s="22">
        <v>0</v>
      </c>
    </row>
    <row r="2624" spans="1:7" x14ac:dyDescent="0.2">
      <c r="A2624" s="23" t="s">
        <v>133</v>
      </c>
      <c r="B2624" s="23" t="s">
        <v>158</v>
      </c>
      <c r="C2624" s="23" t="s">
        <v>85</v>
      </c>
      <c r="D2624" s="23" t="s">
        <v>120</v>
      </c>
      <c r="E2624" s="23" t="s">
        <v>252</v>
      </c>
      <c r="F2624" s="23">
        <v>0.33193447595750669</v>
      </c>
      <c r="G2624" s="22">
        <v>1</v>
      </c>
    </row>
    <row r="2625" spans="1:7" x14ac:dyDescent="0.2">
      <c r="A2625" s="23" t="s">
        <v>133</v>
      </c>
      <c r="B2625" s="23" t="s">
        <v>158</v>
      </c>
      <c r="C2625" s="23" t="s">
        <v>85</v>
      </c>
      <c r="D2625" s="23" t="s">
        <v>120</v>
      </c>
      <c r="E2625" s="23" t="s">
        <v>253</v>
      </c>
      <c r="F2625" s="23">
        <v>0.33053578321417099</v>
      </c>
      <c r="G2625" s="22">
        <v>1</v>
      </c>
    </row>
    <row r="2626" spans="1:7" x14ac:dyDescent="0.2">
      <c r="A2626" s="23" t="s">
        <v>133</v>
      </c>
      <c r="B2626" s="23" t="s">
        <v>158</v>
      </c>
      <c r="C2626" s="23" t="s">
        <v>85</v>
      </c>
      <c r="D2626" s="23" t="s">
        <v>120</v>
      </c>
      <c r="E2626" s="23" t="s">
        <v>254</v>
      </c>
      <c r="F2626" s="23">
        <v>0.50960136716535531</v>
      </c>
      <c r="G2626" s="22">
        <v>1</v>
      </c>
    </row>
    <row r="2627" spans="1:7" x14ac:dyDescent="0.2">
      <c r="A2627" s="23" t="s">
        <v>133</v>
      </c>
      <c r="B2627" s="23" t="s">
        <v>158</v>
      </c>
      <c r="C2627" s="23" t="s">
        <v>85</v>
      </c>
      <c r="D2627" s="23" t="s">
        <v>202</v>
      </c>
      <c r="E2627" s="23" t="s">
        <v>248</v>
      </c>
      <c r="F2627" s="23">
        <v>3.1085999999999999E-2</v>
      </c>
      <c r="G2627" s="22">
        <v>0</v>
      </c>
    </row>
    <row r="2628" spans="1:7" x14ac:dyDescent="0.2">
      <c r="A2628" s="23" t="s">
        <v>133</v>
      </c>
      <c r="B2628" s="23" t="s">
        <v>158</v>
      </c>
      <c r="C2628" s="23" t="s">
        <v>85</v>
      </c>
      <c r="D2628" s="23" t="s">
        <v>202</v>
      </c>
      <c r="E2628" s="23" t="s">
        <v>249</v>
      </c>
      <c r="F2628" s="23">
        <v>0.3103024109589041</v>
      </c>
      <c r="G2628" s="22">
        <v>1</v>
      </c>
    </row>
    <row r="2629" spans="1:7" x14ac:dyDescent="0.2">
      <c r="A2629" s="23" t="s">
        <v>133</v>
      </c>
      <c r="B2629" s="23" t="s">
        <v>158</v>
      </c>
      <c r="C2629" s="23" t="s">
        <v>85</v>
      </c>
      <c r="D2629" s="23" t="s">
        <v>202</v>
      </c>
      <c r="E2629" s="23" t="s">
        <v>250</v>
      </c>
      <c r="F2629" s="23">
        <v>0.90495199999999998</v>
      </c>
      <c r="G2629" s="22">
        <v>1</v>
      </c>
    </row>
    <row r="2630" spans="1:7" x14ac:dyDescent="0.2">
      <c r="A2630" s="23" t="s">
        <v>133</v>
      </c>
      <c r="B2630" s="23" t="s">
        <v>158</v>
      </c>
      <c r="C2630" s="23" t="s">
        <v>85</v>
      </c>
      <c r="D2630" s="23" t="s">
        <v>202</v>
      </c>
      <c r="E2630" s="23" t="s">
        <v>251</v>
      </c>
      <c r="F2630" s="23">
        <v>3.3459049315068497E-2</v>
      </c>
      <c r="G2630" s="22">
        <v>0</v>
      </c>
    </row>
    <row r="2631" spans="1:7" x14ac:dyDescent="0.2">
      <c r="A2631" s="23" t="s">
        <v>133</v>
      </c>
      <c r="B2631" s="23" t="s">
        <v>158</v>
      </c>
      <c r="C2631" s="23" t="s">
        <v>85</v>
      </c>
      <c r="D2631" s="23" t="s">
        <v>202</v>
      </c>
      <c r="E2631" s="23" t="s">
        <v>252</v>
      </c>
      <c r="F2631" s="23">
        <v>0.20025383561643836</v>
      </c>
      <c r="G2631" s="22">
        <v>1</v>
      </c>
    </row>
    <row r="2632" spans="1:7" x14ac:dyDescent="0.2">
      <c r="A2632" s="23" t="s">
        <v>133</v>
      </c>
      <c r="B2632" s="23" t="s">
        <v>158</v>
      </c>
      <c r="C2632" s="23" t="s">
        <v>85</v>
      </c>
      <c r="D2632" s="23" t="s">
        <v>202</v>
      </c>
      <c r="E2632" s="23" t="s">
        <v>253</v>
      </c>
      <c r="F2632" s="23">
        <v>0.35415390684931508</v>
      </c>
      <c r="G2632" s="22">
        <v>1</v>
      </c>
    </row>
    <row r="2633" spans="1:7" x14ac:dyDescent="0.2">
      <c r="A2633" s="23" t="s">
        <v>133</v>
      </c>
      <c r="B2633" s="23" t="s">
        <v>158</v>
      </c>
      <c r="C2633" s="23" t="s">
        <v>85</v>
      </c>
      <c r="D2633" s="23" t="s">
        <v>202</v>
      </c>
      <c r="E2633" s="23" t="s">
        <v>254</v>
      </c>
      <c r="F2633" s="23">
        <v>0.43162024931506848</v>
      </c>
      <c r="G2633" s="22">
        <v>1</v>
      </c>
    </row>
    <row r="2634" spans="1:7" x14ac:dyDescent="0.2">
      <c r="A2634" s="23" t="s">
        <v>133</v>
      </c>
      <c r="B2634" s="23" t="s">
        <v>158</v>
      </c>
      <c r="C2634" s="23" t="s">
        <v>85</v>
      </c>
      <c r="D2634" s="23" t="s">
        <v>98</v>
      </c>
      <c r="E2634" s="23" t="s">
        <v>248</v>
      </c>
      <c r="F2634" s="23">
        <v>3.0570712257157448E-2</v>
      </c>
      <c r="G2634" s="22">
        <v>0</v>
      </c>
    </row>
    <row r="2635" spans="1:7" x14ac:dyDescent="0.2">
      <c r="A2635" s="23" t="s">
        <v>133</v>
      </c>
      <c r="B2635" s="23" t="s">
        <v>158</v>
      </c>
      <c r="C2635" s="23" t="s">
        <v>85</v>
      </c>
      <c r="D2635" s="23" t="s">
        <v>98</v>
      </c>
      <c r="E2635" s="23" t="s">
        <v>249</v>
      </c>
      <c r="F2635" s="23">
        <v>7.5911514005687616E-2</v>
      </c>
      <c r="G2635" s="22">
        <v>0</v>
      </c>
    </row>
    <row r="2636" spans="1:7" x14ac:dyDescent="0.2">
      <c r="A2636" s="23" t="s">
        <v>133</v>
      </c>
      <c r="B2636" s="23" t="s">
        <v>158</v>
      </c>
      <c r="C2636" s="23" t="s">
        <v>85</v>
      </c>
      <c r="D2636" s="23" t="s">
        <v>98</v>
      </c>
      <c r="E2636" s="23" t="s">
        <v>250</v>
      </c>
      <c r="F2636" s="23">
        <v>0.25500749464119488</v>
      </c>
      <c r="G2636" s="22">
        <v>1</v>
      </c>
    </row>
    <row r="2637" spans="1:7" x14ac:dyDescent="0.2">
      <c r="A2637" s="23" t="s">
        <v>133</v>
      </c>
      <c r="B2637" s="23" t="s">
        <v>158</v>
      </c>
      <c r="C2637" s="23" t="s">
        <v>85</v>
      </c>
      <c r="D2637" s="23" t="s">
        <v>98</v>
      </c>
      <c r="E2637" s="23" t="s">
        <v>251</v>
      </c>
      <c r="F2637" s="23">
        <v>3.2501509240465541E-2</v>
      </c>
      <c r="G2637" s="22">
        <v>0</v>
      </c>
    </row>
    <row r="2638" spans="1:7" x14ac:dyDescent="0.2">
      <c r="A2638" s="23" t="s">
        <v>133</v>
      </c>
      <c r="B2638" s="23" t="s">
        <v>158</v>
      </c>
      <c r="C2638" s="23" t="s">
        <v>85</v>
      </c>
      <c r="D2638" s="23" t="s">
        <v>98</v>
      </c>
      <c r="E2638" s="23" t="s">
        <v>252</v>
      </c>
      <c r="F2638" s="23">
        <v>0.31096146341293246</v>
      </c>
      <c r="G2638" s="22">
        <v>1</v>
      </c>
    </row>
    <row r="2639" spans="1:7" x14ac:dyDescent="0.2">
      <c r="A2639" s="23" t="s">
        <v>133</v>
      </c>
      <c r="B2639" s="23" t="s">
        <v>158</v>
      </c>
      <c r="C2639" s="23" t="s">
        <v>85</v>
      </c>
      <c r="D2639" s="23" t="s">
        <v>98</v>
      </c>
      <c r="E2639" s="23" t="s">
        <v>253</v>
      </c>
      <c r="F2639" s="23">
        <v>0.33556507617503656</v>
      </c>
      <c r="G2639" s="22">
        <v>1</v>
      </c>
    </row>
    <row r="2640" spans="1:7" x14ac:dyDescent="0.2">
      <c r="A2640" s="23" t="s">
        <v>133</v>
      </c>
      <c r="B2640" s="23" t="s">
        <v>158</v>
      </c>
      <c r="C2640" s="23" t="s">
        <v>85</v>
      </c>
      <c r="D2640" s="23" t="s">
        <v>98</v>
      </c>
      <c r="E2640" s="23" t="s">
        <v>254</v>
      </c>
      <c r="F2640" s="23">
        <v>0.55384173106640033</v>
      </c>
      <c r="G2640" s="22">
        <v>1</v>
      </c>
    </row>
    <row r="2641" spans="1:7" x14ac:dyDescent="0.2">
      <c r="A2641" s="23" t="s">
        <v>133</v>
      </c>
      <c r="B2641" s="23" t="s">
        <v>158</v>
      </c>
      <c r="C2641" s="23" t="s">
        <v>85</v>
      </c>
      <c r="D2641" s="23" t="s">
        <v>103</v>
      </c>
      <c r="E2641" s="23" t="s">
        <v>248</v>
      </c>
      <c r="F2641" s="23">
        <v>3.1205235746765404E-2</v>
      </c>
      <c r="G2641" s="22">
        <v>0</v>
      </c>
    </row>
    <row r="2642" spans="1:7" x14ac:dyDescent="0.2">
      <c r="A2642" s="23" t="s">
        <v>133</v>
      </c>
      <c r="B2642" s="23" t="s">
        <v>158</v>
      </c>
      <c r="C2642" s="23" t="s">
        <v>85</v>
      </c>
      <c r="D2642" s="23" t="s">
        <v>103</v>
      </c>
      <c r="E2642" s="23" t="s">
        <v>249</v>
      </c>
      <c r="F2642" s="23">
        <v>8.0920476842062744E-2</v>
      </c>
      <c r="G2642" s="22">
        <v>0</v>
      </c>
    </row>
    <row r="2643" spans="1:7" x14ac:dyDescent="0.2">
      <c r="A2643" s="23" t="s">
        <v>133</v>
      </c>
      <c r="B2643" s="23" t="s">
        <v>158</v>
      </c>
      <c r="C2643" s="23" t="s">
        <v>85</v>
      </c>
      <c r="D2643" s="23" t="s">
        <v>103</v>
      </c>
      <c r="E2643" s="23" t="s">
        <v>250</v>
      </c>
      <c r="F2643" s="23">
        <v>0.29990427002054393</v>
      </c>
      <c r="G2643" s="22">
        <v>1</v>
      </c>
    </row>
    <row r="2644" spans="1:7" x14ac:dyDescent="0.2">
      <c r="A2644" s="23" t="s">
        <v>133</v>
      </c>
      <c r="B2644" s="23" t="s">
        <v>158</v>
      </c>
      <c r="C2644" s="23" t="s">
        <v>85</v>
      </c>
      <c r="D2644" s="23" t="s">
        <v>103</v>
      </c>
      <c r="E2644" s="23" t="s">
        <v>251</v>
      </c>
      <c r="F2644" s="23">
        <v>3.3183723644189367E-2</v>
      </c>
      <c r="G2644" s="22">
        <v>0</v>
      </c>
    </row>
    <row r="2645" spans="1:7" x14ac:dyDescent="0.2">
      <c r="A2645" s="23" t="s">
        <v>133</v>
      </c>
      <c r="B2645" s="23" t="s">
        <v>158</v>
      </c>
      <c r="C2645" s="23" t="s">
        <v>85</v>
      </c>
      <c r="D2645" s="23" t="s">
        <v>103</v>
      </c>
      <c r="E2645" s="23" t="s">
        <v>252</v>
      </c>
      <c r="F2645" s="23">
        <v>0.34099525030490258</v>
      </c>
      <c r="G2645" s="22">
        <v>1</v>
      </c>
    </row>
    <row r="2646" spans="1:7" x14ac:dyDescent="0.2">
      <c r="A2646" s="23" t="s">
        <v>133</v>
      </c>
      <c r="B2646" s="23" t="s">
        <v>158</v>
      </c>
      <c r="C2646" s="23" t="s">
        <v>85</v>
      </c>
      <c r="D2646" s="23" t="s">
        <v>103</v>
      </c>
      <c r="E2646" s="23" t="s">
        <v>253</v>
      </c>
      <c r="F2646" s="23">
        <v>0.34015387112437961</v>
      </c>
      <c r="G2646" s="22">
        <v>1</v>
      </c>
    </row>
    <row r="2647" spans="1:7" x14ac:dyDescent="0.2">
      <c r="A2647" s="23" t="s">
        <v>133</v>
      </c>
      <c r="B2647" s="23" t="s">
        <v>158</v>
      </c>
      <c r="C2647" s="23" t="s">
        <v>85</v>
      </c>
      <c r="D2647" s="23" t="s">
        <v>103</v>
      </c>
      <c r="E2647" s="23" t="s">
        <v>254</v>
      </c>
      <c r="F2647" s="23">
        <v>0.55580124153837529</v>
      </c>
      <c r="G2647" s="22">
        <v>1</v>
      </c>
    </row>
    <row r="2648" spans="1:7" x14ac:dyDescent="0.2">
      <c r="A2648" s="23" t="s">
        <v>133</v>
      </c>
      <c r="B2648" s="23" t="s">
        <v>158</v>
      </c>
      <c r="C2648" s="23" t="s">
        <v>85</v>
      </c>
      <c r="D2648" s="23" t="s">
        <v>99</v>
      </c>
      <c r="E2648" s="23" t="s">
        <v>248</v>
      </c>
      <c r="F2648" s="23">
        <v>3.0276310843698969E-2</v>
      </c>
      <c r="G2648" s="22">
        <v>0</v>
      </c>
    </row>
    <row r="2649" spans="1:7" x14ac:dyDescent="0.2">
      <c r="A2649" s="23" t="s">
        <v>133</v>
      </c>
      <c r="B2649" s="23" t="s">
        <v>158</v>
      </c>
      <c r="C2649" s="23" t="s">
        <v>85</v>
      </c>
      <c r="D2649" s="23" t="s">
        <v>99</v>
      </c>
      <c r="E2649" s="23" t="s">
        <v>249</v>
      </c>
      <c r="F2649" s="23">
        <v>7.1844503436043594E-2</v>
      </c>
      <c r="G2649" s="22">
        <v>0</v>
      </c>
    </row>
    <row r="2650" spans="1:7" x14ac:dyDescent="0.2">
      <c r="A2650" s="23" t="s">
        <v>133</v>
      </c>
      <c r="B2650" s="23" t="s">
        <v>158</v>
      </c>
      <c r="C2650" s="23" t="s">
        <v>85</v>
      </c>
      <c r="D2650" s="23" t="s">
        <v>99</v>
      </c>
      <c r="E2650" s="23" t="s">
        <v>250</v>
      </c>
      <c r="F2650" s="23">
        <v>0.26952735807089823</v>
      </c>
      <c r="G2650" s="22">
        <v>1</v>
      </c>
    </row>
    <row r="2651" spans="1:7" x14ac:dyDescent="0.2">
      <c r="A2651" s="23" t="s">
        <v>133</v>
      </c>
      <c r="B2651" s="23" t="s">
        <v>158</v>
      </c>
      <c r="C2651" s="23" t="s">
        <v>85</v>
      </c>
      <c r="D2651" s="23" t="s">
        <v>99</v>
      </c>
      <c r="E2651" s="23" t="s">
        <v>251</v>
      </c>
      <c r="F2651" s="23">
        <v>3.2190035181178543E-2</v>
      </c>
      <c r="G2651" s="22">
        <v>0</v>
      </c>
    </row>
    <row r="2652" spans="1:7" x14ac:dyDescent="0.2">
      <c r="A2652" s="23" t="s">
        <v>133</v>
      </c>
      <c r="B2652" s="23" t="s">
        <v>158</v>
      </c>
      <c r="C2652" s="23" t="s">
        <v>85</v>
      </c>
      <c r="D2652" s="23" t="s">
        <v>99</v>
      </c>
      <c r="E2652" s="23" t="s">
        <v>252</v>
      </c>
      <c r="F2652" s="23">
        <v>0.28260046753176959</v>
      </c>
      <c r="G2652" s="22">
        <v>1</v>
      </c>
    </row>
    <row r="2653" spans="1:7" x14ac:dyDescent="0.2">
      <c r="A2653" s="23" t="s">
        <v>133</v>
      </c>
      <c r="B2653" s="23" t="s">
        <v>158</v>
      </c>
      <c r="C2653" s="23" t="s">
        <v>85</v>
      </c>
      <c r="D2653" s="23" t="s">
        <v>99</v>
      </c>
      <c r="E2653" s="23" t="s">
        <v>253</v>
      </c>
      <c r="F2653" s="23">
        <v>0.35000945747791606</v>
      </c>
      <c r="G2653" s="22">
        <v>1</v>
      </c>
    </row>
    <row r="2654" spans="1:7" x14ac:dyDescent="0.2">
      <c r="A2654" s="23" t="s">
        <v>133</v>
      </c>
      <c r="B2654" s="23" t="s">
        <v>158</v>
      </c>
      <c r="C2654" s="23" t="s">
        <v>85</v>
      </c>
      <c r="D2654" s="23" t="s">
        <v>99</v>
      </c>
      <c r="E2654" s="23" t="s">
        <v>254</v>
      </c>
      <c r="F2654" s="23">
        <v>0.55491404817160872</v>
      </c>
      <c r="G2654" s="22">
        <v>1</v>
      </c>
    </row>
    <row r="2655" spans="1:7" x14ac:dyDescent="0.2">
      <c r="A2655" s="23" t="s">
        <v>133</v>
      </c>
      <c r="B2655" s="23" t="s">
        <v>158</v>
      </c>
      <c r="C2655" s="23" t="s">
        <v>85</v>
      </c>
      <c r="D2655" s="23" t="s">
        <v>100</v>
      </c>
      <c r="E2655" s="23" t="s">
        <v>248</v>
      </c>
      <c r="F2655" s="23">
        <v>2.8426828641227437E-2</v>
      </c>
      <c r="G2655" s="22">
        <v>0</v>
      </c>
    </row>
    <row r="2656" spans="1:7" x14ac:dyDescent="0.2">
      <c r="A2656" s="23" t="s">
        <v>133</v>
      </c>
      <c r="B2656" s="23" t="s">
        <v>158</v>
      </c>
      <c r="C2656" s="23" t="s">
        <v>85</v>
      </c>
      <c r="D2656" s="23" t="s">
        <v>100</v>
      </c>
      <c r="E2656" s="23" t="s">
        <v>249</v>
      </c>
      <c r="F2656" s="23">
        <v>4.9374167649942534E-2</v>
      </c>
      <c r="G2656" s="22">
        <v>0</v>
      </c>
    </row>
    <row r="2657" spans="1:7" x14ac:dyDescent="0.2">
      <c r="A2657" s="23" t="s">
        <v>133</v>
      </c>
      <c r="B2657" s="23" t="s">
        <v>158</v>
      </c>
      <c r="C2657" s="23" t="s">
        <v>85</v>
      </c>
      <c r="D2657" s="23" t="s">
        <v>100</v>
      </c>
      <c r="E2657" s="23" t="s">
        <v>250</v>
      </c>
      <c r="F2657" s="23">
        <v>0.42288650794228366</v>
      </c>
      <c r="G2657" s="22">
        <v>1</v>
      </c>
    </row>
    <row r="2658" spans="1:7" x14ac:dyDescent="0.2">
      <c r="A2658" s="23" t="s">
        <v>133</v>
      </c>
      <c r="B2658" s="23" t="s">
        <v>158</v>
      </c>
      <c r="C2658" s="23" t="s">
        <v>85</v>
      </c>
      <c r="D2658" s="23" t="s">
        <v>100</v>
      </c>
      <c r="E2658" s="23" t="s">
        <v>251</v>
      </c>
      <c r="F2658" s="23">
        <v>2.8681793145507055E-2</v>
      </c>
      <c r="G2658" s="22">
        <v>0</v>
      </c>
    </row>
    <row r="2659" spans="1:7" x14ac:dyDescent="0.2">
      <c r="A2659" s="23" t="s">
        <v>133</v>
      </c>
      <c r="B2659" s="23" t="s">
        <v>158</v>
      </c>
      <c r="C2659" s="23" t="s">
        <v>85</v>
      </c>
      <c r="D2659" s="23" t="s">
        <v>100</v>
      </c>
      <c r="E2659" s="23" t="s">
        <v>252</v>
      </c>
      <c r="F2659" s="23">
        <v>0.21833556533941584</v>
      </c>
      <c r="G2659" s="22">
        <v>1</v>
      </c>
    </row>
    <row r="2660" spans="1:7" x14ac:dyDescent="0.2">
      <c r="A2660" s="23" t="s">
        <v>133</v>
      </c>
      <c r="B2660" s="23" t="s">
        <v>158</v>
      </c>
      <c r="C2660" s="23" t="s">
        <v>85</v>
      </c>
      <c r="D2660" s="23" t="s">
        <v>100</v>
      </c>
      <c r="E2660" s="23" t="s">
        <v>253</v>
      </c>
      <c r="F2660" s="23">
        <v>1</v>
      </c>
      <c r="G2660" s="22">
        <v>1</v>
      </c>
    </row>
    <row r="2661" spans="1:7" x14ac:dyDescent="0.2">
      <c r="A2661" s="23" t="s">
        <v>133</v>
      </c>
      <c r="B2661" s="23" t="s">
        <v>158</v>
      </c>
      <c r="C2661" s="23" t="s">
        <v>85</v>
      </c>
      <c r="D2661" s="23" t="s">
        <v>100</v>
      </c>
      <c r="E2661" s="23" t="s">
        <v>254</v>
      </c>
      <c r="F2661" s="23">
        <v>0.60917613072144605</v>
      </c>
      <c r="G2661" s="22">
        <v>1</v>
      </c>
    </row>
    <row r="2662" spans="1:7" x14ac:dyDescent="0.2">
      <c r="A2662" s="23" t="s">
        <v>133</v>
      </c>
      <c r="B2662" s="23" t="s">
        <v>158</v>
      </c>
      <c r="C2662" s="23" t="s">
        <v>85</v>
      </c>
      <c r="D2662" s="23" t="s">
        <v>118</v>
      </c>
      <c r="E2662" s="23" t="s">
        <v>248</v>
      </c>
      <c r="F2662" s="23">
        <v>2.7297350731429571E-2</v>
      </c>
      <c r="G2662" s="22">
        <v>0</v>
      </c>
    </row>
    <row r="2663" spans="1:7" x14ac:dyDescent="0.2">
      <c r="A2663" s="23" t="s">
        <v>133</v>
      </c>
      <c r="B2663" s="23" t="s">
        <v>158</v>
      </c>
      <c r="C2663" s="23" t="s">
        <v>85</v>
      </c>
      <c r="D2663" s="23" t="s">
        <v>118</v>
      </c>
      <c r="E2663" s="23" t="s">
        <v>249</v>
      </c>
      <c r="F2663" s="23">
        <v>0.53701698035070855</v>
      </c>
      <c r="G2663" s="22">
        <v>1</v>
      </c>
    </row>
    <row r="2664" spans="1:7" x14ac:dyDescent="0.2">
      <c r="A2664" s="23" t="s">
        <v>133</v>
      </c>
      <c r="B2664" s="23" t="s">
        <v>158</v>
      </c>
      <c r="C2664" s="23" t="s">
        <v>85</v>
      </c>
      <c r="D2664" s="23" t="s">
        <v>118</v>
      </c>
      <c r="E2664" s="23" t="s">
        <v>250</v>
      </c>
      <c r="F2664" s="23">
        <v>0.91742857631524299</v>
      </c>
      <c r="G2664" s="22">
        <v>1</v>
      </c>
    </row>
    <row r="2665" spans="1:7" x14ac:dyDescent="0.2">
      <c r="A2665" s="23" t="s">
        <v>133</v>
      </c>
      <c r="B2665" s="23" t="s">
        <v>158</v>
      </c>
      <c r="C2665" s="23" t="s">
        <v>85</v>
      </c>
      <c r="D2665" s="23" t="s">
        <v>118</v>
      </c>
      <c r="E2665" s="23" t="s">
        <v>251</v>
      </c>
      <c r="F2665" s="23">
        <v>2.8189153496928653E-2</v>
      </c>
      <c r="G2665" s="22">
        <v>0</v>
      </c>
    </row>
    <row r="2666" spans="1:7" x14ac:dyDescent="0.2">
      <c r="A2666" s="23" t="s">
        <v>133</v>
      </c>
      <c r="B2666" s="23" t="s">
        <v>158</v>
      </c>
      <c r="C2666" s="23" t="s">
        <v>85</v>
      </c>
      <c r="D2666" s="23" t="s">
        <v>118</v>
      </c>
      <c r="E2666" s="23" t="s">
        <v>252</v>
      </c>
      <c r="F2666" s="23">
        <v>0.13398552977062894</v>
      </c>
      <c r="G2666" s="22">
        <v>0</v>
      </c>
    </row>
    <row r="2667" spans="1:7" x14ac:dyDescent="0.2">
      <c r="A2667" s="23" t="s">
        <v>133</v>
      </c>
      <c r="B2667" s="23" t="s">
        <v>158</v>
      </c>
      <c r="C2667" s="23" t="s">
        <v>85</v>
      </c>
      <c r="D2667" s="23" t="s">
        <v>118</v>
      </c>
      <c r="E2667" s="23" t="s">
        <v>253</v>
      </c>
      <c r="F2667" s="23">
        <v>0.44847883763092927</v>
      </c>
      <c r="G2667" s="22">
        <v>1</v>
      </c>
    </row>
    <row r="2668" spans="1:7" x14ac:dyDescent="0.2">
      <c r="A2668" s="23" t="s">
        <v>133</v>
      </c>
      <c r="B2668" s="23" t="s">
        <v>158</v>
      </c>
      <c r="C2668" s="23" t="s">
        <v>85</v>
      </c>
      <c r="D2668" s="23" t="s">
        <v>118</v>
      </c>
      <c r="E2668" s="23" t="s">
        <v>254</v>
      </c>
      <c r="F2668" s="23">
        <v>0.13583767362991089</v>
      </c>
      <c r="G2668" s="22">
        <v>0</v>
      </c>
    </row>
    <row r="2669" spans="1:7" x14ac:dyDescent="0.2">
      <c r="A2669" s="23" t="s">
        <v>133</v>
      </c>
      <c r="B2669" s="23" t="s">
        <v>158</v>
      </c>
      <c r="C2669" s="23" t="s">
        <v>85</v>
      </c>
      <c r="D2669" s="23" t="s">
        <v>101</v>
      </c>
      <c r="E2669" s="23" t="s">
        <v>248</v>
      </c>
      <c r="F2669" s="23">
        <v>2.8428884148613283E-2</v>
      </c>
      <c r="G2669" s="22">
        <v>0</v>
      </c>
    </row>
    <row r="2670" spans="1:7" x14ac:dyDescent="0.2">
      <c r="A2670" s="23" t="s">
        <v>133</v>
      </c>
      <c r="B2670" s="23" t="s">
        <v>158</v>
      </c>
      <c r="C2670" s="23" t="s">
        <v>85</v>
      </c>
      <c r="D2670" s="23" t="s">
        <v>101</v>
      </c>
      <c r="E2670" s="23" t="s">
        <v>249</v>
      </c>
      <c r="F2670" s="23">
        <v>4.9900315252617934E-2</v>
      </c>
      <c r="G2670" s="22">
        <v>0</v>
      </c>
    </row>
    <row r="2671" spans="1:7" x14ac:dyDescent="0.2">
      <c r="A2671" s="23" t="s">
        <v>133</v>
      </c>
      <c r="B2671" s="23" t="s">
        <v>158</v>
      </c>
      <c r="C2671" s="23" t="s">
        <v>85</v>
      </c>
      <c r="D2671" s="23" t="s">
        <v>101</v>
      </c>
      <c r="E2671" s="23" t="s">
        <v>250</v>
      </c>
      <c r="F2671" s="23">
        <v>0.42308166826874621</v>
      </c>
      <c r="G2671" s="22">
        <v>1</v>
      </c>
    </row>
    <row r="2672" spans="1:7" x14ac:dyDescent="0.2">
      <c r="A2672" s="23" t="s">
        <v>133</v>
      </c>
      <c r="B2672" s="23" t="s">
        <v>158</v>
      </c>
      <c r="C2672" s="23" t="s">
        <v>85</v>
      </c>
      <c r="D2672" s="23" t="s">
        <v>101</v>
      </c>
      <c r="E2672" s="23" t="s">
        <v>251</v>
      </c>
      <c r="F2672" s="23">
        <v>2.86839109409955E-2</v>
      </c>
      <c r="G2672" s="22">
        <v>0</v>
      </c>
    </row>
    <row r="2673" spans="1:7" x14ac:dyDescent="0.2">
      <c r="A2673" s="23" t="s">
        <v>133</v>
      </c>
      <c r="B2673" s="23" t="s">
        <v>158</v>
      </c>
      <c r="C2673" s="23" t="s">
        <v>85</v>
      </c>
      <c r="D2673" s="23" t="s">
        <v>101</v>
      </c>
      <c r="E2673" s="23" t="s">
        <v>252</v>
      </c>
      <c r="F2673" s="23">
        <v>0.22039997992393942</v>
      </c>
      <c r="G2673" s="22">
        <v>1</v>
      </c>
    </row>
    <row r="2674" spans="1:7" x14ac:dyDescent="0.2">
      <c r="A2674" s="23" t="s">
        <v>133</v>
      </c>
      <c r="B2674" s="23" t="s">
        <v>158</v>
      </c>
      <c r="C2674" s="23" t="s">
        <v>85</v>
      </c>
      <c r="D2674" s="23" t="s">
        <v>101</v>
      </c>
      <c r="E2674" s="23" t="s">
        <v>253</v>
      </c>
      <c r="F2674" s="23">
        <v>1</v>
      </c>
      <c r="G2674" s="22">
        <v>1</v>
      </c>
    </row>
    <row r="2675" spans="1:7" x14ac:dyDescent="0.2">
      <c r="A2675" s="23" t="s">
        <v>133</v>
      </c>
      <c r="B2675" s="23" t="s">
        <v>158</v>
      </c>
      <c r="C2675" s="23" t="s">
        <v>85</v>
      </c>
      <c r="D2675" s="23" t="s">
        <v>101</v>
      </c>
      <c r="E2675" s="23" t="s">
        <v>254</v>
      </c>
      <c r="F2675" s="23">
        <v>0.61269328733258743</v>
      </c>
      <c r="G2675" s="22">
        <v>1</v>
      </c>
    </row>
    <row r="2676" spans="1:7" x14ac:dyDescent="0.2">
      <c r="A2676" s="23" t="s">
        <v>133</v>
      </c>
      <c r="B2676" s="23" t="s">
        <v>158</v>
      </c>
      <c r="C2676" s="23" t="s">
        <v>85</v>
      </c>
      <c r="D2676" s="23" t="s">
        <v>102</v>
      </c>
      <c r="E2676" s="23" t="s">
        <v>248</v>
      </c>
      <c r="F2676" s="23">
        <v>3.0461037954537407E-2</v>
      </c>
      <c r="G2676" s="22">
        <v>0</v>
      </c>
    </row>
    <row r="2677" spans="1:7" x14ac:dyDescent="0.2">
      <c r="A2677" s="23" t="s">
        <v>133</v>
      </c>
      <c r="B2677" s="23" t="s">
        <v>158</v>
      </c>
      <c r="C2677" s="23" t="s">
        <v>85</v>
      </c>
      <c r="D2677" s="23" t="s">
        <v>102</v>
      </c>
      <c r="E2677" s="23" t="s">
        <v>249</v>
      </c>
      <c r="F2677" s="23">
        <v>7.4713788472707113E-2</v>
      </c>
      <c r="G2677" s="22">
        <v>0</v>
      </c>
    </row>
    <row r="2678" spans="1:7" x14ac:dyDescent="0.2">
      <c r="A2678" s="23" t="s">
        <v>133</v>
      </c>
      <c r="B2678" s="23" t="s">
        <v>158</v>
      </c>
      <c r="C2678" s="23" t="s">
        <v>85</v>
      </c>
      <c r="D2678" s="23" t="s">
        <v>102</v>
      </c>
      <c r="E2678" s="23" t="s">
        <v>250</v>
      </c>
      <c r="F2678" s="23">
        <v>0.89497673310819248</v>
      </c>
      <c r="G2678" s="22">
        <v>1</v>
      </c>
    </row>
    <row r="2679" spans="1:7" x14ac:dyDescent="0.2">
      <c r="A2679" s="23" t="s">
        <v>133</v>
      </c>
      <c r="B2679" s="23" t="s">
        <v>158</v>
      </c>
      <c r="C2679" s="23" t="s">
        <v>85</v>
      </c>
      <c r="D2679" s="23" t="s">
        <v>102</v>
      </c>
      <c r="E2679" s="23" t="s">
        <v>251</v>
      </c>
      <c r="F2679" s="23">
        <v>3.2421522509081896E-2</v>
      </c>
      <c r="G2679" s="22">
        <v>0</v>
      </c>
    </row>
    <row r="2680" spans="1:7" x14ac:dyDescent="0.2">
      <c r="A2680" s="23" t="s">
        <v>133</v>
      </c>
      <c r="B2680" s="23" t="s">
        <v>158</v>
      </c>
      <c r="C2680" s="23" t="s">
        <v>85</v>
      </c>
      <c r="D2680" s="23" t="s">
        <v>102</v>
      </c>
      <c r="E2680" s="23" t="s">
        <v>252</v>
      </c>
      <c r="F2680" s="23">
        <v>0.5094854077002442</v>
      </c>
      <c r="G2680" s="22">
        <v>1</v>
      </c>
    </row>
    <row r="2681" spans="1:7" x14ac:dyDescent="0.2">
      <c r="A2681" s="23" t="s">
        <v>133</v>
      </c>
      <c r="B2681" s="23" t="s">
        <v>158</v>
      </c>
      <c r="C2681" s="23" t="s">
        <v>85</v>
      </c>
      <c r="D2681" s="23" t="s">
        <v>102</v>
      </c>
      <c r="E2681" s="23" t="s">
        <v>253</v>
      </c>
      <c r="F2681" s="23">
        <v>0.44368494236353551</v>
      </c>
      <c r="G2681" s="22">
        <v>1</v>
      </c>
    </row>
    <row r="2682" spans="1:7" x14ac:dyDescent="0.2">
      <c r="A2682" s="23" t="s">
        <v>133</v>
      </c>
      <c r="B2682" s="23" t="s">
        <v>158</v>
      </c>
      <c r="C2682" s="23" t="s">
        <v>85</v>
      </c>
      <c r="D2682" s="23" t="s">
        <v>102</v>
      </c>
      <c r="E2682" s="23" t="s">
        <v>254</v>
      </c>
      <c r="F2682" s="23">
        <v>0.50064043748074494</v>
      </c>
      <c r="G2682" s="22">
        <v>1</v>
      </c>
    </row>
    <row r="2683" spans="1:7" x14ac:dyDescent="0.2">
      <c r="A2683" s="23" t="s">
        <v>133</v>
      </c>
      <c r="B2683" s="23" t="s">
        <v>158</v>
      </c>
      <c r="C2683" s="23" t="s">
        <v>85</v>
      </c>
      <c r="D2683" s="23" t="s">
        <v>104</v>
      </c>
      <c r="E2683" s="23" t="s">
        <v>248</v>
      </c>
      <c r="F2683" s="23">
        <v>0.54497031780821914</v>
      </c>
      <c r="G2683" s="22">
        <v>1</v>
      </c>
    </row>
    <row r="2684" spans="1:7" x14ac:dyDescent="0.2">
      <c r="A2684" s="23" t="s">
        <v>133</v>
      </c>
      <c r="B2684" s="23" t="s">
        <v>158</v>
      </c>
      <c r="C2684" s="23" t="s">
        <v>85</v>
      </c>
      <c r="D2684" s="23" t="s">
        <v>104</v>
      </c>
      <c r="E2684" s="23" t="s">
        <v>249</v>
      </c>
      <c r="F2684" s="23">
        <v>0.30032110410958907</v>
      </c>
      <c r="G2684" s="22">
        <v>1</v>
      </c>
    </row>
    <row r="2685" spans="1:7" x14ac:dyDescent="0.2">
      <c r="A2685" s="23" t="s">
        <v>133</v>
      </c>
      <c r="B2685" s="23" t="s">
        <v>158</v>
      </c>
      <c r="C2685" s="23" t="s">
        <v>85</v>
      </c>
      <c r="D2685" s="23" t="s">
        <v>104</v>
      </c>
      <c r="E2685" s="23" t="s">
        <v>250</v>
      </c>
      <c r="F2685" s="23">
        <v>0.90494230958904109</v>
      </c>
      <c r="G2685" s="22">
        <v>1</v>
      </c>
    </row>
    <row r="2686" spans="1:7" x14ac:dyDescent="0.2">
      <c r="A2686" s="23" t="s">
        <v>133</v>
      </c>
      <c r="B2686" s="23" t="s">
        <v>158</v>
      </c>
      <c r="C2686" s="23" t="s">
        <v>85</v>
      </c>
      <c r="D2686" s="23" t="s">
        <v>104</v>
      </c>
      <c r="E2686" s="23" t="s">
        <v>251</v>
      </c>
      <c r="F2686" s="23">
        <v>3.2344909589041099E-2</v>
      </c>
      <c r="G2686" s="22">
        <v>0</v>
      </c>
    </row>
    <row r="2687" spans="1:7" x14ac:dyDescent="0.2">
      <c r="A2687" s="23" t="s">
        <v>133</v>
      </c>
      <c r="B2687" s="23" t="s">
        <v>158</v>
      </c>
      <c r="C2687" s="23" t="s">
        <v>85</v>
      </c>
      <c r="D2687" s="23" t="s">
        <v>104</v>
      </c>
      <c r="E2687" s="23" t="s">
        <v>252</v>
      </c>
      <c r="F2687" s="23">
        <v>0.21144046575342465</v>
      </c>
      <c r="G2687" s="22">
        <v>1</v>
      </c>
    </row>
    <row r="2688" spans="1:7" x14ac:dyDescent="0.2">
      <c r="A2688" s="23" t="s">
        <v>133</v>
      </c>
      <c r="B2688" s="23" t="s">
        <v>158</v>
      </c>
      <c r="C2688" s="23" t="s">
        <v>85</v>
      </c>
      <c r="D2688" s="23" t="s">
        <v>104</v>
      </c>
      <c r="E2688" s="23" t="s">
        <v>253</v>
      </c>
      <c r="F2688" s="23">
        <v>0.45000000000000007</v>
      </c>
      <c r="G2688" s="22">
        <v>1</v>
      </c>
    </row>
    <row r="2689" spans="1:7" x14ac:dyDescent="0.2">
      <c r="A2689" s="23" t="s">
        <v>133</v>
      </c>
      <c r="B2689" s="23" t="s">
        <v>158</v>
      </c>
      <c r="C2689" s="23" t="s">
        <v>85</v>
      </c>
      <c r="D2689" s="23" t="s">
        <v>104</v>
      </c>
      <c r="E2689" s="23" t="s">
        <v>254</v>
      </c>
      <c r="F2689" s="23">
        <v>0.6421008547945205</v>
      </c>
      <c r="G2689" s="22">
        <v>1</v>
      </c>
    </row>
    <row r="2690" spans="1:7" x14ac:dyDescent="0.2">
      <c r="A2690" s="23" t="s">
        <v>133</v>
      </c>
      <c r="B2690" s="23" t="s">
        <v>158</v>
      </c>
      <c r="C2690" s="23" t="s">
        <v>85</v>
      </c>
      <c r="D2690" s="23" t="s">
        <v>97</v>
      </c>
      <c r="E2690" s="23" t="s">
        <v>248</v>
      </c>
      <c r="F2690" s="23">
        <v>3.0457999999999999E-2</v>
      </c>
      <c r="G2690" s="22">
        <v>0</v>
      </c>
    </row>
    <row r="2691" spans="1:7" x14ac:dyDescent="0.2">
      <c r="A2691" s="23" t="s">
        <v>133</v>
      </c>
      <c r="B2691" s="23" t="s">
        <v>158</v>
      </c>
      <c r="C2691" s="23" t="s">
        <v>85</v>
      </c>
      <c r="D2691" s="23" t="s">
        <v>97</v>
      </c>
      <c r="E2691" s="23" t="s">
        <v>249</v>
      </c>
      <c r="F2691" s="23">
        <v>7.7813320701477881E-2</v>
      </c>
      <c r="G2691" s="22">
        <v>0</v>
      </c>
    </row>
    <row r="2692" spans="1:7" x14ac:dyDescent="0.2">
      <c r="A2692" s="23" t="s">
        <v>133</v>
      </c>
      <c r="B2692" s="23" t="s">
        <v>158</v>
      </c>
      <c r="C2692" s="23" t="s">
        <v>85</v>
      </c>
      <c r="D2692" s="23" t="s">
        <v>97</v>
      </c>
      <c r="E2692" s="23" t="s">
        <v>250</v>
      </c>
      <c r="F2692" s="23">
        <v>0.26350106842898541</v>
      </c>
      <c r="G2692" s="22">
        <v>1</v>
      </c>
    </row>
    <row r="2693" spans="1:7" x14ac:dyDescent="0.2">
      <c r="A2693" s="23" t="s">
        <v>133</v>
      </c>
      <c r="B2693" s="23" t="s">
        <v>158</v>
      </c>
      <c r="C2693" s="23" t="s">
        <v>85</v>
      </c>
      <c r="D2693" s="23" t="s">
        <v>97</v>
      </c>
      <c r="E2693" s="23" t="s">
        <v>251</v>
      </c>
      <c r="F2693" s="23">
        <v>3.2420689164921482E-2</v>
      </c>
      <c r="G2693" s="22">
        <v>0</v>
      </c>
    </row>
    <row r="2694" spans="1:7" x14ac:dyDescent="0.2">
      <c r="A2694" s="23" t="s">
        <v>133</v>
      </c>
      <c r="B2694" s="23" t="s">
        <v>158</v>
      </c>
      <c r="C2694" s="23" t="s">
        <v>85</v>
      </c>
      <c r="D2694" s="23" t="s">
        <v>97</v>
      </c>
      <c r="E2694" s="23" t="s">
        <v>252</v>
      </c>
      <c r="F2694" s="23">
        <v>0.26877977367103956</v>
      </c>
      <c r="G2694" s="22">
        <v>1</v>
      </c>
    </row>
    <row r="2695" spans="1:7" x14ac:dyDescent="0.2">
      <c r="A2695" s="23" t="s">
        <v>133</v>
      </c>
      <c r="B2695" s="23" t="s">
        <v>158</v>
      </c>
      <c r="C2695" s="23" t="s">
        <v>85</v>
      </c>
      <c r="D2695" s="23" t="s">
        <v>97</v>
      </c>
      <c r="E2695" s="23" t="s">
        <v>253</v>
      </c>
      <c r="F2695" s="23">
        <v>0.3484468503581063</v>
      </c>
      <c r="G2695" s="22">
        <v>1</v>
      </c>
    </row>
    <row r="2696" spans="1:7" x14ac:dyDescent="0.2">
      <c r="A2696" s="23" t="s">
        <v>133</v>
      </c>
      <c r="B2696" s="23" t="s">
        <v>158</v>
      </c>
      <c r="C2696" s="23" t="s">
        <v>85</v>
      </c>
      <c r="D2696" s="23" t="s">
        <v>97</v>
      </c>
      <c r="E2696" s="23" t="s">
        <v>254</v>
      </c>
      <c r="F2696" s="23">
        <v>0.55616577980519921</v>
      </c>
      <c r="G2696" s="22">
        <v>1</v>
      </c>
    </row>
    <row r="2697" spans="1:7" x14ac:dyDescent="0.2">
      <c r="A2697" s="23" t="s">
        <v>133</v>
      </c>
      <c r="B2697" s="23" t="s">
        <v>158</v>
      </c>
      <c r="C2697" s="23" t="s">
        <v>85</v>
      </c>
      <c r="D2697" s="23" t="s">
        <v>105</v>
      </c>
      <c r="E2697" s="23" t="s">
        <v>248</v>
      </c>
      <c r="F2697" s="23">
        <v>3.1486453743961564E-2</v>
      </c>
      <c r="G2697" s="22">
        <v>0</v>
      </c>
    </row>
    <row r="2698" spans="1:7" x14ac:dyDescent="0.2">
      <c r="A2698" s="23" t="s">
        <v>133</v>
      </c>
      <c r="B2698" s="23" t="s">
        <v>158</v>
      </c>
      <c r="C2698" s="23" t="s">
        <v>85</v>
      </c>
      <c r="D2698" s="23" t="s">
        <v>105</v>
      </c>
      <c r="E2698" s="23" t="s">
        <v>249</v>
      </c>
      <c r="F2698" s="23">
        <v>7.9960271262051838E-2</v>
      </c>
      <c r="G2698" s="22">
        <v>0</v>
      </c>
    </row>
    <row r="2699" spans="1:7" x14ac:dyDescent="0.2">
      <c r="A2699" s="23" t="s">
        <v>133</v>
      </c>
      <c r="B2699" s="23" t="s">
        <v>158</v>
      </c>
      <c r="C2699" s="23" t="s">
        <v>85</v>
      </c>
      <c r="D2699" s="23" t="s">
        <v>105</v>
      </c>
      <c r="E2699" s="23" t="s">
        <v>250</v>
      </c>
      <c r="F2699" s="23">
        <v>0.24653663165149708</v>
      </c>
      <c r="G2699" s="22">
        <v>1</v>
      </c>
    </row>
    <row r="2700" spans="1:7" x14ac:dyDescent="0.2">
      <c r="A2700" s="23" t="s">
        <v>133</v>
      </c>
      <c r="B2700" s="23" t="s">
        <v>158</v>
      </c>
      <c r="C2700" s="23" t="s">
        <v>85</v>
      </c>
      <c r="D2700" s="23" t="s">
        <v>105</v>
      </c>
      <c r="E2700" s="23" t="s">
        <v>251</v>
      </c>
      <c r="F2700" s="23">
        <v>3.3488773045267844E-2</v>
      </c>
      <c r="G2700" s="22">
        <v>0</v>
      </c>
    </row>
    <row r="2701" spans="1:7" x14ac:dyDescent="0.2">
      <c r="A2701" s="23" t="s">
        <v>133</v>
      </c>
      <c r="B2701" s="23" t="s">
        <v>158</v>
      </c>
      <c r="C2701" s="23" t="s">
        <v>85</v>
      </c>
      <c r="D2701" s="23" t="s">
        <v>105</v>
      </c>
      <c r="E2701" s="23" t="s">
        <v>252</v>
      </c>
      <c r="F2701" s="23">
        <v>0.26556298186932603</v>
      </c>
      <c r="G2701" s="22">
        <v>1</v>
      </c>
    </row>
    <row r="2702" spans="1:7" x14ac:dyDescent="0.2">
      <c r="A2702" s="23" t="s">
        <v>133</v>
      </c>
      <c r="B2702" s="23" t="s">
        <v>158</v>
      </c>
      <c r="C2702" s="23" t="s">
        <v>85</v>
      </c>
      <c r="D2702" s="23" t="s">
        <v>105</v>
      </c>
      <c r="E2702" s="23" t="s">
        <v>253</v>
      </c>
      <c r="F2702" s="23">
        <v>0.34686985774886409</v>
      </c>
      <c r="G2702" s="22">
        <v>1</v>
      </c>
    </row>
    <row r="2703" spans="1:7" x14ac:dyDescent="0.2">
      <c r="A2703" s="23" t="s">
        <v>133</v>
      </c>
      <c r="B2703" s="23" t="s">
        <v>158</v>
      </c>
      <c r="C2703" s="23" t="s">
        <v>85</v>
      </c>
      <c r="D2703" s="23" t="s">
        <v>105</v>
      </c>
      <c r="E2703" s="23" t="s">
        <v>254</v>
      </c>
      <c r="F2703" s="23">
        <v>0.57173343454432246</v>
      </c>
      <c r="G2703" s="22">
        <v>1</v>
      </c>
    </row>
    <row r="2704" spans="1:7" x14ac:dyDescent="0.2">
      <c r="A2704" s="23" t="s">
        <v>133</v>
      </c>
      <c r="B2704" s="23" t="s">
        <v>158</v>
      </c>
      <c r="C2704" s="23" t="s">
        <v>85</v>
      </c>
      <c r="D2704" s="23" t="s">
        <v>106</v>
      </c>
      <c r="E2704" s="23" t="s">
        <v>248</v>
      </c>
      <c r="F2704" s="23">
        <v>2.9341633325623485E-2</v>
      </c>
      <c r="G2704" s="22">
        <v>0</v>
      </c>
    </row>
    <row r="2705" spans="1:7" x14ac:dyDescent="0.2">
      <c r="A2705" s="23" t="s">
        <v>133</v>
      </c>
      <c r="B2705" s="23" t="s">
        <v>158</v>
      </c>
      <c r="C2705" s="23" t="s">
        <v>85</v>
      </c>
      <c r="D2705" s="23" t="s">
        <v>106</v>
      </c>
      <c r="E2705" s="23" t="s">
        <v>249</v>
      </c>
      <c r="F2705" s="23">
        <v>6.4057104719443314E-2</v>
      </c>
      <c r="G2705" s="22">
        <v>0</v>
      </c>
    </row>
    <row r="2706" spans="1:7" x14ac:dyDescent="0.2">
      <c r="A2706" s="23" t="s">
        <v>133</v>
      </c>
      <c r="B2706" s="23" t="s">
        <v>158</v>
      </c>
      <c r="C2706" s="23" t="s">
        <v>85</v>
      </c>
      <c r="D2706" s="23" t="s">
        <v>106</v>
      </c>
      <c r="E2706" s="23" t="s">
        <v>250</v>
      </c>
      <c r="F2706" s="23">
        <v>0.90495150904750887</v>
      </c>
      <c r="G2706" s="22">
        <v>1</v>
      </c>
    </row>
    <row r="2707" spans="1:7" x14ac:dyDescent="0.2">
      <c r="A2707" s="23" t="s">
        <v>133</v>
      </c>
      <c r="B2707" s="23" t="s">
        <v>158</v>
      </c>
      <c r="C2707" s="23" t="s">
        <v>85</v>
      </c>
      <c r="D2707" s="23" t="s">
        <v>106</v>
      </c>
      <c r="E2707" s="23" t="s">
        <v>251</v>
      </c>
      <c r="F2707" s="23">
        <v>2.96141423731324E-2</v>
      </c>
      <c r="G2707" s="22">
        <v>0</v>
      </c>
    </row>
    <row r="2708" spans="1:7" x14ac:dyDescent="0.2">
      <c r="A2708" s="23" t="s">
        <v>133</v>
      </c>
      <c r="B2708" s="23" t="s">
        <v>158</v>
      </c>
      <c r="C2708" s="23" t="s">
        <v>85</v>
      </c>
      <c r="D2708" s="23" t="s">
        <v>106</v>
      </c>
      <c r="E2708" s="23" t="s">
        <v>252</v>
      </c>
      <c r="F2708" s="23">
        <v>0.56534190042486809</v>
      </c>
      <c r="G2708" s="22">
        <v>1</v>
      </c>
    </row>
    <row r="2709" spans="1:7" x14ac:dyDescent="0.2">
      <c r="A2709" s="23" t="s">
        <v>133</v>
      </c>
      <c r="B2709" s="23" t="s">
        <v>158</v>
      </c>
      <c r="C2709" s="23" t="s">
        <v>85</v>
      </c>
      <c r="D2709" s="23" t="s">
        <v>106</v>
      </c>
      <c r="E2709" s="23" t="s">
        <v>253</v>
      </c>
      <c r="F2709" s="23">
        <v>0.85944521441501642</v>
      </c>
      <c r="G2709" s="22">
        <v>1</v>
      </c>
    </row>
    <row r="2710" spans="1:7" x14ac:dyDescent="0.2">
      <c r="A2710" s="23" t="s">
        <v>133</v>
      </c>
      <c r="B2710" s="23" t="s">
        <v>158</v>
      </c>
      <c r="C2710" s="23" t="s">
        <v>85</v>
      </c>
      <c r="D2710" s="23" t="s">
        <v>106</v>
      </c>
      <c r="E2710" s="23" t="s">
        <v>254</v>
      </c>
      <c r="F2710" s="23">
        <v>0.47506883352182305</v>
      </c>
      <c r="G2710" s="22">
        <v>1</v>
      </c>
    </row>
    <row r="2711" spans="1:7" x14ac:dyDescent="0.2">
      <c r="A2711" s="23" t="s">
        <v>133</v>
      </c>
      <c r="B2711" s="23" t="s">
        <v>158</v>
      </c>
      <c r="C2711" s="23" t="s">
        <v>85</v>
      </c>
      <c r="D2711" s="23" t="s">
        <v>107</v>
      </c>
      <c r="E2711" s="23" t="s">
        <v>248</v>
      </c>
      <c r="F2711" s="23">
        <v>3.2821000000000003E-2</v>
      </c>
      <c r="G2711" s="22">
        <v>0</v>
      </c>
    </row>
    <row r="2712" spans="1:7" x14ac:dyDescent="0.2">
      <c r="A2712" s="23" t="s">
        <v>133</v>
      </c>
      <c r="B2712" s="23" t="s">
        <v>158</v>
      </c>
      <c r="C2712" s="23" t="s">
        <v>85</v>
      </c>
      <c r="D2712" s="23" t="s">
        <v>107</v>
      </c>
      <c r="E2712" s="23" t="s">
        <v>249</v>
      </c>
      <c r="F2712" s="23">
        <v>0.3219913720063049</v>
      </c>
      <c r="G2712" s="22">
        <v>1</v>
      </c>
    </row>
    <row r="2713" spans="1:7" x14ac:dyDescent="0.2">
      <c r="A2713" s="23" t="s">
        <v>133</v>
      </c>
      <c r="B2713" s="23" t="s">
        <v>158</v>
      </c>
      <c r="C2713" s="23" t="s">
        <v>85</v>
      </c>
      <c r="D2713" s="23" t="s">
        <v>107</v>
      </c>
      <c r="E2713" s="23" t="s">
        <v>250</v>
      </c>
      <c r="F2713" s="23">
        <v>0.29253275506817161</v>
      </c>
      <c r="G2713" s="22">
        <v>1</v>
      </c>
    </row>
    <row r="2714" spans="1:7" x14ac:dyDescent="0.2">
      <c r="A2714" s="23" t="s">
        <v>133</v>
      </c>
      <c r="B2714" s="23" t="s">
        <v>158</v>
      </c>
      <c r="C2714" s="23" t="s">
        <v>85</v>
      </c>
      <c r="D2714" s="23" t="s">
        <v>107</v>
      </c>
      <c r="E2714" s="23" t="s">
        <v>251</v>
      </c>
      <c r="F2714" s="23">
        <v>3.5282433649741679E-2</v>
      </c>
      <c r="G2714" s="22">
        <v>0</v>
      </c>
    </row>
    <row r="2715" spans="1:7" x14ac:dyDescent="0.2">
      <c r="A2715" s="23" t="s">
        <v>133</v>
      </c>
      <c r="B2715" s="23" t="s">
        <v>158</v>
      </c>
      <c r="C2715" s="23" t="s">
        <v>85</v>
      </c>
      <c r="D2715" s="23" t="s">
        <v>107</v>
      </c>
      <c r="E2715" s="23" t="s">
        <v>252</v>
      </c>
      <c r="F2715" s="23">
        <v>0.31758932287434744</v>
      </c>
      <c r="G2715" s="22">
        <v>1</v>
      </c>
    </row>
    <row r="2716" spans="1:7" x14ac:dyDescent="0.2">
      <c r="A2716" s="23" t="s">
        <v>133</v>
      </c>
      <c r="B2716" s="23" t="s">
        <v>158</v>
      </c>
      <c r="C2716" s="23" t="s">
        <v>85</v>
      </c>
      <c r="D2716" s="23" t="s">
        <v>107</v>
      </c>
      <c r="E2716" s="23" t="s">
        <v>253</v>
      </c>
      <c r="F2716" s="23">
        <v>0.36370303417475786</v>
      </c>
      <c r="G2716" s="22">
        <v>1</v>
      </c>
    </row>
    <row r="2717" spans="1:7" x14ac:dyDescent="0.2">
      <c r="A2717" s="23" t="s">
        <v>133</v>
      </c>
      <c r="B2717" s="23" t="s">
        <v>158</v>
      </c>
      <c r="C2717" s="23" t="s">
        <v>85</v>
      </c>
      <c r="D2717" s="23" t="s">
        <v>107</v>
      </c>
      <c r="E2717" s="23" t="s">
        <v>254</v>
      </c>
      <c r="F2717" s="23">
        <v>0.48575886543502428</v>
      </c>
      <c r="G2717" s="22">
        <v>1</v>
      </c>
    </row>
    <row r="2718" spans="1:7" x14ac:dyDescent="0.2">
      <c r="A2718" s="23" t="s">
        <v>133</v>
      </c>
      <c r="B2718" s="23" t="s">
        <v>158</v>
      </c>
      <c r="C2718" s="23" t="s">
        <v>85</v>
      </c>
      <c r="D2718" s="23" t="s">
        <v>109</v>
      </c>
      <c r="E2718" s="23" t="s">
        <v>248</v>
      </c>
      <c r="F2718" s="23">
        <v>2.9019660589119697E-2</v>
      </c>
      <c r="G2718" s="22">
        <v>0</v>
      </c>
    </row>
    <row r="2719" spans="1:7" x14ac:dyDescent="0.2">
      <c r="A2719" s="23" t="s">
        <v>133</v>
      </c>
      <c r="B2719" s="23" t="s">
        <v>158</v>
      </c>
      <c r="C2719" s="23" t="s">
        <v>85</v>
      </c>
      <c r="D2719" s="23" t="s">
        <v>109</v>
      </c>
      <c r="E2719" s="23" t="s">
        <v>249</v>
      </c>
      <c r="F2719" s="23">
        <v>5.5298230227407853E-2</v>
      </c>
      <c r="G2719" s="22">
        <v>0</v>
      </c>
    </row>
    <row r="2720" spans="1:7" x14ac:dyDescent="0.2">
      <c r="A2720" s="23" t="s">
        <v>133</v>
      </c>
      <c r="B2720" s="23" t="s">
        <v>158</v>
      </c>
      <c r="C2720" s="23" t="s">
        <v>85</v>
      </c>
      <c r="D2720" s="23" t="s">
        <v>109</v>
      </c>
      <c r="E2720" s="23" t="s">
        <v>250</v>
      </c>
      <c r="F2720" s="23">
        <v>0.433008603741666</v>
      </c>
      <c r="G2720" s="22">
        <v>1</v>
      </c>
    </row>
    <row r="2721" spans="1:7" x14ac:dyDescent="0.2">
      <c r="A2721" s="23" t="s">
        <v>133</v>
      </c>
      <c r="B2721" s="23" t="s">
        <v>158</v>
      </c>
      <c r="C2721" s="23" t="s">
        <v>85</v>
      </c>
      <c r="D2721" s="23" t="s">
        <v>109</v>
      </c>
      <c r="E2721" s="23" t="s">
        <v>251</v>
      </c>
      <c r="F2721" s="23">
        <v>2.9286119438237373E-2</v>
      </c>
      <c r="G2721" s="22">
        <v>0</v>
      </c>
    </row>
    <row r="2722" spans="1:7" x14ac:dyDescent="0.2">
      <c r="A2722" s="23" t="s">
        <v>133</v>
      </c>
      <c r="B2722" s="23" t="s">
        <v>158</v>
      </c>
      <c r="C2722" s="23" t="s">
        <v>85</v>
      </c>
      <c r="D2722" s="23" t="s">
        <v>109</v>
      </c>
      <c r="E2722" s="23" t="s">
        <v>252</v>
      </c>
      <c r="F2722" s="23">
        <v>0.24546172139557515</v>
      </c>
      <c r="G2722" s="22">
        <v>1</v>
      </c>
    </row>
    <row r="2723" spans="1:7" x14ac:dyDescent="0.2">
      <c r="A2723" s="23" t="s">
        <v>133</v>
      </c>
      <c r="B2723" s="23" t="s">
        <v>158</v>
      </c>
      <c r="C2723" s="23" t="s">
        <v>85</v>
      </c>
      <c r="D2723" s="23" t="s">
        <v>109</v>
      </c>
      <c r="E2723" s="23" t="s">
        <v>253</v>
      </c>
      <c r="F2723" s="23">
        <v>0.83685242361573098</v>
      </c>
      <c r="G2723" s="22">
        <v>1</v>
      </c>
    </row>
    <row r="2724" spans="1:7" x14ac:dyDescent="0.2">
      <c r="A2724" s="23" t="s">
        <v>133</v>
      </c>
      <c r="B2724" s="23" t="s">
        <v>158</v>
      </c>
      <c r="C2724" s="23" t="s">
        <v>85</v>
      </c>
      <c r="D2724" s="23" t="s">
        <v>109</v>
      </c>
      <c r="E2724" s="23" t="s">
        <v>254</v>
      </c>
      <c r="F2724" s="23">
        <v>0.613318148256774</v>
      </c>
      <c r="G2724" s="22">
        <v>1</v>
      </c>
    </row>
    <row r="2725" spans="1:7" x14ac:dyDescent="0.2">
      <c r="A2725" s="23" t="s">
        <v>133</v>
      </c>
      <c r="B2725" s="23" t="s">
        <v>158</v>
      </c>
      <c r="C2725" s="23" t="s">
        <v>85</v>
      </c>
      <c r="D2725" s="23" t="s">
        <v>110</v>
      </c>
      <c r="E2725" s="23" t="s">
        <v>248</v>
      </c>
      <c r="F2725" s="23">
        <v>3.065249774228021E-2</v>
      </c>
      <c r="G2725" s="22">
        <v>0</v>
      </c>
    </row>
    <row r="2726" spans="1:7" x14ac:dyDescent="0.2">
      <c r="A2726" s="23" t="s">
        <v>133</v>
      </c>
      <c r="B2726" s="23" t="s">
        <v>158</v>
      </c>
      <c r="C2726" s="23" t="s">
        <v>85</v>
      </c>
      <c r="D2726" s="23" t="s">
        <v>110</v>
      </c>
      <c r="E2726" s="23" t="s">
        <v>249</v>
      </c>
      <c r="F2726" s="23">
        <v>7.0447534340308718E-2</v>
      </c>
      <c r="G2726" s="22">
        <v>0</v>
      </c>
    </row>
    <row r="2727" spans="1:7" x14ac:dyDescent="0.2">
      <c r="A2727" s="23" t="s">
        <v>133</v>
      </c>
      <c r="B2727" s="23" t="s">
        <v>158</v>
      </c>
      <c r="C2727" s="23" t="s">
        <v>85</v>
      </c>
      <c r="D2727" s="23" t="s">
        <v>110</v>
      </c>
      <c r="E2727" s="23" t="s">
        <v>250</v>
      </c>
      <c r="F2727" s="23">
        <v>0.75448023679067999</v>
      </c>
      <c r="G2727" s="22">
        <v>1</v>
      </c>
    </row>
    <row r="2728" spans="1:7" x14ac:dyDescent="0.2">
      <c r="A2728" s="23" t="s">
        <v>133</v>
      </c>
      <c r="B2728" s="23" t="s">
        <v>158</v>
      </c>
      <c r="C2728" s="23" t="s">
        <v>85</v>
      </c>
      <c r="D2728" s="23" t="s">
        <v>110</v>
      </c>
      <c r="E2728" s="23" t="s">
        <v>251</v>
      </c>
      <c r="F2728" s="23">
        <v>3.2603978027192435E-2</v>
      </c>
      <c r="G2728" s="22">
        <v>0</v>
      </c>
    </row>
    <row r="2729" spans="1:7" x14ac:dyDescent="0.2">
      <c r="A2729" s="23" t="s">
        <v>133</v>
      </c>
      <c r="B2729" s="23" t="s">
        <v>158</v>
      </c>
      <c r="C2729" s="23" t="s">
        <v>85</v>
      </c>
      <c r="D2729" s="23" t="s">
        <v>110</v>
      </c>
      <c r="E2729" s="23" t="s">
        <v>252</v>
      </c>
      <c r="F2729" s="23">
        <v>0.51041702997468463</v>
      </c>
      <c r="G2729" s="22">
        <v>1</v>
      </c>
    </row>
    <row r="2730" spans="1:7" x14ac:dyDescent="0.2">
      <c r="A2730" s="23" t="s">
        <v>133</v>
      </c>
      <c r="B2730" s="23" t="s">
        <v>158</v>
      </c>
      <c r="C2730" s="23" t="s">
        <v>85</v>
      </c>
      <c r="D2730" s="23" t="s">
        <v>110</v>
      </c>
      <c r="E2730" s="23" t="s">
        <v>253</v>
      </c>
      <c r="F2730" s="23">
        <v>0.34460884857293234</v>
      </c>
      <c r="G2730" s="22">
        <v>1</v>
      </c>
    </row>
    <row r="2731" spans="1:7" x14ac:dyDescent="0.2">
      <c r="A2731" s="23" t="s">
        <v>133</v>
      </c>
      <c r="B2731" s="23" t="s">
        <v>158</v>
      </c>
      <c r="C2731" s="23" t="s">
        <v>85</v>
      </c>
      <c r="D2731" s="23" t="s">
        <v>110</v>
      </c>
      <c r="E2731" s="23" t="s">
        <v>254</v>
      </c>
      <c r="F2731" s="23">
        <v>0.50930673851908981</v>
      </c>
      <c r="G2731" s="22">
        <v>1</v>
      </c>
    </row>
    <row r="2732" spans="1:7" x14ac:dyDescent="0.2">
      <c r="A2732" s="23" t="s">
        <v>133</v>
      </c>
      <c r="B2732" s="23" t="s">
        <v>158</v>
      </c>
      <c r="C2732" s="23" t="s">
        <v>85</v>
      </c>
      <c r="D2732" s="23" t="s">
        <v>108</v>
      </c>
      <c r="E2732" s="23" t="s">
        <v>248</v>
      </c>
      <c r="F2732" s="23">
        <v>2.8425749512395352E-2</v>
      </c>
      <c r="G2732" s="22">
        <v>0</v>
      </c>
    </row>
    <row r="2733" spans="1:7" x14ac:dyDescent="0.2">
      <c r="A2733" s="23" t="s">
        <v>133</v>
      </c>
      <c r="B2733" s="23" t="s">
        <v>158</v>
      </c>
      <c r="C2733" s="23" t="s">
        <v>85</v>
      </c>
      <c r="D2733" s="23" t="s">
        <v>108</v>
      </c>
      <c r="E2733" s="23" t="s">
        <v>249</v>
      </c>
      <c r="F2733" s="23">
        <v>4.9097943369805816E-2</v>
      </c>
      <c r="G2733" s="22">
        <v>0</v>
      </c>
    </row>
    <row r="2734" spans="1:7" x14ac:dyDescent="0.2">
      <c r="A2734" s="23" t="s">
        <v>133</v>
      </c>
      <c r="B2734" s="23" t="s">
        <v>158</v>
      </c>
      <c r="C2734" s="23" t="s">
        <v>85</v>
      </c>
      <c r="D2734" s="23" t="s">
        <v>108</v>
      </c>
      <c r="E2734" s="23" t="s">
        <v>250</v>
      </c>
      <c r="F2734" s="23">
        <v>0.42278379449799453</v>
      </c>
      <c r="G2734" s="22">
        <v>1</v>
      </c>
    </row>
    <row r="2735" spans="1:7" x14ac:dyDescent="0.2">
      <c r="A2735" s="23" t="s">
        <v>133</v>
      </c>
      <c r="B2735" s="23" t="s">
        <v>158</v>
      </c>
      <c r="C2735" s="23" t="s">
        <v>85</v>
      </c>
      <c r="D2735" s="23" t="s">
        <v>108</v>
      </c>
      <c r="E2735" s="23" t="s">
        <v>251</v>
      </c>
      <c r="F2735" s="23">
        <v>2.8680681315801277E-2</v>
      </c>
      <c r="G2735" s="22">
        <v>0</v>
      </c>
    </row>
    <row r="2736" spans="1:7" x14ac:dyDescent="0.2">
      <c r="A2736" s="23" t="s">
        <v>133</v>
      </c>
      <c r="B2736" s="23" t="s">
        <v>158</v>
      </c>
      <c r="C2736" s="23" t="s">
        <v>85</v>
      </c>
      <c r="D2736" s="23" t="s">
        <v>108</v>
      </c>
      <c r="E2736" s="23" t="s">
        <v>252</v>
      </c>
      <c r="F2736" s="23">
        <v>0.21725282847899899</v>
      </c>
      <c r="G2736" s="22">
        <v>1</v>
      </c>
    </row>
    <row r="2737" spans="1:7" x14ac:dyDescent="0.2">
      <c r="A2737" s="23" t="s">
        <v>133</v>
      </c>
      <c r="B2737" s="23" t="s">
        <v>158</v>
      </c>
      <c r="C2737" s="23" t="s">
        <v>85</v>
      </c>
      <c r="D2737" s="23" t="s">
        <v>108</v>
      </c>
      <c r="E2737" s="23" t="s">
        <v>253</v>
      </c>
      <c r="F2737" s="23">
        <v>0.84254412416650926</v>
      </c>
      <c r="G2737" s="22">
        <v>1</v>
      </c>
    </row>
    <row r="2738" spans="1:7" x14ac:dyDescent="0.2">
      <c r="A2738" s="23" t="s">
        <v>133</v>
      </c>
      <c r="B2738" s="23" t="s">
        <v>158</v>
      </c>
      <c r="C2738" s="23" t="s">
        <v>85</v>
      </c>
      <c r="D2738" s="23" t="s">
        <v>108</v>
      </c>
      <c r="E2738" s="23" t="s">
        <v>254</v>
      </c>
      <c r="F2738" s="23">
        <v>0.61947451524786079</v>
      </c>
      <c r="G2738" s="22">
        <v>1</v>
      </c>
    </row>
    <row r="2739" spans="1:7" x14ac:dyDescent="0.2">
      <c r="A2739" s="23" t="s">
        <v>133</v>
      </c>
      <c r="B2739" s="23" t="s">
        <v>158</v>
      </c>
      <c r="C2739" s="23" t="s">
        <v>85</v>
      </c>
      <c r="D2739" s="23" t="s">
        <v>142</v>
      </c>
      <c r="E2739" s="23" t="s">
        <v>248</v>
      </c>
      <c r="F2739" s="23">
        <v>0.44976100986013046</v>
      </c>
      <c r="G2739" s="22">
        <v>1</v>
      </c>
    </row>
    <row r="2740" spans="1:7" x14ac:dyDescent="0.2">
      <c r="A2740" s="23" t="s">
        <v>133</v>
      </c>
      <c r="B2740" s="23" t="s">
        <v>158</v>
      </c>
      <c r="C2740" s="23" t="s">
        <v>85</v>
      </c>
      <c r="D2740" s="23" t="s">
        <v>142</v>
      </c>
      <c r="E2740" s="23" t="s">
        <v>249</v>
      </c>
      <c r="F2740" s="23">
        <v>0.24746944855865413</v>
      </c>
      <c r="G2740" s="22">
        <v>1</v>
      </c>
    </row>
    <row r="2741" spans="1:7" x14ac:dyDescent="0.2">
      <c r="A2741" s="23" t="s">
        <v>133</v>
      </c>
      <c r="B2741" s="23" t="s">
        <v>158</v>
      </c>
      <c r="C2741" s="23" t="s">
        <v>85</v>
      </c>
      <c r="D2741" s="23" t="s">
        <v>142</v>
      </c>
      <c r="E2741" s="23" t="s">
        <v>250</v>
      </c>
      <c r="F2741" s="23">
        <v>0.47658019651501388</v>
      </c>
      <c r="G2741" s="22">
        <v>1</v>
      </c>
    </row>
    <row r="2742" spans="1:7" x14ac:dyDescent="0.2">
      <c r="A2742" s="23" t="s">
        <v>133</v>
      </c>
      <c r="B2742" s="23" t="s">
        <v>158</v>
      </c>
      <c r="C2742" s="23" t="s">
        <v>85</v>
      </c>
      <c r="D2742" s="23" t="s">
        <v>142</v>
      </c>
      <c r="E2742" s="23" t="s">
        <v>251</v>
      </c>
      <c r="F2742" s="23">
        <v>2.7687455526081456E-2</v>
      </c>
      <c r="G2742" s="22">
        <v>0</v>
      </c>
    </row>
    <row r="2743" spans="1:7" x14ac:dyDescent="0.2">
      <c r="A2743" s="23" t="s">
        <v>133</v>
      </c>
      <c r="B2743" s="23" t="s">
        <v>158</v>
      </c>
      <c r="C2743" s="23" t="s">
        <v>85</v>
      </c>
      <c r="D2743" s="23" t="s">
        <v>142</v>
      </c>
      <c r="E2743" s="23" t="s">
        <v>252</v>
      </c>
      <c r="F2743" s="23">
        <v>0.19106740695705576</v>
      </c>
      <c r="G2743" s="22">
        <v>0</v>
      </c>
    </row>
    <row r="2744" spans="1:7" x14ac:dyDescent="0.2">
      <c r="A2744" s="23" t="s">
        <v>133</v>
      </c>
      <c r="B2744" s="23" t="s">
        <v>158</v>
      </c>
      <c r="C2744" s="23" t="s">
        <v>85</v>
      </c>
      <c r="D2744" s="23" t="s">
        <v>142</v>
      </c>
      <c r="E2744" s="23" t="s">
        <v>253</v>
      </c>
      <c r="F2744" s="23">
        <v>0.37191154190441411</v>
      </c>
      <c r="G2744" s="22">
        <v>1</v>
      </c>
    </row>
    <row r="2745" spans="1:7" x14ac:dyDescent="0.2">
      <c r="A2745" s="23" t="s">
        <v>133</v>
      </c>
      <c r="B2745" s="23" t="s">
        <v>158</v>
      </c>
      <c r="C2745" s="23" t="s">
        <v>85</v>
      </c>
      <c r="D2745" s="23" t="s">
        <v>142</v>
      </c>
      <c r="E2745" s="23" t="s">
        <v>254</v>
      </c>
      <c r="F2745" s="23">
        <v>0.55098532231821518</v>
      </c>
      <c r="G2745" s="22">
        <v>1</v>
      </c>
    </row>
    <row r="2746" spans="1:7" x14ac:dyDescent="0.2">
      <c r="A2746" s="23" t="s">
        <v>133</v>
      </c>
      <c r="B2746" s="23" t="s">
        <v>158</v>
      </c>
      <c r="C2746" s="23" t="s">
        <v>85</v>
      </c>
      <c r="D2746" s="23" t="s">
        <v>129</v>
      </c>
      <c r="E2746" s="23" t="s">
        <v>248</v>
      </c>
      <c r="F2746" s="23">
        <v>3.1632E-2</v>
      </c>
      <c r="G2746" s="22">
        <v>0</v>
      </c>
    </row>
    <row r="2747" spans="1:7" x14ac:dyDescent="0.2">
      <c r="A2747" s="23" t="s">
        <v>133</v>
      </c>
      <c r="B2747" s="23" t="s">
        <v>158</v>
      </c>
      <c r="C2747" s="23" t="s">
        <v>85</v>
      </c>
      <c r="D2747" s="23" t="s">
        <v>129</v>
      </c>
      <c r="E2747" s="23" t="s">
        <v>249</v>
      </c>
      <c r="F2747" s="23">
        <v>0.31562983287671231</v>
      </c>
      <c r="G2747" s="22">
        <v>1</v>
      </c>
    </row>
    <row r="2748" spans="1:7" x14ac:dyDescent="0.2">
      <c r="A2748" s="23" t="s">
        <v>133</v>
      </c>
      <c r="B2748" s="23" t="s">
        <v>158</v>
      </c>
      <c r="C2748" s="23" t="s">
        <v>85</v>
      </c>
      <c r="D2748" s="23" t="s">
        <v>129</v>
      </c>
      <c r="E2748" s="23" t="s">
        <v>250</v>
      </c>
      <c r="F2748" s="23">
        <v>0.28934167945205475</v>
      </c>
      <c r="G2748" s="22">
        <v>1</v>
      </c>
    </row>
    <row r="2749" spans="1:7" x14ac:dyDescent="0.2">
      <c r="A2749" s="23" t="s">
        <v>133</v>
      </c>
      <c r="B2749" s="23" t="s">
        <v>158</v>
      </c>
      <c r="C2749" s="23" t="s">
        <v>85</v>
      </c>
      <c r="D2749" s="23" t="s">
        <v>129</v>
      </c>
      <c r="E2749" s="23" t="s">
        <v>251</v>
      </c>
      <c r="F2749" s="23">
        <v>3.4052912328767122E-2</v>
      </c>
      <c r="G2749" s="22">
        <v>0</v>
      </c>
    </row>
    <row r="2750" spans="1:7" x14ac:dyDescent="0.2">
      <c r="A2750" s="23" t="s">
        <v>133</v>
      </c>
      <c r="B2750" s="23" t="s">
        <v>158</v>
      </c>
      <c r="C2750" s="23" t="s">
        <v>85</v>
      </c>
      <c r="D2750" s="23" t="s">
        <v>129</v>
      </c>
      <c r="E2750" s="23" t="s">
        <v>252</v>
      </c>
      <c r="F2750" s="23">
        <v>0.22237013424657534</v>
      </c>
      <c r="G2750" s="22">
        <v>1</v>
      </c>
    </row>
    <row r="2751" spans="1:7" x14ac:dyDescent="0.2">
      <c r="A2751" s="23" t="s">
        <v>133</v>
      </c>
      <c r="B2751" s="23" t="s">
        <v>158</v>
      </c>
      <c r="C2751" s="23" t="s">
        <v>85</v>
      </c>
      <c r="D2751" s="23" t="s">
        <v>129</v>
      </c>
      <c r="E2751" s="23" t="s">
        <v>253</v>
      </c>
      <c r="F2751" s="23">
        <v>0.34675272054794515</v>
      </c>
      <c r="G2751" s="22">
        <v>1</v>
      </c>
    </row>
    <row r="2752" spans="1:7" x14ac:dyDescent="0.2">
      <c r="A2752" s="23" t="s">
        <v>133</v>
      </c>
      <c r="B2752" s="23" t="s">
        <v>158</v>
      </c>
      <c r="C2752" s="23" t="s">
        <v>85</v>
      </c>
      <c r="D2752" s="23" t="s">
        <v>129</v>
      </c>
      <c r="E2752" s="23" t="s">
        <v>254</v>
      </c>
      <c r="F2752" s="23">
        <v>0.47733774794520545</v>
      </c>
      <c r="G2752" s="22">
        <v>1</v>
      </c>
    </row>
    <row r="2753" spans="1:7" x14ac:dyDescent="0.2">
      <c r="A2753" s="23" t="s">
        <v>133</v>
      </c>
      <c r="B2753" s="23" t="s">
        <v>158</v>
      </c>
      <c r="C2753" s="23" t="s">
        <v>85</v>
      </c>
      <c r="D2753" s="23" t="s">
        <v>111</v>
      </c>
      <c r="E2753" s="23" t="s">
        <v>248</v>
      </c>
      <c r="F2753" s="23">
        <v>3.0667823388299563E-2</v>
      </c>
      <c r="G2753" s="22">
        <v>0</v>
      </c>
    </row>
    <row r="2754" spans="1:7" x14ac:dyDescent="0.2">
      <c r="A2754" s="23" t="s">
        <v>133</v>
      </c>
      <c r="B2754" s="23" t="s">
        <v>158</v>
      </c>
      <c r="C2754" s="23" t="s">
        <v>85</v>
      </c>
      <c r="D2754" s="23" t="s">
        <v>111</v>
      </c>
      <c r="E2754" s="23" t="s">
        <v>249</v>
      </c>
      <c r="F2754" s="23">
        <v>7.0699746925744766E-2</v>
      </c>
      <c r="G2754" s="22">
        <v>0</v>
      </c>
    </row>
    <row r="2755" spans="1:7" x14ac:dyDescent="0.2">
      <c r="A2755" s="23" t="s">
        <v>133</v>
      </c>
      <c r="B2755" s="23" t="s">
        <v>158</v>
      </c>
      <c r="C2755" s="23" t="s">
        <v>85</v>
      </c>
      <c r="D2755" s="23" t="s">
        <v>111</v>
      </c>
      <c r="E2755" s="23" t="s">
        <v>250</v>
      </c>
      <c r="F2755" s="23">
        <v>0.3045415363187679</v>
      </c>
      <c r="G2755" s="22">
        <v>1</v>
      </c>
    </row>
    <row r="2756" spans="1:7" x14ac:dyDescent="0.2">
      <c r="A2756" s="23" t="s">
        <v>133</v>
      </c>
      <c r="B2756" s="23" t="s">
        <v>158</v>
      </c>
      <c r="C2756" s="23" t="s">
        <v>85</v>
      </c>
      <c r="D2756" s="23" t="s">
        <v>111</v>
      </c>
      <c r="E2756" s="23" t="s">
        <v>251</v>
      </c>
      <c r="F2756" s="23">
        <v>3.2607843193978608E-2</v>
      </c>
      <c r="G2756" s="22">
        <v>0</v>
      </c>
    </row>
    <row r="2757" spans="1:7" x14ac:dyDescent="0.2">
      <c r="A2757" s="23" t="s">
        <v>133</v>
      </c>
      <c r="B2757" s="23" t="s">
        <v>158</v>
      </c>
      <c r="C2757" s="23" t="s">
        <v>85</v>
      </c>
      <c r="D2757" s="23" t="s">
        <v>111</v>
      </c>
      <c r="E2757" s="23" t="s">
        <v>252</v>
      </c>
      <c r="F2757" s="23">
        <v>0.34744225424144637</v>
      </c>
      <c r="G2757" s="22">
        <v>1</v>
      </c>
    </row>
    <row r="2758" spans="1:7" x14ac:dyDescent="0.2">
      <c r="A2758" s="23" t="s">
        <v>133</v>
      </c>
      <c r="B2758" s="23" t="s">
        <v>158</v>
      </c>
      <c r="C2758" s="23" t="s">
        <v>85</v>
      </c>
      <c r="D2758" s="23" t="s">
        <v>111</v>
      </c>
      <c r="E2758" s="23" t="s">
        <v>253</v>
      </c>
      <c r="F2758" s="23">
        <v>0.34218566089221925</v>
      </c>
      <c r="G2758" s="22">
        <v>1</v>
      </c>
    </row>
    <row r="2759" spans="1:7" x14ac:dyDescent="0.2">
      <c r="A2759" s="23" t="s">
        <v>133</v>
      </c>
      <c r="B2759" s="23" t="s">
        <v>158</v>
      </c>
      <c r="C2759" s="23" t="s">
        <v>85</v>
      </c>
      <c r="D2759" s="23" t="s">
        <v>111</v>
      </c>
      <c r="E2759" s="23" t="s">
        <v>254</v>
      </c>
      <c r="F2759" s="23">
        <v>0.51113444934655772</v>
      </c>
      <c r="G2759" s="22">
        <v>1</v>
      </c>
    </row>
    <row r="2760" spans="1:7" x14ac:dyDescent="0.2">
      <c r="A2760" s="23" t="s">
        <v>133</v>
      </c>
      <c r="B2760" s="23" t="s">
        <v>158</v>
      </c>
      <c r="C2760" s="23" t="s">
        <v>85</v>
      </c>
      <c r="D2760" s="23" t="s">
        <v>112</v>
      </c>
      <c r="E2760" s="23" t="s">
        <v>248</v>
      </c>
      <c r="F2760" s="23">
        <v>2.9713332076438982E-2</v>
      </c>
      <c r="G2760" s="22">
        <v>0</v>
      </c>
    </row>
    <row r="2761" spans="1:7" x14ac:dyDescent="0.2">
      <c r="A2761" s="23" t="s">
        <v>133</v>
      </c>
      <c r="B2761" s="23" t="s">
        <v>158</v>
      </c>
      <c r="C2761" s="23" t="s">
        <v>85</v>
      </c>
      <c r="D2761" s="23" t="s">
        <v>112</v>
      </c>
      <c r="E2761" s="23" t="s">
        <v>249</v>
      </c>
      <c r="F2761" s="23">
        <v>6.2135114491310664E-2</v>
      </c>
      <c r="G2761" s="22">
        <v>0</v>
      </c>
    </row>
    <row r="2762" spans="1:7" x14ac:dyDescent="0.2">
      <c r="A2762" s="23" t="s">
        <v>133</v>
      </c>
      <c r="B2762" s="23" t="s">
        <v>158</v>
      </c>
      <c r="C2762" s="23" t="s">
        <v>85</v>
      </c>
      <c r="D2762" s="23" t="s">
        <v>112</v>
      </c>
      <c r="E2762" s="23" t="s">
        <v>250</v>
      </c>
      <c r="F2762" s="23">
        <v>0.28575539722706167</v>
      </c>
      <c r="G2762" s="22">
        <v>1</v>
      </c>
    </row>
    <row r="2763" spans="1:7" x14ac:dyDescent="0.2">
      <c r="A2763" s="23" t="s">
        <v>133</v>
      </c>
      <c r="B2763" s="23" t="s">
        <v>158</v>
      </c>
      <c r="C2763" s="23" t="s">
        <v>85</v>
      </c>
      <c r="D2763" s="23" t="s">
        <v>112</v>
      </c>
      <c r="E2763" s="23" t="s">
        <v>251</v>
      </c>
      <c r="F2763" s="23">
        <v>3.0782378010045214E-2</v>
      </c>
      <c r="G2763" s="22">
        <v>0</v>
      </c>
    </row>
    <row r="2764" spans="1:7" x14ac:dyDescent="0.2">
      <c r="A2764" s="23" t="s">
        <v>133</v>
      </c>
      <c r="B2764" s="23" t="s">
        <v>158</v>
      </c>
      <c r="C2764" s="23" t="s">
        <v>85</v>
      </c>
      <c r="D2764" s="23" t="s">
        <v>112</v>
      </c>
      <c r="E2764" s="23" t="s">
        <v>252</v>
      </c>
      <c r="F2764" s="23">
        <v>0.27089503997574033</v>
      </c>
      <c r="G2764" s="22">
        <v>1</v>
      </c>
    </row>
    <row r="2765" spans="1:7" x14ac:dyDescent="0.2">
      <c r="A2765" s="23" t="s">
        <v>133</v>
      </c>
      <c r="B2765" s="23" t="s">
        <v>158</v>
      </c>
      <c r="C2765" s="23" t="s">
        <v>85</v>
      </c>
      <c r="D2765" s="23" t="s">
        <v>112</v>
      </c>
      <c r="E2765" s="23" t="s">
        <v>253</v>
      </c>
      <c r="F2765" s="23">
        <v>0.34663875651278681</v>
      </c>
      <c r="G2765" s="22">
        <v>1</v>
      </c>
    </row>
    <row r="2766" spans="1:7" x14ac:dyDescent="0.2">
      <c r="A2766" s="23" t="s">
        <v>133</v>
      </c>
      <c r="B2766" s="23" t="s">
        <v>158</v>
      </c>
      <c r="C2766" s="23" t="s">
        <v>85</v>
      </c>
      <c r="D2766" s="23" t="s">
        <v>112</v>
      </c>
      <c r="E2766" s="23" t="s">
        <v>254</v>
      </c>
      <c r="F2766" s="23">
        <v>0.51326930788509095</v>
      </c>
      <c r="G2766" s="22">
        <v>1</v>
      </c>
    </row>
    <row r="2767" spans="1:7" x14ac:dyDescent="0.2">
      <c r="A2767" s="23" t="s">
        <v>133</v>
      </c>
      <c r="B2767" s="23" t="s">
        <v>158</v>
      </c>
      <c r="C2767" s="23" t="s">
        <v>85</v>
      </c>
      <c r="D2767" s="23" t="s">
        <v>113</v>
      </c>
      <c r="E2767" s="23" t="s">
        <v>248</v>
      </c>
      <c r="F2767" s="23">
        <v>1.3232146040554345E-2</v>
      </c>
      <c r="G2767" s="22">
        <v>0</v>
      </c>
    </row>
    <row r="2768" spans="1:7" x14ac:dyDescent="0.2">
      <c r="A2768" s="23" t="s">
        <v>133</v>
      </c>
      <c r="B2768" s="23" t="s">
        <v>158</v>
      </c>
      <c r="C2768" s="23" t="s">
        <v>85</v>
      </c>
      <c r="D2768" s="23" t="s">
        <v>113</v>
      </c>
      <c r="E2768" s="23" t="s">
        <v>249</v>
      </c>
      <c r="F2768" s="23">
        <v>0.51209646229380523</v>
      </c>
      <c r="G2768" s="22">
        <v>1</v>
      </c>
    </row>
    <row r="2769" spans="1:7" x14ac:dyDescent="0.2">
      <c r="A2769" s="23" t="s">
        <v>133</v>
      </c>
      <c r="B2769" s="23" t="s">
        <v>158</v>
      </c>
      <c r="C2769" s="23" t="s">
        <v>85</v>
      </c>
      <c r="D2769" s="23" t="s">
        <v>113</v>
      </c>
      <c r="E2769" s="23" t="s">
        <v>250</v>
      </c>
      <c r="F2769" s="23">
        <v>0.90293400000000013</v>
      </c>
      <c r="G2769" s="22">
        <v>1</v>
      </c>
    </row>
    <row r="2770" spans="1:7" x14ac:dyDescent="0.2">
      <c r="A2770" s="23" t="s">
        <v>133</v>
      </c>
      <c r="B2770" s="23" t="s">
        <v>158</v>
      </c>
      <c r="C2770" s="23" t="s">
        <v>85</v>
      </c>
      <c r="D2770" s="23" t="s">
        <v>113</v>
      </c>
      <c r="E2770" s="23" t="s">
        <v>251</v>
      </c>
      <c r="F2770" s="23">
        <v>1.6297712473105037E-2</v>
      </c>
      <c r="G2770" s="22">
        <v>0</v>
      </c>
    </row>
    <row r="2771" spans="1:7" x14ac:dyDescent="0.2">
      <c r="A2771" s="23" t="s">
        <v>133</v>
      </c>
      <c r="B2771" s="23" t="s">
        <v>158</v>
      </c>
      <c r="C2771" s="23" t="s">
        <v>85</v>
      </c>
      <c r="D2771" s="23" t="s">
        <v>113</v>
      </c>
      <c r="E2771" s="23" t="s">
        <v>252</v>
      </c>
      <c r="F2771" s="23">
        <v>0.12823050322123777</v>
      </c>
      <c r="G2771" s="22">
        <v>0</v>
      </c>
    </row>
    <row r="2772" spans="1:7" x14ac:dyDescent="0.2">
      <c r="A2772" s="23" t="s">
        <v>133</v>
      </c>
      <c r="B2772" s="23" t="s">
        <v>158</v>
      </c>
      <c r="C2772" s="23" t="s">
        <v>85</v>
      </c>
      <c r="D2772" s="23" t="s">
        <v>113</v>
      </c>
      <c r="E2772" s="23" t="s">
        <v>253</v>
      </c>
      <c r="F2772" s="23">
        <v>0.45000000000000007</v>
      </c>
      <c r="G2772" s="22">
        <v>1</v>
      </c>
    </row>
    <row r="2773" spans="1:7" x14ac:dyDescent="0.2">
      <c r="A2773" s="23" t="s">
        <v>133</v>
      </c>
      <c r="B2773" s="23" t="s">
        <v>158</v>
      </c>
      <c r="C2773" s="23" t="s">
        <v>85</v>
      </c>
      <c r="D2773" s="23" t="s">
        <v>113</v>
      </c>
      <c r="E2773" s="23" t="s">
        <v>254</v>
      </c>
      <c r="F2773" s="23">
        <v>0.12365174100277464</v>
      </c>
      <c r="G2773" s="22">
        <v>0</v>
      </c>
    </row>
    <row r="2774" spans="1:7" x14ac:dyDescent="0.2">
      <c r="A2774" s="23" t="s">
        <v>133</v>
      </c>
      <c r="B2774" s="23" t="s">
        <v>158</v>
      </c>
      <c r="C2774" s="23" t="s">
        <v>85</v>
      </c>
      <c r="D2774" s="23" t="s">
        <v>114</v>
      </c>
      <c r="E2774" s="23" t="s">
        <v>248</v>
      </c>
      <c r="F2774" s="23">
        <v>3.2600999999999998E-2</v>
      </c>
      <c r="G2774" s="22">
        <v>0</v>
      </c>
    </row>
    <row r="2775" spans="1:7" x14ac:dyDescent="0.2">
      <c r="A2775" s="23" t="s">
        <v>133</v>
      </c>
      <c r="B2775" s="23" t="s">
        <v>158</v>
      </c>
      <c r="C2775" s="23" t="s">
        <v>85</v>
      </c>
      <c r="D2775" s="23" t="s">
        <v>114</v>
      </c>
      <c r="E2775" s="23" t="s">
        <v>249</v>
      </c>
      <c r="F2775" s="23">
        <v>7.8909605658869397E-2</v>
      </c>
      <c r="G2775" s="22">
        <v>0</v>
      </c>
    </row>
    <row r="2776" spans="1:7" x14ac:dyDescent="0.2">
      <c r="A2776" s="23" t="s">
        <v>133</v>
      </c>
      <c r="B2776" s="23" t="s">
        <v>158</v>
      </c>
      <c r="C2776" s="23" t="s">
        <v>85</v>
      </c>
      <c r="D2776" s="23" t="s">
        <v>114</v>
      </c>
      <c r="E2776" s="23" t="s">
        <v>250</v>
      </c>
      <c r="F2776" s="23">
        <v>0.23475551121419855</v>
      </c>
      <c r="G2776" s="22">
        <v>1</v>
      </c>
    </row>
    <row r="2777" spans="1:7" x14ac:dyDescent="0.2">
      <c r="A2777" s="23" t="s">
        <v>133</v>
      </c>
      <c r="B2777" s="23" t="s">
        <v>158</v>
      </c>
      <c r="C2777" s="23" t="s">
        <v>85</v>
      </c>
      <c r="D2777" s="23" t="s">
        <v>114</v>
      </c>
      <c r="E2777" s="23" t="s">
        <v>251</v>
      </c>
      <c r="F2777" s="23">
        <v>3.291898578518674E-2</v>
      </c>
      <c r="G2777" s="22">
        <v>0</v>
      </c>
    </row>
    <row r="2778" spans="1:7" x14ac:dyDescent="0.2">
      <c r="A2778" s="23" t="s">
        <v>133</v>
      </c>
      <c r="B2778" s="23" t="s">
        <v>158</v>
      </c>
      <c r="C2778" s="23" t="s">
        <v>85</v>
      </c>
      <c r="D2778" s="23" t="s">
        <v>114</v>
      </c>
      <c r="E2778" s="23" t="s">
        <v>252</v>
      </c>
      <c r="F2778" s="23">
        <v>0.25764972430387278</v>
      </c>
      <c r="G2778" s="22">
        <v>1</v>
      </c>
    </row>
    <row r="2779" spans="1:7" x14ac:dyDescent="0.2">
      <c r="A2779" s="23" t="s">
        <v>133</v>
      </c>
      <c r="B2779" s="23" t="s">
        <v>158</v>
      </c>
      <c r="C2779" s="23" t="s">
        <v>85</v>
      </c>
      <c r="D2779" s="23" t="s">
        <v>114</v>
      </c>
      <c r="E2779" s="23" t="s">
        <v>253</v>
      </c>
      <c r="F2779" s="23">
        <v>0.44627469040036033</v>
      </c>
      <c r="G2779" s="22">
        <v>1</v>
      </c>
    </row>
    <row r="2780" spans="1:7" x14ac:dyDescent="0.2">
      <c r="A2780" s="23" t="s">
        <v>133</v>
      </c>
      <c r="B2780" s="23" t="s">
        <v>158</v>
      </c>
      <c r="C2780" s="23" t="s">
        <v>85</v>
      </c>
      <c r="D2780" s="23" t="s">
        <v>114</v>
      </c>
      <c r="E2780" s="23" t="s">
        <v>254</v>
      </c>
      <c r="F2780" s="23">
        <v>0.58500589855251739</v>
      </c>
      <c r="G2780" s="22">
        <v>1</v>
      </c>
    </row>
    <row r="2781" spans="1:7" x14ac:dyDescent="0.2">
      <c r="A2781" s="23" t="s">
        <v>133</v>
      </c>
      <c r="B2781" s="23" t="s">
        <v>158</v>
      </c>
      <c r="C2781" s="23" t="s">
        <v>85</v>
      </c>
      <c r="D2781" s="23" t="s">
        <v>115</v>
      </c>
      <c r="E2781" s="23" t="s">
        <v>248</v>
      </c>
      <c r="F2781" s="23">
        <v>0.47152146020684998</v>
      </c>
      <c r="G2781" s="22">
        <v>1</v>
      </c>
    </row>
    <row r="2782" spans="1:7" x14ac:dyDescent="0.2">
      <c r="A2782" s="23" t="s">
        <v>133</v>
      </c>
      <c r="B2782" s="23" t="s">
        <v>158</v>
      </c>
      <c r="C2782" s="23" t="s">
        <v>85</v>
      </c>
      <c r="D2782" s="23" t="s">
        <v>115</v>
      </c>
      <c r="E2782" s="23" t="s">
        <v>249</v>
      </c>
      <c r="F2782" s="23">
        <v>0.17233402424847938</v>
      </c>
      <c r="G2782" s="22">
        <v>0</v>
      </c>
    </row>
    <row r="2783" spans="1:7" x14ac:dyDescent="0.2">
      <c r="A2783" s="23" t="s">
        <v>133</v>
      </c>
      <c r="B2783" s="23" t="s">
        <v>158</v>
      </c>
      <c r="C2783" s="23" t="s">
        <v>85</v>
      </c>
      <c r="D2783" s="23" t="s">
        <v>115</v>
      </c>
      <c r="E2783" s="23" t="s">
        <v>250</v>
      </c>
      <c r="F2783" s="23">
        <v>0.50636738351301469</v>
      </c>
      <c r="G2783" s="22">
        <v>1</v>
      </c>
    </row>
    <row r="2784" spans="1:7" x14ac:dyDescent="0.2">
      <c r="A2784" s="23" t="s">
        <v>133</v>
      </c>
      <c r="B2784" s="23" t="s">
        <v>158</v>
      </c>
      <c r="C2784" s="23" t="s">
        <v>85</v>
      </c>
      <c r="D2784" s="23" t="s">
        <v>115</v>
      </c>
      <c r="E2784" s="23" t="s">
        <v>251</v>
      </c>
      <c r="F2784" s="23">
        <v>3.1729231482689156E-2</v>
      </c>
      <c r="G2784" s="22">
        <v>0</v>
      </c>
    </row>
    <row r="2785" spans="1:7" x14ac:dyDescent="0.2">
      <c r="A2785" s="23" t="s">
        <v>133</v>
      </c>
      <c r="B2785" s="23" t="s">
        <v>158</v>
      </c>
      <c r="C2785" s="23" t="s">
        <v>85</v>
      </c>
      <c r="D2785" s="23" t="s">
        <v>115</v>
      </c>
      <c r="E2785" s="23" t="s">
        <v>252</v>
      </c>
      <c r="F2785" s="23">
        <v>0.25142185605125772</v>
      </c>
      <c r="G2785" s="22">
        <v>1</v>
      </c>
    </row>
    <row r="2786" spans="1:7" x14ac:dyDescent="0.2">
      <c r="A2786" s="23" t="s">
        <v>133</v>
      </c>
      <c r="B2786" s="23" t="s">
        <v>158</v>
      </c>
      <c r="C2786" s="23" t="s">
        <v>85</v>
      </c>
      <c r="D2786" s="23" t="s">
        <v>115</v>
      </c>
      <c r="E2786" s="23" t="s">
        <v>253</v>
      </c>
      <c r="F2786" s="23">
        <v>0.42781927203375464</v>
      </c>
      <c r="G2786" s="22">
        <v>1</v>
      </c>
    </row>
    <row r="2787" spans="1:7" x14ac:dyDescent="0.2">
      <c r="A2787" s="23" t="s">
        <v>133</v>
      </c>
      <c r="B2787" s="23" t="s">
        <v>158</v>
      </c>
      <c r="C2787" s="23" t="s">
        <v>85</v>
      </c>
      <c r="D2787" s="23" t="s">
        <v>115</v>
      </c>
      <c r="E2787" s="23" t="s">
        <v>254</v>
      </c>
      <c r="F2787" s="23">
        <v>0.58420565334525176</v>
      </c>
      <c r="G2787" s="22">
        <v>1</v>
      </c>
    </row>
    <row r="2788" spans="1:7" x14ac:dyDescent="0.2">
      <c r="A2788" s="23" t="s">
        <v>133</v>
      </c>
      <c r="B2788" s="23" t="s">
        <v>158</v>
      </c>
      <c r="C2788" s="23" t="s">
        <v>85</v>
      </c>
      <c r="D2788" s="23" t="s">
        <v>119</v>
      </c>
      <c r="E2788" s="23" t="s">
        <v>248</v>
      </c>
      <c r="F2788" s="23">
        <v>3.027318494344531E-2</v>
      </c>
      <c r="G2788" s="22">
        <v>0</v>
      </c>
    </row>
    <row r="2789" spans="1:7" x14ac:dyDescent="0.2">
      <c r="A2789" s="23" t="s">
        <v>133</v>
      </c>
      <c r="B2789" s="23" t="s">
        <v>158</v>
      </c>
      <c r="C2789" s="23" t="s">
        <v>85</v>
      </c>
      <c r="D2789" s="23" t="s">
        <v>119</v>
      </c>
      <c r="E2789" s="23" t="s">
        <v>249</v>
      </c>
      <c r="F2789" s="23">
        <v>7.0415415854148719E-2</v>
      </c>
      <c r="G2789" s="22">
        <v>0</v>
      </c>
    </row>
    <row r="2790" spans="1:7" x14ac:dyDescent="0.2">
      <c r="A2790" s="23" t="s">
        <v>133</v>
      </c>
      <c r="B2790" s="23" t="s">
        <v>158</v>
      </c>
      <c r="C2790" s="23" t="s">
        <v>85</v>
      </c>
      <c r="D2790" s="23" t="s">
        <v>119</v>
      </c>
      <c r="E2790" s="23" t="s">
        <v>250</v>
      </c>
      <c r="F2790" s="23">
        <v>0.26829642311049157</v>
      </c>
      <c r="G2790" s="22">
        <v>1</v>
      </c>
    </row>
    <row r="2791" spans="1:7" x14ac:dyDescent="0.2">
      <c r="A2791" s="23" t="s">
        <v>133</v>
      </c>
      <c r="B2791" s="23" t="s">
        <v>158</v>
      </c>
      <c r="C2791" s="23" t="s">
        <v>85</v>
      </c>
      <c r="D2791" s="23" t="s">
        <v>119</v>
      </c>
      <c r="E2791" s="23" t="s">
        <v>251</v>
      </c>
      <c r="F2791" s="23">
        <v>3.218565892082343E-2</v>
      </c>
      <c r="G2791" s="22">
        <v>0</v>
      </c>
    </row>
    <row r="2792" spans="1:7" x14ac:dyDescent="0.2">
      <c r="A2792" s="23" t="s">
        <v>133</v>
      </c>
      <c r="B2792" s="23" t="s">
        <v>158</v>
      </c>
      <c r="C2792" s="23" t="s">
        <v>85</v>
      </c>
      <c r="D2792" s="23" t="s">
        <v>119</v>
      </c>
      <c r="E2792" s="23" t="s">
        <v>252</v>
      </c>
      <c r="F2792" s="23">
        <v>0.2804631853316723</v>
      </c>
      <c r="G2792" s="22">
        <v>1</v>
      </c>
    </row>
    <row r="2793" spans="1:7" x14ac:dyDescent="0.2">
      <c r="A2793" s="23" t="s">
        <v>133</v>
      </c>
      <c r="B2793" s="23" t="s">
        <v>158</v>
      </c>
      <c r="C2793" s="23" t="s">
        <v>85</v>
      </c>
      <c r="D2793" s="23" t="s">
        <v>119</v>
      </c>
      <c r="E2793" s="23" t="s">
        <v>253</v>
      </c>
      <c r="F2793" s="23">
        <v>1</v>
      </c>
      <c r="G2793" s="22">
        <v>1</v>
      </c>
    </row>
    <row r="2794" spans="1:7" x14ac:dyDescent="0.2">
      <c r="A2794" s="23" t="s">
        <v>133</v>
      </c>
      <c r="B2794" s="23" t="s">
        <v>158</v>
      </c>
      <c r="C2794" s="23" t="s">
        <v>85</v>
      </c>
      <c r="D2794" s="23" t="s">
        <v>119</v>
      </c>
      <c r="E2794" s="23" t="s">
        <v>254</v>
      </c>
      <c r="F2794" s="23">
        <v>0.54997903403089787</v>
      </c>
      <c r="G2794" s="22">
        <v>1</v>
      </c>
    </row>
    <row r="2795" spans="1:7" x14ac:dyDescent="0.2">
      <c r="A2795" s="23" t="s">
        <v>133</v>
      </c>
      <c r="B2795" s="23" t="s">
        <v>158</v>
      </c>
      <c r="C2795" s="23" t="s">
        <v>85</v>
      </c>
      <c r="D2795" s="23" t="s">
        <v>117</v>
      </c>
      <c r="E2795" s="23" t="s">
        <v>248</v>
      </c>
      <c r="F2795" s="23">
        <v>3.1756E-2</v>
      </c>
      <c r="G2795" s="22">
        <v>0</v>
      </c>
    </row>
    <row r="2796" spans="1:7" x14ac:dyDescent="0.2">
      <c r="A2796" s="23" t="s">
        <v>133</v>
      </c>
      <c r="B2796" s="23" t="s">
        <v>158</v>
      </c>
      <c r="C2796" s="23" t="s">
        <v>85</v>
      </c>
      <c r="D2796" s="23" t="s">
        <v>117</v>
      </c>
      <c r="E2796" s="23" t="s">
        <v>249</v>
      </c>
      <c r="F2796" s="23">
        <v>8.383242342809627E-2</v>
      </c>
      <c r="G2796" s="22">
        <v>0</v>
      </c>
    </row>
    <row r="2797" spans="1:7" x14ac:dyDescent="0.2">
      <c r="A2797" s="23" t="s">
        <v>133</v>
      </c>
      <c r="B2797" s="23" t="s">
        <v>158</v>
      </c>
      <c r="C2797" s="23" t="s">
        <v>85</v>
      </c>
      <c r="D2797" s="23" t="s">
        <v>117</v>
      </c>
      <c r="E2797" s="23" t="s">
        <v>250</v>
      </c>
      <c r="F2797" s="23">
        <v>0.2562205806168536</v>
      </c>
      <c r="G2797" s="22">
        <v>1</v>
      </c>
    </row>
    <row r="2798" spans="1:7" x14ac:dyDescent="0.2">
      <c r="A2798" s="23" t="s">
        <v>133</v>
      </c>
      <c r="B2798" s="23" t="s">
        <v>158</v>
      </c>
      <c r="C2798" s="23" t="s">
        <v>85</v>
      </c>
      <c r="D2798" s="23" t="s">
        <v>117</v>
      </c>
      <c r="E2798" s="23" t="s">
        <v>251</v>
      </c>
      <c r="F2798" s="23">
        <v>3.3815278006043462E-2</v>
      </c>
      <c r="G2798" s="22">
        <v>0</v>
      </c>
    </row>
    <row r="2799" spans="1:7" x14ac:dyDescent="0.2">
      <c r="A2799" s="23" t="s">
        <v>133</v>
      </c>
      <c r="B2799" s="23" t="s">
        <v>158</v>
      </c>
      <c r="C2799" s="23" t="s">
        <v>85</v>
      </c>
      <c r="D2799" s="23" t="s">
        <v>117</v>
      </c>
      <c r="E2799" s="23" t="s">
        <v>252</v>
      </c>
      <c r="F2799" s="23">
        <v>0.30755129610398318</v>
      </c>
      <c r="G2799" s="22">
        <v>1</v>
      </c>
    </row>
    <row r="2800" spans="1:7" x14ac:dyDescent="0.2">
      <c r="A2800" s="23" t="s">
        <v>133</v>
      </c>
      <c r="B2800" s="23" t="s">
        <v>158</v>
      </c>
      <c r="C2800" s="23" t="s">
        <v>85</v>
      </c>
      <c r="D2800" s="23" t="s">
        <v>117</v>
      </c>
      <c r="E2800" s="23" t="s">
        <v>253</v>
      </c>
      <c r="F2800" s="23">
        <v>0.34655026908505521</v>
      </c>
      <c r="G2800" s="22">
        <v>1</v>
      </c>
    </row>
    <row r="2801" spans="1:7" x14ac:dyDescent="0.2">
      <c r="A2801" s="23" t="s">
        <v>133</v>
      </c>
      <c r="B2801" s="23" t="s">
        <v>158</v>
      </c>
      <c r="C2801" s="23" t="s">
        <v>85</v>
      </c>
      <c r="D2801" s="23" t="s">
        <v>117</v>
      </c>
      <c r="E2801" s="23" t="s">
        <v>254</v>
      </c>
      <c r="F2801" s="23">
        <v>0.51496562531807144</v>
      </c>
      <c r="G2801" s="22">
        <v>1</v>
      </c>
    </row>
    <row r="2802" spans="1:7" x14ac:dyDescent="0.2">
      <c r="A2802" s="23" t="s">
        <v>133</v>
      </c>
      <c r="B2802" s="23" t="s">
        <v>158</v>
      </c>
      <c r="C2802" s="23" t="s">
        <v>85</v>
      </c>
      <c r="D2802" s="23" t="s">
        <v>116</v>
      </c>
      <c r="E2802" s="23" t="s">
        <v>248</v>
      </c>
      <c r="F2802" s="23">
        <v>3.1584380811855689E-2</v>
      </c>
      <c r="G2802" s="22">
        <v>0</v>
      </c>
    </row>
    <row r="2803" spans="1:7" x14ac:dyDescent="0.2">
      <c r="A2803" s="23" t="s">
        <v>133</v>
      </c>
      <c r="B2803" s="23" t="s">
        <v>158</v>
      </c>
      <c r="C2803" s="23" t="s">
        <v>85</v>
      </c>
      <c r="D2803" s="23" t="s">
        <v>116</v>
      </c>
      <c r="E2803" s="23" t="s">
        <v>249</v>
      </c>
      <c r="F2803" s="23">
        <v>7.881836519362044E-2</v>
      </c>
      <c r="G2803" s="22">
        <v>0</v>
      </c>
    </row>
    <row r="2804" spans="1:7" x14ac:dyDescent="0.2">
      <c r="A2804" s="23" t="s">
        <v>133</v>
      </c>
      <c r="B2804" s="23" t="s">
        <v>158</v>
      </c>
      <c r="C2804" s="23" t="s">
        <v>85</v>
      </c>
      <c r="D2804" s="23" t="s">
        <v>116</v>
      </c>
      <c r="E2804" s="23" t="s">
        <v>250</v>
      </c>
      <c r="F2804" s="23">
        <v>0.27929845077542659</v>
      </c>
      <c r="G2804" s="22">
        <v>1</v>
      </c>
    </row>
    <row r="2805" spans="1:7" x14ac:dyDescent="0.2">
      <c r="A2805" s="23" t="s">
        <v>133</v>
      </c>
      <c r="B2805" s="23" t="s">
        <v>158</v>
      </c>
      <c r="C2805" s="23" t="s">
        <v>85</v>
      </c>
      <c r="D2805" s="23" t="s">
        <v>116</v>
      </c>
      <c r="E2805" s="23" t="s">
        <v>251</v>
      </c>
      <c r="F2805" s="23">
        <v>3.3587572994463563E-2</v>
      </c>
      <c r="G2805" s="22">
        <v>0</v>
      </c>
    </row>
    <row r="2806" spans="1:7" x14ac:dyDescent="0.2">
      <c r="A2806" s="23" t="s">
        <v>133</v>
      </c>
      <c r="B2806" s="23" t="s">
        <v>158</v>
      </c>
      <c r="C2806" s="23" t="s">
        <v>85</v>
      </c>
      <c r="D2806" s="23" t="s">
        <v>116</v>
      </c>
      <c r="E2806" s="23" t="s">
        <v>252</v>
      </c>
      <c r="F2806" s="23">
        <v>0.31199187531294931</v>
      </c>
      <c r="G2806" s="22">
        <v>1</v>
      </c>
    </row>
    <row r="2807" spans="1:7" x14ac:dyDescent="0.2">
      <c r="A2807" s="23" t="s">
        <v>133</v>
      </c>
      <c r="B2807" s="23" t="s">
        <v>158</v>
      </c>
      <c r="C2807" s="23" t="s">
        <v>85</v>
      </c>
      <c r="D2807" s="23" t="s">
        <v>116</v>
      </c>
      <c r="E2807" s="23" t="s">
        <v>253</v>
      </c>
      <c r="F2807" s="23">
        <v>0.33899254637457177</v>
      </c>
      <c r="G2807" s="22">
        <v>1</v>
      </c>
    </row>
    <row r="2808" spans="1:7" x14ac:dyDescent="0.2">
      <c r="A2808" s="23" t="s">
        <v>133</v>
      </c>
      <c r="B2808" s="23" t="s">
        <v>158</v>
      </c>
      <c r="C2808" s="23" t="s">
        <v>85</v>
      </c>
      <c r="D2808" s="23" t="s">
        <v>116</v>
      </c>
      <c r="E2808" s="23" t="s">
        <v>254</v>
      </c>
      <c r="F2808" s="23">
        <v>0.54177205049273269</v>
      </c>
      <c r="G2808" s="22">
        <v>1</v>
      </c>
    </row>
    <row r="2809" spans="1:7" x14ac:dyDescent="0.2">
      <c r="A2809" s="23" t="s">
        <v>133</v>
      </c>
      <c r="B2809" s="23" t="s">
        <v>158</v>
      </c>
      <c r="C2809" s="23" t="s">
        <v>85</v>
      </c>
      <c r="D2809" s="23" t="s">
        <v>161</v>
      </c>
      <c r="E2809" s="23" t="s">
        <v>248</v>
      </c>
      <c r="F2809" s="23">
        <v>2.9529480716630179E-2</v>
      </c>
      <c r="G2809" s="22">
        <v>0</v>
      </c>
    </row>
    <row r="2810" spans="1:7" x14ac:dyDescent="0.2">
      <c r="A2810" s="23" t="s">
        <v>133</v>
      </c>
      <c r="B2810" s="23" t="s">
        <v>158</v>
      </c>
      <c r="C2810" s="23" t="s">
        <v>85</v>
      </c>
      <c r="D2810" s="23" t="s">
        <v>161</v>
      </c>
      <c r="E2810" s="23" t="s">
        <v>249</v>
      </c>
      <c r="F2810" s="23">
        <v>6.6832183807437773E-2</v>
      </c>
      <c r="G2810" s="22">
        <v>0</v>
      </c>
    </row>
    <row r="2811" spans="1:7" x14ac:dyDescent="0.2">
      <c r="A2811" s="23" t="s">
        <v>133</v>
      </c>
      <c r="B2811" s="23" t="s">
        <v>158</v>
      </c>
      <c r="C2811" s="23" t="s">
        <v>85</v>
      </c>
      <c r="D2811" s="23" t="s">
        <v>161</v>
      </c>
      <c r="E2811" s="23" t="s">
        <v>250</v>
      </c>
      <c r="F2811" s="23">
        <v>0.81996897251090528</v>
      </c>
      <c r="G2811" s="22">
        <v>1</v>
      </c>
    </row>
    <row r="2812" spans="1:7" x14ac:dyDescent="0.2">
      <c r="A2812" s="23" t="s">
        <v>133</v>
      </c>
      <c r="B2812" s="23" t="s">
        <v>158</v>
      </c>
      <c r="C2812" s="23" t="s">
        <v>85</v>
      </c>
      <c r="D2812" s="23" t="s">
        <v>161</v>
      </c>
      <c r="E2812" s="23" t="s">
        <v>251</v>
      </c>
      <c r="F2812" s="23">
        <v>3.0627608998905539E-2</v>
      </c>
      <c r="G2812" s="22">
        <v>0</v>
      </c>
    </row>
    <row r="2813" spans="1:7" x14ac:dyDescent="0.2">
      <c r="A2813" s="23" t="s">
        <v>133</v>
      </c>
      <c r="B2813" s="23" t="s">
        <v>158</v>
      </c>
      <c r="C2813" s="23" t="s">
        <v>85</v>
      </c>
      <c r="D2813" s="23" t="s">
        <v>161</v>
      </c>
      <c r="E2813" s="23" t="s">
        <v>252</v>
      </c>
      <c r="F2813" s="23">
        <v>0.56989545172317257</v>
      </c>
      <c r="G2813" s="22">
        <v>1</v>
      </c>
    </row>
    <row r="2814" spans="1:7" x14ac:dyDescent="0.2">
      <c r="A2814" s="23" t="s">
        <v>133</v>
      </c>
      <c r="B2814" s="23" t="s">
        <v>158</v>
      </c>
      <c r="C2814" s="23" t="s">
        <v>85</v>
      </c>
      <c r="D2814" s="23" t="s">
        <v>161</v>
      </c>
      <c r="E2814" s="23" t="s">
        <v>253</v>
      </c>
      <c r="F2814" s="23">
        <v>0.34185718708971419</v>
      </c>
      <c r="G2814" s="22">
        <v>1</v>
      </c>
    </row>
    <row r="2815" spans="1:7" x14ac:dyDescent="0.2">
      <c r="A2815" s="23" t="s">
        <v>133</v>
      </c>
      <c r="B2815" s="23" t="s">
        <v>158</v>
      </c>
      <c r="C2815" s="23" t="s">
        <v>85</v>
      </c>
      <c r="D2815" s="23" t="s">
        <v>161</v>
      </c>
      <c r="E2815" s="23" t="s">
        <v>254</v>
      </c>
      <c r="F2815" s="23">
        <v>0.49010399247811709</v>
      </c>
      <c r="G2815" s="22">
        <v>1</v>
      </c>
    </row>
    <row r="2816" spans="1:7" x14ac:dyDescent="0.2">
      <c r="A2816" s="23" t="s">
        <v>147</v>
      </c>
      <c r="B2816" s="23" t="s">
        <v>157</v>
      </c>
      <c r="C2816" s="23" t="s">
        <v>10</v>
      </c>
      <c r="D2816" s="23" t="s">
        <v>93</v>
      </c>
      <c r="E2816" s="23" t="s">
        <v>248</v>
      </c>
      <c r="F2816" s="23">
        <v>2.493797712862978E-2</v>
      </c>
      <c r="G2816" s="22">
        <v>0</v>
      </c>
    </row>
    <row r="2817" spans="1:7" x14ac:dyDescent="0.2">
      <c r="A2817" s="23" t="s">
        <v>147</v>
      </c>
      <c r="B2817" s="23" t="s">
        <v>157</v>
      </c>
      <c r="C2817" s="23" t="s">
        <v>10</v>
      </c>
      <c r="D2817" s="23" t="s">
        <v>93</v>
      </c>
      <c r="E2817" s="23" t="s">
        <v>249</v>
      </c>
      <c r="F2817" s="23">
        <v>6.4731907117694623E-2</v>
      </c>
      <c r="G2817" s="22">
        <v>0</v>
      </c>
    </row>
    <row r="2818" spans="1:7" x14ac:dyDescent="0.2">
      <c r="A2818" s="23" t="s">
        <v>147</v>
      </c>
      <c r="B2818" s="23" t="s">
        <v>157</v>
      </c>
      <c r="C2818" s="23" t="s">
        <v>10</v>
      </c>
      <c r="D2818" s="23" t="s">
        <v>93</v>
      </c>
      <c r="E2818" s="23" t="s">
        <v>250</v>
      </c>
      <c r="F2818" s="23">
        <v>0.27461736534669728</v>
      </c>
      <c r="G2818" s="22">
        <v>1</v>
      </c>
    </row>
    <row r="2819" spans="1:7" x14ac:dyDescent="0.2">
      <c r="A2819" s="23" t="s">
        <v>147</v>
      </c>
      <c r="B2819" s="23" t="s">
        <v>157</v>
      </c>
      <c r="C2819" s="23" t="s">
        <v>10</v>
      </c>
      <c r="D2819" s="23" t="s">
        <v>93</v>
      </c>
      <c r="E2819" s="23" t="s">
        <v>251</v>
      </c>
      <c r="F2819" s="23">
        <v>3.0701971905744762E-2</v>
      </c>
      <c r="G2819" s="22">
        <v>0</v>
      </c>
    </row>
    <row r="2820" spans="1:7" x14ac:dyDescent="0.2">
      <c r="A2820" s="23" t="s">
        <v>147</v>
      </c>
      <c r="B2820" s="23" t="s">
        <v>157</v>
      </c>
      <c r="C2820" s="23" t="s">
        <v>10</v>
      </c>
      <c r="D2820" s="23" t="s">
        <v>93</v>
      </c>
      <c r="E2820" s="23" t="s">
        <v>252</v>
      </c>
      <c r="F2820" s="23">
        <v>0.27003941156925731</v>
      </c>
      <c r="G2820" s="22">
        <v>1</v>
      </c>
    </row>
    <row r="2821" spans="1:7" x14ac:dyDescent="0.2">
      <c r="A2821" s="23" t="s">
        <v>147</v>
      </c>
      <c r="B2821" s="23" t="s">
        <v>157</v>
      </c>
      <c r="C2821" s="23" t="s">
        <v>10</v>
      </c>
      <c r="D2821" s="23" t="s">
        <v>93</v>
      </c>
      <c r="E2821" s="23" t="s">
        <v>253</v>
      </c>
      <c r="F2821" s="23">
        <v>0.14614386742985122</v>
      </c>
      <c r="G2821" s="22">
        <v>0</v>
      </c>
    </row>
    <row r="2822" spans="1:7" x14ac:dyDescent="0.2">
      <c r="A2822" s="23" t="s">
        <v>147</v>
      </c>
      <c r="B2822" s="23" t="s">
        <v>157</v>
      </c>
      <c r="C2822" s="23" t="s">
        <v>10</v>
      </c>
      <c r="D2822" s="23" t="s">
        <v>93</v>
      </c>
      <c r="E2822" s="23" t="s">
        <v>254</v>
      </c>
      <c r="F2822" s="23">
        <v>0.41033314180727343</v>
      </c>
      <c r="G2822" s="22">
        <v>1</v>
      </c>
    </row>
    <row r="2823" spans="1:7" x14ac:dyDescent="0.2">
      <c r="A2823" s="23" t="s">
        <v>147</v>
      </c>
      <c r="B2823" s="23" t="s">
        <v>157</v>
      </c>
      <c r="C2823" s="23" t="s">
        <v>10</v>
      </c>
      <c r="D2823" s="23" t="s">
        <v>95</v>
      </c>
      <c r="E2823" s="23" t="s">
        <v>248</v>
      </c>
      <c r="F2823" s="23">
        <v>0.13227821095890413</v>
      </c>
      <c r="G2823" s="22">
        <v>0</v>
      </c>
    </row>
    <row r="2824" spans="1:7" x14ac:dyDescent="0.2">
      <c r="A2824" s="23" t="s">
        <v>147</v>
      </c>
      <c r="B2824" s="23" t="s">
        <v>157</v>
      </c>
      <c r="C2824" s="23" t="s">
        <v>10</v>
      </c>
      <c r="D2824" s="23" t="s">
        <v>95</v>
      </c>
      <c r="E2824" s="23" t="s">
        <v>249</v>
      </c>
      <c r="F2824" s="23">
        <v>6.2673805479452047E-2</v>
      </c>
      <c r="G2824" s="22">
        <v>0</v>
      </c>
    </row>
    <row r="2825" spans="1:7" x14ac:dyDescent="0.2">
      <c r="A2825" s="23" t="s">
        <v>147</v>
      </c>
      <c r="B2825" s="23" t="s">
        <v>157</v>
      </c>
      <c r="C2825" s="23" t="s">
        <v>10</v>
      </c>
      <c r="D2825" s="23" t="s">
        <v>95</v>
      </c>
      <c r="E2825" s="23" t="s">
        <v>250</v>
      </c>
      <c r="F2825" s="23">
        <v>0.29385712876712333</v>
      </c>
      <c r="G2825" s="22">
        <v>1</v>
      </c>
    </row>
    <row r="2826" spans="1:7" x14ac:dyDescent="0.2">
      <c r="A2826" s="23" t="s">
        <v>147</v>
      </c>
      <c r="B2826" s="23" t="s">
        <v>157</v>
      </c>
      <c r="C2826" s="23" t="s">
        <v>10</v>
      </c>
      <c r="D2826" s="23" t="s">
        <v>95</v>
      </c>
      <c r="E2826" s="23" t="s">
        <v>251</v>
      </c>
      <c r="F2826" s="23">
        <v>2.8872871232876712E-2</v>
      </c>
      <c r="G2826" s="22">
        <v>0</v>
      </c>
    </row>
    <row r="2827" spans="1:7" x14ac:dyDescent="0.2">
      <c r="A2827" s="23" t="s">
        <v>147</v>
      </c>
      <c r="B2827" s="23" t="s">
        <v>157</v>
      </c>
      <c r="C2827" s="23" t="s">
        <v>10</v>
      </c>
      <c r="D2827" s="23" t="s">
        <v>95</v>
      </c>
      <c r="E2827" s="23" t="s">
        <v>252</v>
      </c>
      <c r="F2827" s="23">
        <v>0.24311628767123292</v>
      </c>
      <c r="G2827" s="22">
        <v>1</v>
      </c>
    </row>
    <row r="2828" spans="1:7" x14ac:dyDescent="0.2">
      <c r="A2828" s="23" t="s">
        <v>147</v>
      </c>
      <c r="B2828" s="23" t="s">
        <v>157</v>
      </c>
      <c r="C2828" s="23" t="s">
        <v>10</v>
      </c>
      <c r="D2828" s="23" t="s">
        <v>95</v>
      </c>
      <c r="E2828" s="23" t="s">
        <v>253</v>
      </c>
      <c r="F2828" s="23">
        <v>0.42415021369863015</v>
      </c>
      <c r="G2828" s="22">
        <v>1</v>
      </c>
    </row>
    <row r="2829" spans="1:7" x14ac:dyDescent="0.2">
      <c r="A2829" s="23" t="s">
        <v>147</v>
      </c>
      <c r="B2829" s="23" t="s">
        <v>157</v>
      </c>
      <c r="C2829" s="23" t="s">
        <v>10</v>
      </c>
      <c r="D2829" s="23" t="s">
        <v>95</v>
      </c>
      <c r="E2829" s="23" t="s">
        <v>254</v>
      </c>
      <c r="F2829" s="23">
        <v>0.47593177260273972</v>
      </c>
      <c r="G2829" s="22">
        <v>1</v>
      </c>
    </row>
    <row r="2830" spans="1:7" x14ac:dyDescent="0.2">
      <c r="A2830" s="23" t="s">
        <v>147</v>
      </c>
      <c r="B2830" s="23" t="s">
        <v>157</v>
      </c>
      <c r="C2830" s="23" t="s">
        <v>10</v>
      </c>
      <c r="D2830" s="23" t="s">
        <v>94</v>
      </c>
      <c r="E2830" s="23" t="s">
        <v>248</v>
      </c>
      <c r="F2830" s="23">
        <v>2.3961807822045943E-2</v>
      </c>
      <c r="G2830" s="22">
        <v>0</v>
      </c>
    </row>
    <row r="2831" spans="1:7" x14ac:dyDescent="0.2">
      <c r="A2831" s="23" t="s">
        <v>147</v>
      </c>
      <c r="B2831" s="23" t="s">
        <v>157</v>
      </c>
      <c r="C2831" s="23" t="s">
        <v>10</v>
      </c>
      <c r="D2831" s="23" t="s">
        <v>94</v>
      </c>
      <c r="E2831" s="23" t="s">
        <v>249</v>
      </c>
      <c r="F2831" s="23">
        <v>6.5412224181329123E-2</v>
      </c>
      <c r="G2831" s="22">
        <v>0</v>
      </c>
    </row>
    <row r="2832" spans="1:7" x14ac:dyDescent="0.2">
      <c r="A2832" s="23" t="s">
        <v>147</v>
      </c>
      <c r="B2832" s="23" t="s">
        <v>157</v>
      </c>
      <c r="C2832" s="23" t="s">
        <v>10</v>
      </c>
      <c r="D2832" s="23" t="s">
        <v>94</v>
      </c>
      <c r="E2832" s="23" t="s">
        <v>250</v>
      </c>
      <c r="F2832" s="23">
        <v>0.58648630260856394</v>
      </c>
      <c r="G2832" s="22">
        <v>1</v>
      </c>
    </row>
    <row r="2833" spans="1:7" x14ac:dyDescent="0.2">
      <c r="A2833" s="23" t="s">
        <v>147</v>
      </c>
      <c r="B2833" s="23" t="s">
        <v>157</v>
      </c>
      <c r="C2833" s="23" t="s">
        <v>10</v>
      </c>
      <c r="D2833" s="23" t="s">
        <v>94</v>
      </c>
      <c r="E2833" s="23" t="s">
        <v>251</v>
      </c>
      <c r="F2833" s="23">
        <v>3.0034021343093069E-2</v>
      </c>
      <c r="G2833" s="22">
        <v>0</v>
      </c>
    </row>
    <row r="2834" spans="1:7" x14ac:dyDescent="0.2">
      <c r="A2834" s="23" t="s">
        <v>147</v>
      </c>
      <c r="B2834" s="23" t="s">
        <v>157</v>
      </c>
      <c r="C2834" s="23" t="s">
        <v>10</v>
      </c>
      <c r="D2834" s="23" t="s">
        <v>94</v>
      </c>
      <c r="E2834" s="23" t="s">
        <v>252</v>
      </c>
      <c r="F2834" s="23">
        <v>0.40338849626942574</v>
      </c>
      <c r="G2834" s="22">
        <v>1</v>
      </c>
    </row>
    <row r="2835" spans="1:7" x14ac:dyDescent="0.2">
      <c r="A2835" s="23" t="s">
        <v>147</v>
      </c>
      <c r="B2835" s="23" t="s">
        <v>157</v>
      </c>
      <c r="C2835" s="23" t="s">
        <v>10</v>
      </c>
      <c r="D2835" s="23" t="s">
        <v>94</v>
      </c>
      <c r="E2835" s="23" t="s">
        <v>253</v>
      </c>
      <c r="F2835" s="23">
        <v>0.14797390389975842</v>
      </c>
      <c r="G2835" s="22">
        <v>0</v>
      </c>
    </row>
    <row r="2836" spans="1:7" x14ac:dyDescent="0.2">
      <c r="A2836" s="23" t="s">
        <v>147</v>
      </c>
      <c r="B2836" s="23" t="s">
        <v>157</v>
      </c>
      <c r="C2836" s="23" t="s">
        <v>10</v>
      </c>
      <c r="D2836" s="23" t="s">
        <v>94</v>
      </c>
      <c r="E2836" s="23" t="s">
        <v>254</v>
      </c>
      <c r="F2836" s="23">
        <v>0.38145634837105269</v>
      </c>
      <c r="G2836" s="22">
        <v>1</v>
      </c>
    </row>
    <row r="2837" spans="1:7" x14ac:dyDescent="0.2">
      <c r="A2837" s="23" t="s">
        <v>147</v>
      </c>
      <c r="B2837" s="23" t="s">
        <v>157</v>
      </c>
      <c r="C2837" s="23" t="s">
        <v>10</v>
      </c>
      <c r="D2837" s="23" t="s">
        <v>96</v>
      </c>
      <c r="E2837" s="23" t="s">
        <v>248</v>
      </c>
      <c r="F2837" s="23">
        <v>0.14075840185241933</v>
      </c>
      <c r="G2837" s="22">
        <v>0</v>
      </c>
    </row>
    <row r="2838" spans="1:7" x14ac:dyDescent="0.2">
      <c r="A2838" s="23" t="s">
        <v>147</v>
      </c>
      <c r="B2838" s="23" t="s">
        <v>157</v>
      </c>
      <c r="C2838" s="23" t="s">
        <v>10</v>
      </c>
      <c r="D2838" s="23" t="s">
        <v>96</v>
      </c>
      <c r="E2838" s="23" t="s">
        <v>249</v>
      </c>
      <c r="F2838" s="23">
        <v>5.0940563252729387E-2</v>
      </c>
      <c r="G2838" s="22">
        <v>0</v>
      </c>
    </row>
    <row r="2839" spans="1:7" x14ac:dyDescent="0.2">
      <c r="A2839" s="23" t="s">
        <v>147</v>
      </c>
      <c r="B2839" s="23" t="s">
        <v>157</v>
      </c>
      <c r="C2839" s="23" t="s">
        <v>10</v>
      </c>
      <c r="D2839" s="23" t="s">
        <v>96</v>
      </c>
      <c r="E2839" s="23" t="s">
        <v>250</v>
      </c>
      <c r="F2839" s="23">
        <v>0.27547304019710178</v>
      </c>
      <c r="G2839" s="22">
        <v>1</v>
      </c>
    </row>
    <row r="2840" spans="1:7" x14ac:dyDescent="0.2">
      <c r="A2840" s="23" t="s">
        <v>147</v>
      </c>
      <c r="B2840" s="23" t="s">
        <v>157</v>
      </c>
      <c r="C2840" s="23" t="s">
        <v>10</v>
      </c>
      <c r="D2840" s="23" t="s">
        <v>96</v>
      </c>
      <c r="E2840" s="23" t="s">
        <v>251</v>
      </c>
      <c r="F2840" s="23">
        <v>2.7735572777613925E-2</v>
      </c>
      <c r="G2840" s="22">
        <v>0</v>
      </c>
    </row>
    <row r="2841" spans="1:7" x14ac:dyDescent="0.2">
      <c r="A2841" s="23" t="s">
        <v>147</v>
      </c>
      <c r="B2841" s="23" t="s">
        <v>157</v>
      </c>
      <c r="C2841" s="23" t="s">
        <v>10</v>
      </c>
      <c r="D2841" s="23" t="s">
        <v>96</v>
      </c>
      <c r="E2841" s="23" t="s">
        <v>252</v>
      </c>
      <c r="F2841" s="23">
        <v>0.23589420544246628</v>
      </c>
      <c r="G2841" s="22">
        <v>1</v>
      </c>
    </row>
    <row r="2842" spans="1:7" x14ac:dyDescent="0.2">
      <c r="A2842" s="23" t="s">
        <v>147</v>
      </c>
      <c r="B2842" s="23" t="s">
        <v>157</v>
      </c>
      <c r="C2842" s="23" t="s">
        <v>10</v>
      </c>
      <c r="D2842" s="23" t="s">
        <v>96</v>
      </c>
      <c r="E2842" s="23" t="s">
        <v>253</v>
      </c>
      <c r="F2842" s="23">
        <v>0.4287356893549929</v>
      </c>
      <c r="G2842" s="22">
        <v>1</v>
      </c>
    </row>
    <row r="2843" spans="1:7" x14ac:dyDescent="0.2">
      <c r="A2843" s="23" t="s">
        <v>147</v>
      </c>
      <c r="B2843" s="23" t="s">
        <v>157</v>
      </c>
      <c r="C2843" s="23" t="s">
        <v>10</v>
      </c>
      <c r="D2843" s="23" t="s">
        <v>96</v>
      </c>
      <c r="E2843" s="23" t="s">
        <v>254</v>
      </c>
      <c r="F2843" s="23">
        <v>0.47491433910012903</v>
      </c>
      <c r="G2843" s="22">
        <v>1</v>
      </c>
    </row>
    <row r="2844" spans="1:7" x14ac:dyDescent="0.2">
      <c r="A2844" s="23" t="s">
        <v>147</v>
      </c>
      <c r="B2844" s="23" t="s">
        <v>157</v>
      </c>
      <c r="C2844" s="23" t="s">
        <v>10</v>
      </c>
      <c r="D2844" s="23" t="s">
        <v>120</v>
      </c>
      <c r="E2844" s="23" t="s">
        <v>248</v>
      </c>
      <c r="F2844" s="23">
        <v>3.0891043893912888E-2</v>
      </c>
      <c r="G2844" s="22">
        <v>0</v>
      </c>
    </row>
    <row r="2845" spans="1:7" x14ac:dyDescent="0.2">
      <c r="A2845" s="23" t="s">
        <v>147</v>
      </c>
      <c r="B2845" s="23" t="s">
        <v>157</v>
      </c>
      <c r="C2845" s="23" t="s">
        <v>10</v>
      </c>
      <c r="D2845" s="23" t="s">
        <v>120</v>
      </c>
      <c r="E2845" s="23" t="s">
        <v>249</v>
      </c>
      <c r="F2845" s="23">
        <v>6.8687510827050796E-2</v>
      </c>
      <c r="G2845" s="22">
        <v>0</v>
      </c>
    </row>
    <row r="2846" spans="1:7" x14ac:dyDescent="0.2">
      <c r="A2846" s="23" t="s">
        <v>147</v>
      </c>
      <c r="B2846" s="23" t="s">
        <v>157</v>
      </c>
      <c r="C2846" s="23" t="s">
        <v>10</v>
      </c>
      <c r="D2846" s="23" t="s">
        <v>120</v>
      </c>
      <c r="E2846" s="23" t="s">
        <v>250</v>
      </c>
      <c r="F2846" s="23">
        <v>0.31277952480682858</v>
      </c>
      <c r="G2846" s="22">
        <v>1</v>
      </c>
    </row>
    <row r="2847" spans="1:7" x14ac:dyDescent="0.2">
      <c r="A2847" s="23" t="s">
        <v>147</v>
      </c>
      <c r="B2847" s="23" t="s">
        <v>157</v>
      </c>
      <c r="C2847" s="23" t="s">
        <v>10</v>
      </c>
      <c r="D2847" s="23" t="s">
        <v>120</v>
      </c>
      <c r="E2847" s="23" t="s">
        <v>251</v>
      </c>
      <c r="F2847" s="23">
        <v>3.1194238041391167E-2</v>
      </c>
      <c r="G2847" s="22">
        <v>0</v>
      </c>
    </row>
    <row r="2848" spans="1:7" x14ac:dyDescent="0.2">
      <c r="A2848" s="23" t="s">
        <v>147</v>
      </c>
      <c r="B2848" s="23" t="s">
        <v>157</v>
      </c>
      <c r="C2848" s="23" t="s">
        <v>10</v>
      </c>
      <c r="D2848" s="23" t="s">
        <v>120</v>
      </c>
      <c r="E2848" s="23" t="s">
        <v>252</v>
      </c>
      <c r="F2848" s="23">
        <v>0.27022038507177742</v>
      </c>
      <c r="G2848" s="22">
        <v>1</v>
      </c>
    </row>
    <row r="2849" spans="1:7" x14ac:dyDescent="0.2">
      <c r="A2849" s="23" t="s">
        <v>147</v>
      </c>
      <c r="B2849" s="23" t="s">
        <v>157</v>
      </c>
      <c r="C2849" s="23" t="s">
        <v>10</v>
      </c>
      <c r="D2849" s="23" t="s">
        <v>120</v>
      </c>
      <c r="E2849" s="23" t="s">
        <v>253</v>
      </c>
      <c r="F2849" s="23">
        <v>0.14038120031511819</v>
      </c>
      <c r="G2849" s="22">
        <v>0</v>
      </c>
    </row>
    <row r="2850" spans="1:7" x14ac:dyDescent="0.2">
      <c r="A2850" s="23" t="s">
        <v>147</v>
      </c>
      <c r="B2850" s="23" t="s">
        <v>157</v>
      </c>
      <c r="C2850" s="23" t="s">
        <v>10</v>
      </c>
      <c r="D2850" s="23" t="s">
        <v>120</v>
      </c>
      <c r="E2850" s="23" t="s">
        <v>254</v>
      </c>
      <c r="F2850" s="23">
        <v>0.42519535409576392</v>
      </c>
      <c r="G2850" s="22">
        <v>1</v>
      </c>
    </row>
    <row r="2851" spans="1:7" x14ac:dyDescent="0.2">
      <c r="A2851" s="23" t="s">
        <v>147</v>
      </c>
      <c r="B2851" s="23" t="s">
        <v>157</v>
      </c>
      <c r="C2851" s="23" t="s">
        <v>10</v>
      </c>
      <c r="D2851" s="23" t="s">
        <v>202</v>
      </c>
      <c r="E2851" s="23" t="s">
        <v>248</v>
      </c>
      <c r="F2851" s="23">
        <v>3.1084758904109586E-2</v>
      </c>
      <c r="G2851" s="22">
        <v>0</v>
      </c>
    </row>
    <row r="2852" spans="1:7" x14ac:dyDescent="0.2">
      <c r="A2852" s="23" t="s">
        <v>147</v>
      </c>
      <c r="B2852" s="23" t="s">
        <v>157</v>
      </c>
      <c r="C2852" s="23" t="s">
        <v>10</v>
      </c>
      <c r="D2852" s="23" t="s">
        <v>202</v>
      </c>
      <c r="E2852" s="23" t="s">
        <v>249</v>
      </c>
      <c r="F2852" s="23">
        <v>0.379708498630137</v>
      </c>
      <c r="G2852" s="22">
        <v>1</v>
      </c>
    </row>
    <row r="2853" spans="1:7" x14ac:dyDescent="0.2">
      <c r="A2853" s="23" t="s">
        <v>147</v>
      </c>
      <c r="B2853" s="23" t="s">
        <v>157</v>
      </c>
      <c r="C2853" s="23" t="s">
        <v>10</v>
      </c>
      <c r="D2853" s="23" t="s">
        <v>202</v>
      </c>
      <c r="E2853" s="23" t="s">
        <v>250</v>
      </c>
      <c r="F2853" s="23">
        <v>0.90495000000000014</v>
      </c>
      <c r="G2853" s="22">
        <v>1</v>
      </c>
    </row>
    <row r="2854" spans="1:7" x14ac:dyDescent="0.2">
      <c r="A2854" s="23" t="s">
        <v>147</v>
      </c>
      <c r="B2854" s="23" t="s">
        <v>157</v>
      </c>
      <c r="C2854" s="23" t="s">
        <v>10</v>
      </c>
      <c r="D2854" s="23" t="s">
        <v>202</v>
      </c>
      <c r="E2854" s="23" t="s">
        <v>251</v>
      </c>
      <c r="F2854" s="23">
        <v>3.1390586301369865E-2</v>
      </c>
      <c r="G2854" s="22">
        <v>0</v>
      </c>
    </row>
    <row r="2855" spans="1:7" x14ac:dyDescent="0.2">
      <c r="A2855" s="23" t="s">
        <v>147</v>
      </c>
      <c r="B2855" s="23" t="s">
        <v>157</v>
      </c>
      <c r="C2855" s="23" t="s">
        <v>10</v>
      </c>
      <c r="D2855" s="23" t="s">
        <v>202</v>
      </c>
      <c r="E2855" s="23" t="s">
        <v>252</v>
      </c>
      <c r="F2855" s="23">
        <v>0.21105816986301371</v>
      </c>
      <c r="G2855" s="22">
        <v>1</v>
      </c>
    </row>
    <row r="2856" spans="1:7" x14ac:dyDescent="0.2">
      <c r="A2856" s="23" t="s">
        <v>147</v>
      </c>
      <c r="B2856" s="23" t="s">
        <v>157</v>
      </c>
      <c r="C2856" s="23" t="s">
        <v>10</v>
      </c>
      <c r="D2856" s="23" t="s">
        <v>202</v>
      </c>
      <c r="E2856" s="23" t="s">
        <v>253</v>
      </c>
      <c r="F2856" s="23">
        <v>0.81644399999999995</v>
      </c>
      <c r="G2856" s="22">
        <v>1</v>
      </c>
    </row>
    <row r="2857" spans="1:7" x14ac:dyDescent="0.2">
      <c r="A2857" s="23" t="s">
        <v>147</v>
      </c>
      <c r="B2857" s="23" t="s">
        <v>157</v>
      </c>
      <c r="C2857" s="23" t="s">
        <v>10</v>
      </c>
      <c r="D2857" s="23" t="s">
        <v>202</v>
      </c>
      <c r="E2857" s="23" t="s">
        <v>254</v>
      </c>
      <c r="F2857" s="23">
        <v>0.34132849863013698</v>
      </c>
      <c r="G2857" s="22">
        <v>1</v>
      </c>
    </row>
    <row r="2858" spans="1:7" x14ac:dyDescent="0.2">
      <c r="A2858" s="23" t="s">
        <v>147</v>
      </c>
      <c r="B2858" s="23" t="s">
        <v>157</v>
      </c>
      <c r="C2858" s="23" t="s">
        <v>10</v>
      </c>
      <c r="D2858" s="23" t="s">
        <v>98</v>
      </c>
      <c r="E2858" s="23" t="s">
        <v>248</v>
      </c>
      <c r="F2858" s="23">
        <v>2.4559362620360972E-2</v>
      </c>
      <c r="G2858" s="22">
        <v>0</v>
      </c>
    </row>
    <row r="2859" spans="1:7" x14ac:dyDescent="0.2">
      <c r="A2859" s="23" t="s">
        <v>147</v>
      </c>
      <c r="B2859" s="23" t="s">
        <v>157</v>
      </c>
      <c r="C2859" s="23" t="s">
        <v>10</v>
      </c>
      <c r="D2859" s="23" t="s">
        <v>98</v>
      </c>
      <c r="E2859" s="23" t="s">
        <v>249</v>
      </c>
      <c r="F2859" s="23">
        <v>6.350234724938815E-2</v>
      </c>
      <c r="G2859" s="22">
        <v>0</v>
      </c>
    </row>
    <row r="2860" spans="1:7" x14ac:dyDescent="0.2">
      <c r="A2860" s="23" t="s">
        <v>147</v>
      </c>
      <c r="B2860" s="23" t="s">
        <v>157</v>
      </c>
      <c r="C2860" s="23" t="s">
        <v>10</v>
      </c>
      <c r="D2860" s="23" t="s">
        <v>98</v>
      </c>
      <c r="E2860" s="23" t="s">
        <v>250</v>
      </c>
      <c r="F2860" s="23">
        <v>0.26618253811453352</v>
      </c>
      <c r="G2860" s="22">
        <v>1</v>
      </c>
    </row>
    <row r="2861" spans="1:7" x14ac:dyDescent="0.2">
      <c r="A2861" s="23" t="s">
        <v>147</v>
      </c>
      <c r="B2861" s="23" t="s">
        <v>157</v>
      </c>
      <c r="C2861" s="23" t="s">
        <v>10</v>
      </c>
      <c r="D2861" s="23" t="s">
        <v>98</v>
      </c>
      <c r="E2861" s="23" t="s">
        <v>251</v>
      </c>
      <c r="F2861" s="23">
        <v>3.0142126857692682E-2</v>
      </c>
      <c r="G2861" s="22">
        <v>0</v>
      </c>
    </row>
    <row r="2862" spans="1:7" x14ac:dyDescent="0.2">
      <c r="A2862" s="23" t="s">
        <v>147</v>
      </c>
      <c r="B2862" s="23" t="s">
        <v>157</v>
      </c>
      <c r="C2862" s="23" t="s">
        <v>10</v>
      </c>
      <c r="D2862" s="23" t="s">
        <v>98</v>
      </c>
      <c r="E2862" s="23" t="s">
        <v>252</v>
      </c>
      <c r="F2862" s="23">
        <v>0.27371318837617142</v>
      </c>
      <c r="G2862" s="22">
        <v>1</v>
      </c>
    </row>
    <row r="2863" spans="1:7" x14ac:dyDescent="0.2">
      <c r="A2863" s="23" t="s">
        <v>147</v>
      </c>
      <c r="B2863" s="23" t="s">
        <v>157</v>
      </c>
      <c r="C2863" s="23" t="s">
        <v>10</v>
      </c>
      <c r="D2863" s="23" t="s">
        <v>98</v>
      </c>
      <c r="E2863" s="23" t="s">
        <v>253</v>
      </c>
      <c r="F2863" s="23">
        <v>0.14527757077471182</v>
      </c>
      <c r="G2863" s="22">
        <v>0</v>
      </c>
    </row>
    <row r="2864" spans="1:7" x14ac:dyDescent="0.2">
      <c r="A2864" s="23" t="s">
        <v>147</v>
      </c>
      <c r="B2864" s="23" t="s">
        <v>157</v>
      </c>
      <c r="C2864" s="23" t="s">
        <v>10</v>
      </c>
      <c r="D2864" s="23" t="s">
        <v>98</v>
      </c>
      <c r="E2864" s="23" t="s">
        <v>254</v>
      </c>
      <c r="F2864" s="23">
        <v>0.41918846722975756</v>
      </c>
      <c r="G2864" s="22">
        <v>1</v>
      </c>
    </row>
    <row r="2865" spans="1:7" x14ac:dyDescent="0.2">
      <c r="A2865" s="23" t="s">
        <v>147</v>
      </c>
      <c r="B2865" s="23" t="s">
        <v>157</v>
      </c>
      <c r="C2865" s="23" t="s">
        <v>10</v>
      </c>
      <c r="D2865" s="23" t="s">
        <v>103</v>
      </c>
      <c r="E2865" s="23" t="s">
        <v>248</v>
      </c>
      <c r="F2865" s="23">
        <v>2.3977615128946746E-2</v>
      </c>
      <c r="G2865" s="22">
        <v>0</v>
      </c>
    </row>
    <row r="2866" spans="1:7" x14ac:dyDescent="0.2">
      <c r="A2866" s="23" t="s">
        <v>147</v>
      </c>
      <c r="B2866" s="23" t="s">
        <v>157</v>
      </c>
      <c r="C2866" s="23" t="s">
        <v>10</v>
      </c>
      <c r="D2866" s="23" t="s">
        <v>103</v>
      </c>
      <c r="E2866" s="23" t="s">
        <v>249</v>
      </c>
      <c r="F2866" s="23">
        <v>6.4568581306633524E-2</v>
      </c>
      <c r="G2866" s="22">
        <v>0</v>
      </c>
    </row>
    <row r="2867" spans="1:7" x14ac:dyDescent="0.2">
      <c r="A2867" s="23" t="s">
        <v>147</v>
      </c>
      <c r="B2867" s="23" t="s">
        <v>157</v>
      </c>
      <c r="C2867" s="23" t="s">
        <v>10</v>
      </c>
      <c r="D2867" s="23" t="s">
        <v>103</v>
      </c>
      <c r="E2867" s="23" t="s">
        <v>250</v>
      </c>
      <c r="F2867" s="23">
        <v>0.27733524665060277</v>
      </c>
      <c r="G2867" s="22">
        <v>1</v>
      </c>
    </row>
    <row r="2868" spans="1:7" x14ac:dyDescent="0.2">
      <c r="A2868" s="23" t="s">
        <v>147</v>
      </c>
      <c r="B2868" s="23" t="s">
        <v>157</v>
      </c>
      <c r="C2868" s="23" t="s">
        <v>10</v>
      </c>
      <c r="D2868" s="23" t="s">
        <v>103</v>
      </c>
      <c r="E2868" s="23" t="s">
        <v>251</v>
      </c>
      <c r="F2868" s="23">
        <v>3.0053926166198026E-2</v>
      </c>
      <c r="G2868" s="22">
        <v>0</v>
      </c>
    </row>
    <row r="2869" spans="1:7" x14ac:dyDescent="0.2">
      <c r="A2869" s="23" t="s">
        <v>147</v>
      </c>
      <c r="B2869" s="23" t="s">
        <v>157</v>
      </c>
      <c r="C2869" s="23" t="s">
        <v>10</v>
      </c>
      <c r="D2869" s="23" t="s">
        <v>103</v>
      </c>
      <c r="E2869" s="23" t="s">
        <v>252</v>
      </c>
      <c r="F2869" s="23">
        <v>0.28997591164588687</v>
      </c>
      <c r="G2869" s="22">
        <v>1</v>
      </c>
    </row>
    <row r="2870" spans="1:7" x14ac:dyDescent="0.2">
      <c r="A2870" s="23" t="s">
        <v>147</v>
      </c>
      <c r="B2870" s="23" t="s">
        <v>157</v>
      </c>
      <c r="C2870" s="23" t="s">
        <v>10</v>
      </c>
      <c r="D2870" s="23" t="s">
        <v>103</v>
      </c>
      <c r="E2870" s="23" t="s">
        <v>253</v>
      </c>
      <c r="F2870" s="23">
        <v>0.14490134591411596</v>
      </c>
      <c r="G2870" s="22">
        <v>0</v>
      </c>
    </row>
    <row r="2871" spans="1:7" x14ac:dyDescent="0.2">
      <c r="A2871" s="23" t="s">
        <v>147</v>
      </c>
      <c r="B2871" s="23" t="s">
        <v>157</v>
      </c>
      <c r="C2871" s="23" t="s">
        <v>10</v>
      </c>
      <c r="D2871" s="23" t="s">
        <v>103</v>
      </c>
      <c r="E2871" s="23" t="s">
        <v>254</v>
      </c>
      <c r="F2871" s="23">
        <v>0.44649798939972352</v>
      </c>
      <c r="G2871" s="22">
        <v>1</v>
      </c>
    </row>
    <row r="2872" spans="1:7" x14ac:dyDescent="0.2">
      <c r="A2872" s="23" t="s">
        <v>147</v>
      </c>
      <c r="B2872" s="23" t="s">
        <v>157</v>
      </c>
      <c r="C2872" s="23" t="s">
        <v>10</v>
      </c>
      <c r="D2872" s="23" t="s">
        <v>99</v>
      </c>
      <c r="E2872" s="23" t="s">
        <v>248</v>
      </c>
      <c r="F2872" s="23">
        <v>2.3975762880944107E-2</v>
      </c>
      <c r="G2872" s="22">
        <v>0</v>
      </c>
    </row>
    <row r="2873" spans="1:7" x14ac:dyDescent="0.2">
      <c r="A2873" s="23" t="s">
        <v>147</v>
      </c>
      <c r="B2873" s="23" t="s">
        <v>157</v>
      </c>
      <c r="C2873" s="23" t="s">
        <v>10</v>
      </c>
      <c r="D2873" s="23" t="s">
        <v>99</v>
      </c>
      <c r="E2873" s="23" t="s">
        <v>249</v>
      </c>
      <c r="F2873" s="23">
        <v>6.4534017144124281E-2</v>
      </c>
      <c r="G2873" s="22">
        <v>0</v>
      </c>
    </row>
    <row r="2874" spans="1:7" x14ac:dyDescent="0.2">
      <c r="A2874" s="23" t="s">
        <v>147</v>
      </c>
      <c r="B2874" s="23" t="s">
        <v>157</v>
      </c>
      <c r="C2874" s="23" t="s">
        <v>10</v>
      </c>
      <c r="D2874" s="23" t="s">
        <v>99</v>
      </c>
      <c r="E2874" s="23" t="s">
        <v>250</v>
      </c>
      <c r="F2874" s="23">
        <v>0.27630063740884292</v>
      </c>
      <c r="G2874" s="22">
        <v>1</v>
      </c>
    </row>
    <row r="2875" spans="1:7" x14ac:dyDescent="0.2">
      <c r="A2875" s="23" t="s">
        <v>147</v>
      </c>
      <c r="B2875" s="23" t="s">
        <v>157</v>
      </c>
      <c r="C2875" s="23" t="s">
        <v>10</v>
      </c>
      <c r="D2875" s="23" t="s">
        <v>99</v>
      </c>
      <c r="E2875" s="23" t="s">
        <v>251</v>
      </c>
      <c r="F2875" s="23">
        <v>3.0051538824327966E-2</v>
      </c>
      <c r="G2875" s="22">
        <v>0</v>
      </c>
    </row>
    <row r="2876" spans="1:7" x14ac:dyDescent="0.2">
      <c r="A2876" s="23" t="s">
        <v>147</v>
      </c>
      <c r="B2876" s="23" t="s">
        <v>157</v>
      </c>
      <c r="C2876" s="23" t="s">
        <v>10</v>
      </c>
      <c r="D2876" s="23" t="s">
        <v>99</v>
      </c>
      <c r="E2876" s="23" t="s">
        <v>252</v>
      </c>
      <c r="F2876" s="23">
        <v>0.29766328963777944</v>
      </c>
      <c r="G2876" s="22">
        <v>1</v>
      </c>
    </row>
    <row r="2877" spans="1:7" x14ac:dyDescent="0.2">
      <c r="A2877" s="23" t="s">
        <v>147</v>
      </c>
      <c r="B2877" s="23" t="s">
        <v>157</v>
      </c>
      <c r="C2877" s="23" t="s">
        <v>10</v>
      </c>
      <c r="D2877" s="23" t="s">
        <v>99</v>
      </c>
      <c r="E2877" s="23" t="s">
        <v>253</v>
      </c>
      <c r="F2877" s="23">
        <v>0.15000000000000002</v>
      </c>
      <c r="G2877" s="22">
        <v>0</v>
      </c>
    </row>
    <row r="2878" spans="1:7" x14ac:dyDescent="0.2">
      <c r="A2878" s="23" t="s">
        <v>147</v>
      </c>
      <c r="B2878" s="23" t="s">
        <v>157</v>
      </c>
      <c r="C2878" s="23" t="s">
        <v>10</v>
      </c>
      <c r="D2878" s="23" t="s">
        <v>99</v>
      </c>
      <c r="E2878" s="23" t="s">
        <v>254</v>
      </c>
      <c r="F2878" s="23">
        <v>0.43167729117065551</v>
      </c>
      <c r="G2878" s="22">
        <v>1</v>
      </c>
    </row>
    <row r="2879" spans="1:7" x14ac:dyDescent="0.2">
      <c r="A2879" s="23" t="s">
        <v>147</v>
      </c>
      <c r="B2879" s="23" t="s">
        <v>157</v>
      </c>
      <c r="C2879" s="23" t="s">
        <v>10</v>
      </c>
      <c r="D2879" s="23" t="s">
        <v>100</v>
      </c>
      <c r="E2879" s="23" t="s">
        <v>248</v>
      </c>
      <c r="F2879" s="23">
        <v>2.2324734996509266E-2</v>
      </c>
      <c r="G2879" s="22">
        <v>0</v>
      </c>
    </row>
    <row r="2880" spans="1:7" x14ac:dyDescent="0.2">
      <c r="A2880" s="23" t="s">
        <v>147</v>
      </c>
      <c r="B2880" s="23" t="s">
        <v>157</v>
      </c>
      <c r="C2880" s="23" t="s">
        <v>10</v>
      </c>
      <c r="D2880" s="23" t="s">
        <v>100</v>
      </c>
      <c r="E2880" s="23" t="s">
        <v>249</v>
      </c>
      <c r="F2880" s="23">
        <v>3.4142859327168658E-2</v>
      </c>
      <c r="G2880" s="22">
        <v>0</v>
      </c>
    </row>
    <row r="2881" spans="1:7" x14ac:dyDescent="0.2">
      <c r="A2881" s="23" t="s">
        <v>147</v>
      </c>
      <c r="B2881" s="23" t="s">
        <v>157</v>
      </c>
      <c r="C2881" s="23" t="s">
        <v>10</v>
      </c>
      <c r="D2881" s="23" t="s">
        <v>100</v>
      </c>
      <c r="E2881" s="23" t="s">
        <v>250</v>
      </c>
      <c r="F2881" s="23">
        <v>0.92191763775116331</v>
      </c>
      <c r="G2881" s="22">
        <v>1</v>
      </c>
    </row>
    <row r="2882" spans="1:7" x14ac:dyDescent="0.2">
      <c r="A2882" s="23" t="s">
        <v>147</v>
      </c>
      <c r="B2882" s="23" t="s">
        <v>157</v>
      </c>
      <c r="C2882" s="23" t="s">
        <v>10</v>
      </c>
      <c r="D2882" s="23" t="s">
        <v>100</v>
      </c>
      <c r="E2882" s="23" t="s">
        <v>251</v>
      </c>
      <c r="F2882" s="23">
        <v>2.5360771236977379E-2</v>
      </c>
      <c r="G2882" s="22">
        <v>0</v>
      </c>
    </row>
    <row r="2883" spans="1:7" x14ac:dyDescent="0.2">
      <c r="A2883" s="23" t="s">
        <v>147</v>
      </c>
      <c r="B2883" s="23" t="s">
        <v>157</v>
      </c>
      <c r="C2883" s="23" t="s">
        <v>10</v>
      </c>
      <c r="D2883" s="23" t="s">
        <v>100</v>
      </c>
      <c r="E2883" s="23" t="s">
        <v>252</v>
      </c>
      <c r="F2883" s="23">
        <v>0.26320093745451945</v>
      </c>
      <c r="G2883" s="22">
        <v>1</v>
      </c>
    </row>
    <row r="2884" spans="1:7" x14ac:dyDescent="0.2">
      <c r="A2884" s="23" t="s">
        <v>147</v>
      </c>
      <c r="B2884" s="23" t="s">
        <v>157</v>
      </c>
      <c r="C2884" s="23" t="s">
        <v>10</v>
      </c>
      <c r="D2884" s="23" t="s">
        <v>100</v>
      </c>
      <c r="E2884" s="23" t="s">
        <v>253</v>
      </c>
      <c r="F2884" s="23">
        <v>0.15</v>
      </c>
      <c r="G2884" s="22">
        <v>0</v>
      </c>
    </row>
    <row r="2885" spans="1:7" x14ac:dyDescent="0.2">
      <c r="A2885" s="23" t="s">
        <v>147</v>
      </c>
      <c r="B2885" s="23" t="s">
        <v>157</v>
      </c>
      <c r="C2885" s="23" t="s">
        <v>10</v>
      </c>
      <c r="D2885" s="23" t="s">
        <v>100</v>
      </c>
      <c r="E2885" s="23" t="s">
        <v>254</v>
      </c>
      <c r="F2885" s="23">
        <v>0.48625404367809771</v>
      </c>
      <c r="G2885" s="22">
        <v>1</v>
      </c>
    </row>
    <row r="2886" spans="1:7" x14ac:dyDescent="0.2">
      <c r="A2886" s="23" t="s">
        <v>147</v>
      </c>
      <c r="B2886" s="23" t="s">
        <v>157</v>
      </c>
      <c r="C2886" s="23" t="s">
        <v>10</v>
      </c>
      <c r="D2886" s="23" t="s">
        <v>118</v>
      </c>
      <c r="E2886" s="23" t="s">
        <v>248</v>
      </c>
      <c r="F2886" s="23">
        <v>2.1328723681275807E-2</v>
      </c>
      <c r="G2886" s="22">
        <v>0</v>
      </c>
    </row>
    <row r="2887" spans="1:7" x14ac:dyDescent="0.2">
      <c r="A2887" s="23" t="s">
        <v>147</v>
      </c>
      <c r="B2887" s="23" t="s">
        <v>157</v>
      </c>
      <c r="C2887" s="23" t="s">
        <v>10</v>
      </c>
      <c r="D2887" s="23" t="s">
        <v>118</v>
      </c>
      <c r="E2887" s="23" t="s">
        <v>249</v>
      </c>
      <c r="F2887" s="23">
        <v>0.44210500000000008</v>
      </c>
      <c r="G2887" s="22">
        <v>1</v>
      </c>
    </row>
    <row r="2888" spans="1:7" x14ac:dyDescent="0.2">
      <c r="A2888" s="23" t="s">
        <v>147</v>
      </c>
      <c r="B2888" s="23" t="s">
        <v>157</v>
      </c>
      <c r="C2888" s="23" t="s">
        <v>10</v>
      </c>
      <c r="D2888" s="23" t="s">
        <v>118</v>
      </c>
      <c r="E2888" s="23" t="s">
        <v>250</v>
      </c>
      <c r="F2888" s="23">
        <v>0.91652777748945091</v>
      </c>
      <c r="G2888" s="22">
        <v>1</v>
      </c>
    </row>
    <row r="2889" spans="1:7" x14ac:dyDescent="0.2">
      <c r="A2889" s="23" t="s">
        <v>147</v>
      </c>
      <c r="B2889" s="23" t="s">
        <v>157</v>
      </c>
      <c r="C2889" s="23" t="s">
        <v>10</v>
      </c>
      <c r="D2889" s="23" t="s">
        <v>118</v>
      </c>
      <c r="E2889" s="23" t="s">
        <v>251</v>
      </c>
      <c r="F2889" s="23">
        <v>2.2767305621876174E-2</v>
      </c>
      <c r="G2889" s="22">
        <v>0</v>
      </c>
    </row>
    <row r="2890" spans="1:7" x14ac:dyDescent="0.2">
      <c r="A2890" s="23" t="s">
        <v>147</v>
      </c>
      <c r="B2890" s="23" t="s">
        <v>157</v>
      </c>
      <c r="C2890" s="23" t="s">
        <v>10</v>
      </c>
      <c r="D2890" s="23" t="s">
        <v>118</v>
      </c>
      <c r="E2890" s="23" t="s">
        <v>252</v>
      </c>
      <c r="F2890" s="23">
        <v>0.13398630754112767</v>
      </c>
      <c r="G2890" s="22">
        <v>0</v>
      </c>
    </row>
    <row r="2891" spans="1:7" x14ac:dyDescent="0.2">
      <c r="A2891" s="23" t="s">
        <v>147</v>
      </c>
      <c r="B2891" s="23" t="s">
        <v>157</v>
      </c>
      <c r="C2891" s="23" t="s">
        <v>10</v>
      </c>
      <c r="D2891" s="23" t="s">
        <v>118</v>
      </c>
      <c r="E2891" s="23" t="s">
        <v>253</v>
      </c>
      <c r="F2891" s="23">
        <v>0.14034928975348476</v>
      </c>
      <c r="G2891" s="22">
        <v>0</v>
      </c>
    </row>
    <row r="2892" spans="1:7" x14ac:dyDescent="0.2">
      <c r="A2892" s="23" t="s">
        <v>147</v>
      </c>
      <c r="B2892" s="23" t="s">
        <v>157</v>
      </c>
      <c r="C2892" s="23" t="s">
        <v>10</v>
      </c>
      <c r="D2892" s="23" t="s">
        <v>118</v>
      </c>
      <c r="E2892" s="23" t="s">
        <v>254</v>
      </c>
      <c r="F2892" s="23">
        <v>0.13002897308439026</v>
      </c>
      <c r="G2892" s="22">
        <v>0</v>
      </c>
    </row>
    <row r="2893" spans="1:7" x14ac:dyDescent="0.2">
      <c r="A2893" s="23" t="s">
        <v>147</v>
      </c>
      <c r="B2893" s="23" t="s">
        <v>157</v>
      </c>
      <c r="C2893" s="23" t="s">
        <v>10</v>
      </c>
      <c r="D2893" s="23" t="s">
        <v>101</v>
      </c>
      <c r="E2893" s="23" t="s">
        <v>248</v>
      </c>
      <c r="F2893" s="23">
        <v>2.2312853093213448E-2</v>
      </c>
      <c r="G2893" s="22">
        <v>0</v>
      </c>
    </row>
    <row r="2894" spans="1:7" x14ac:dyDescent="0.2">
      <c r="A2894" s="23" t="s">
        <v>147</v>
      </c>
      <c r="B2894" s="23" t="s">
        <v>157</v>
      </c>
      <c r="C2894" s="23" t="s">
        <v>10</v>
      </c>
      <c r="D2894" s="23" t="s">
        <v>101</v>
      </c>
      <c r="E2894" s="23" t="s">
        <v>249</v>
      </c>
      <c r="F2894" s="23">
        <v>3.4161786781162502E-2</v>
      </c>
      <c r="G2894" s="22">
        <v>0</v>
      </c>
    </row>
    <row r="2895" spans="1:7" x14ac:dyDescent="0.2">
      <c r="A2895" s="23" t="s">
        <v>147</v>
      </c>
      <c r="B2895" s="23" t="s">
        <v>157</v>
      </c>
      <c r="C2895" s="23" t="s">
        <v>10</v>
      </c>
      <c r="D2895" s="23" t="s">
        <v>101</v>
      </c>
      <c r="E2895" s="23" t="s">
        <v>250</v>
      </c>
      <c r="F2895" s="23">
        <v>0.74301133686265075</v>
      </c>
      <c r="G2895" s="22">
        <v>1</v>
      </c>
    </row>
    <row r="2896" spans="1:7" x14ac:dyDescent="0.2">
      <c r="A2896" s="23" t="s">
        <v>147</v>
      </c>
      <c r="B2896" s="23" t="s">
        <v>157</v>
      </c>
      <c r="C2896" s="23" t="s">
        <v>10</v>
      </c>
      <c r="D2896" s="23" t="s">
        <v>101</v>
      </c>
      <c r="E2896" s="23" t="s">
        <v>251</v>
      </c>
      <c r="F2896" s="23">
        <v>2.5409094957584165E-2</v>
      </c>
      <c r="G2896" s="22">
        <v>0</v>
      </c>
    </row>
    <row r="2897" spans="1:7" x14ac:dyDescent="0.2">
      <c r="A2897" s="23" t="s">
        <v>147</v>
      </c>
      <c r="B2897" s="23" t="s">
        <v>157</v>
      </c>
      <c r="C2897" s="23" t="s">
        <v>10</v>
      </c>
      <c r="D2897" s="23" t="s">
        <v>101</v>
      </c>
      <c r="E2897" s="23" t="s">
        <v>252</v>
      </c>
      <c r="F2897" s="23">
        <v>0.26345849324298842</v>
      </c>
      <c r="G2897" s="22">
        <v>1</v>
      </c>
    </row>
    <row r="2898" spans="1:7" x14ac:dyDescent="0.2">
      <c r="A2898" s="23" t="s">
        <v>147</v>
      </c>
      <c r="B2898" s="23" t="s">
        <v>157</v>
      </c>
      <c r="C2898" s="23" t="s">
        <v>10</v>
      </c>
      <c r="D2898" s="23" t="s">
        <v>101</v>
      </c>
      <c r="E2898" s="23" t="s">
        <v>253</v>
      </c>
      <c r="F2898" s="23">
        <v>0.15</v>
      </c>
      <c r="G2898" s="22">
        <v>0</v>
      </c>
    </row>
    <row r="2899" spans="1:7" x14ac:dyDescent="0.2">
      <c r="A2899" s="23" t="s">
        <v>147</v>
      </c>
      <c r="B2899" s="23" t="s">
        <v>157</v>
      </c>
      <c r="C2899" s="23" t="s">
        <v>10</v>
      </c>
      <c r="D2899" s="23" t="s">
        <v>101</v>
      </c>
      <c r="E2899" s="23" t="s">
        <v>254</v>
      </c>
      <c r="F2899" s="23">
        <v>0.48765511828581126</v>
      </c>
      <c r="G2899" s="22">
        <v>1</v>
      </c>
    </row>
    <row r="2900" spans="1:7" x14ac:dyDescent="0.2">
      <c r="A2900" s="23" t="s">
        <v>147</v>
      </c>
      <c r="B2900" s="23" t="s">
        <v>157</v>
      </c>
      <c r="C2900" s="23" t="s">
        <v>10</v>
      </c>
      <c r="D2900" s="23" t="s">
        <v>102</v>
      </c>
      <c r="E2900" s="23" t="s">
        <v>248</v>
      </c>
      <c r="F2900" s="23">
        <v>2.3665006382111612E-2</v>
      </c>
      <c r="G2900" s="22">
        <v>0</v>
      </c>
    </row>
    <row r="2901" spans="1:7" x14ac:dyDescent="0.2">
      <c r="A2901" s="23" t="s">
        <v>147</v>
      </c>
      <c r="B2901" s="23" t="s">
        <v>157</v>
      </c>
      <c r="C2901" s="23" t="s">
        <v>10</v>
      </c>
      <c r="D2901" s="23" t="s">
        <v>102</v>
      </c>
      <c r="E2901" s="23" t="s">
        <v>249</v>
      </c>
      <c r="F2901" s="23">
        <v>6.5942721008401539E-2</v>
      </c>
      <c r="G2901" s="22">
        <v>0</v>
      </c>
    </row>
    <row r="2902" spans="1:7" x14ac:dyDescent="0.2">
      <c r="A2902" s="23" t="s">
        <v>147</v>
      </c>
      <c r="B2902" s="23" t="s">
        <v>157</v>
      </c>
      <c r="C2902" s="23" t="s">
        <v>10</v>
      </c>
      <c r="D2902" s="23" t="s">
        <v>102</v>
      </c>
      <c r="E2902" s="23" t="s">
        <v>250</v>
      </c>
      <c r="F2902" s="23">
        <v>0.67372603005219645</v>
      </c>
      <c r="G2902" s="22">
        <v>1</v>
      </c>
    </row>
    <row r="2903" spans="1:7" x14ac:dyDescent="0.2">
      <c r="A2903" s="23" t="s">
        <v>147</v>
      </c>
      <c r="B2903" s="23" t="s">
        <v>157</v>
      </c>
      <c r="C2903" s="23" t="s">
        <v>10</v>
      </c>
      <c r="D2903" s="23" t="s">
        <v>102</v>
      </c>
      <c r="E2903" s="23" t="s">
        <v>251</v>
      </c>
      <c r="F2903" s="23">
        <v>3.0185128730617069E-2</v>
      </c>
      <c r="G2903" s="22">
        <v>0</v>
      </c>
    </row>
    <row r="2904" spans="1:7" x14ac:dyDescent="0.2">
      <c r="A2904" s="23" t="s">
        <v>147</v>
      </c>
      <c r="B2904" s="23" t="s">
        <v>157</v>
      </c>
      <c r="C2904" s="23" t="s">
        <v>10</v>
      </c>
      <c r="D2904" s="23" t="s">
        <v>102</v>
      </c>
      <c r="E2904" s="23" t="s">
        <v>252</v>
      </c>
      <c r="F2904" s="23">
        <v>0.40223938605869031</v>
      </c>
      <c r="G2904" s="22">
        <v>1</v>
      </c>
    </row>
    <row r="2905" spans="1:7" x14ac:dyDescent="0.2">
      <c r="A2905" s="23" t="s">
        <v>147</v>
      </c>
      <c r="B2905" s="23" t="s">
        <v>157</v>
      </c>
      <c r="C2905" s="23" t="s">
        <v>10</v>
      </c>
      <c r="D2905" s="23" t="s">
        <v>102</v>
      </c>
      <c r="E2905" s="23" t="s">
        <v>253</v>
      </c>
      <c r="F2905" s="23">
        <v>0.14720747978380502</v>
      </c>
      <c r="G2905" s="22">
        <v>0</v>
      </c>
    </row>
    <row r="2906" spans="1:7" x14ac:dyDescent="0.2">
      <c r="A2906" s="23" t="s">
        <v>147</v>
      </c>
      <c r="B2906" s="23" t="s">
        <v>157</v>
      </c>
      <c r="C2906" s="23" t="s">
        <v>10</v>
      </c>
      <c r="D2906" s="23" t="s">
        <v>102</v>
      </c>
      <c r="E2906" s="23" t="s">
        <v>254</v>
      </c>
      <c r="F2906" s="23">
        <v>0.38301869394000138</v>
      </c>
      <c r="G2906" s="22">
        <v>1</v>
      </c>
    </row>
    <row r="2907" spans="1:7" x14ac:dyDescent="0.2">
      <c r="A2907" s="23" t="s">
        <v>147</v>
      </c>
      <c r="B2907" s="23" t="s">
        <v>157</v>
      </c>
      <c r="C2907" s="23" t="s">
        <v>10</v>
      </c>
      <c r="D2907" s="23" t="s">
        <v>104</v>
      </c>
      <c r="E2907" s="23" t="s">
        <v>248</v>
      </c>
      <c r="F2907" s="23">
        <v>0.13855701643835616</v>
      </c>
      <c r="G2907" s="22">
        <v>0</v>
      </c>
    </row>
    <row r="2908" spans="1:7" x14ac:dyDescent="0.2">
      <c r="A2908" s="23" t="s">
        <v>147</v>
      </c>
      <c r="B2908" s="23" t="s">
        <v>157</v>
      </c>
      <c r="C2908" s="23" t="s">
        <v>10</v>
      </c>
      <c r="D2908" s="23" t="s">
        <v>104</v>
      </c>
      <c r="E2908" s="23" t="s">
        <v>249</v>
      </c>
      <c r="F2908" s="23">
        <v>4.3374095890410955E-2</v>
      </c>
      <c r="G2908" s="22">
        <v>0</v>
      </c>
    </row>
    <row r="2909" spans="1:7" x14ac:dyDescent="0.2">
      <c r="A2909" s="23" t="s">
        <v>147</v>
      </c>
      <c r="B2909" s="23" t="s">
        <v>157</v>
      </c>
      <c r="C2909" s="23" t="s">
        <v>10</v>
      </c>
      <c r="D2909" s="23" t="s">
        <v>104</v>
      </c>
      <c r="E2909" s="23" t="s">
        <v>250</v>
      </c>
      <c r="F2909" s="23">
        <v>0.76920082739726026</v>
      </c>
      <c r="G2909" s="22">
        <v>1</v>
      </c>
    </row>
    <row r="2910" spans="1:7" x14ac:dyDescent="0.2">
      <c r="A2910" s="23" t="s">
        <v>147</v>
      </c>
      <c r="B2910" s="23" t="s">
        <v>157</v>
      </c>
      <c r="C2910" s="23" t="s">
        <v>10</v>
      </c>
      <c r="D2910" s="23" t="s">
        <v>104</v>
      </c>
      <c r="E2910" s="23" t="s">
        <v>251</v>
      </c>
      <c r="F2910" s="23">
        <v>2.7525958904109585E-2</v>
      </c>
      <c r="G2910" s="22">
        <v>0</v>
      </c>
    </row>
    <row r="2911" spans="1:7" x14ac:dyDescent="0.2">
      <c r="A2911" s="23" t="s">
        <v>147</v>
      </c>
      <c r="B2911" s="23" t="s">
        <v>157</v>
      </c>
      <c r="C2911" s="23" t="s">
        <v>10</v>
      </c>
      <c r="D2911" s="23" t="s">
        <v>104</v>
      </c>
      <c r="E2911" s="23" t="s">
        <v>252</v>
      </c>
      <c r="F2911" s="23">
        <v>0.23462250684931507</v>
      </c>
      <c r="G2911" s="22">
        <v>1</v>
      </c>
    </row>
    <row r="2912" spans="1:7" x14ac:dyDescent="0.2">
      <c r="A2912" s="23" t="s">
        <v>147</v>
      </c>
      <c r="B2912" s="23" t="s">
        <v>157</v>
      </c>
      <c r="C2912" s="23" t="s">
        <v>10</v>
      </c>
      <c r="D2912" s="23" t="s">
        <v>104</v>
      </c>
      <c r="E2912" s="23" t="s">
        <v>253</v>
      </c>
      <c r="F2912" s="23">
        <v>0.41381804657534244</v>
      </c>
      <c r="G2912" s="22">
        <v>1</v>
      </c>
    </row>
    <row r="2913" spans="1:7" x14ac:dyDescent="0.2">
      <c r="A2913" s="23" t="s">
        <v>147</v>
      </c>
      <c r="B2913" s="23" t="s">
        <v>157</v>
      </c>
      <c r="C2913" s="23" t="s">
        <v>10</v>
      </c>
      <c r="D2913" s="23" t="s">
        <v>104</v>
      </c>
      <c r="E2913" s="23" t="s">
        <v>254</v>
      </c>
      <c r="F2913" s="23">
        <v>0.51577943013698635</v>
      </c>
      <c r="G2913" s="22">
        <v>1</v>
      </c>
    </row>
    <row r="2914" spans="1:7" x14ac:dyDescent="0.2">
      <c r="A2914" s="23" t="s">
        <v>147</v>
      </c>
      <c r="B2914" s="23" t="s">
        <v>157</v>
      </c>
      <c r="C2914" s="23" t="s">
        <v>10</v>
      </c>
      <c r="D2914" s="23" t="s">
        <v>97</v>
      </c>
      <c r="E2914" s="23" t="s">
        <v>248</v>
      </c>
      <c r="F2914" s="23">
        <v>0.13099922926498481</v>
      </c>
      <c r="G2914" s="22">
        <v>0</v>
      </c>
    </row>
    <row r="2915" spans="1:7" x14ac:dyDescent="0.2">
      <c r="A2915" s="23" t="s">
        <v>147</v>
      </c>
      <c r="B2915" s="23" t="s">
        <v>157</v>
      </c>
      <c r="C2915" s="23" t="s">
        <v>10</v>
      </c>
      <c r="D2915" s="23" t="s">
        <v>97</v>
      </c>
      <c r="E2915" s="23" t="s">
        <v>249</v>
      </c>
      <c r="F2915" s="23">
        <v>6.5872833886936058E-2</v>
      </c>
      <c r="G2915" s="22">
        <v>0</v>
      </c>
    </row>
    <row r="2916" spans="1:7" x14ac:dyDescent="0.2">
      <c r="A2916" s="23" t="s">
        <v>147</v>
      </c>
      <c r="B2916" s="23" t="s">
        <v>157</v>
      </c>
      <c r="C2916" s="23" t="s">
        <v>10</v>
      </c>
      <c r="D2916" s="23" t="s">
        <v>97</v>
      </c>
      <c r="E2916" s="23" t="s">
        <v>250</v>
      </c>
      <c r="F2916" s="23">
        <v>0.3034911794941158</v>
      </c>
      <c r="G2916" s="22">
        <v>1</v>
      </c>
    </row>
    <row r="2917" spans="1:7" x14ac:dyDescent="0.2">
      <c r="A2917" s="23" t="s">
        <v>147</v>
      </c>
      <c r="B2917" s="23" t="s">
        <v>157</v>
      </c>
      <c r="C2917" s="23" t="s">
        <v>10</v>
      </c>
      <c r="D2917" s="23" t="s">
        <v>97</v>
      </c>
      <c r="E2917" s="23" t="s">
        <v>251</v>
      </c>
      <c r="F2917" s="23">
        <v>3.0818701730925793E-2</v>
      </c>
      <c r="G2917" s="22">
        <v>0</v>
      </c>
    </row>
    <row r="2918" spans="1:7" x14ac:dyDescent="0.2">
      <c r="A2918" s="23" t="s">
        <v>147</v>
      </c>
      <c r="B2918" s="23" t="s">
        <v>157</v>
      </c>
      <c r="C2918" s="23" t="s">
        <v>10</v>
      </c>
      <c r="D2918" s="23" t="s">
        <v>97</v>
      </c>
      <c r="E2918" s="23" t="s">
        <v>252</v>
      </c>
      <c r="F2918" s="23">
        <v>0.24972773456938657</v>
      </c>
      <c r="G2918" s="22">
        <v>1</v>
      </c>
    </row>
    <row r="2919" spans="1:7" x14ac:dyDescent="0.2">
      <c r="A2919" s="23" t="s">
        <v>147</v>
      </c>
      <c r="B2919" s="23" t="s">
        <v>157</v>
      </c>
      <c r="C2919" s="23" t="s">
        <v>10</v>
      </c>
      <c r="D2919" s="23" t="s">
        <v>97</v>
      </c>
      <c r="E2919" s="23" t="s">
        <v>253</v>
      </c>
      <c r="F2919" s="23">
        <v>0.42615383569005055</v>
      </c>
      <c r="G2919" s="22">
        <v>1</v>
      </c>
    </row>
    <row r="2920" spans="1:7" x14ac:dyDescent="0.2">
      <c r="A2920" s="23" t="s">
        <v>147</v>
      </c>
      <c r="B2920" s="23" t="s">
        <v>157</v>
      </c>
      <c r="C2920" s="23" t="s">
        <v>10</v>
      </c>
      <c r="D2920" s="23" t="s">
        <v>97</v>
      </c>
      <c r="E2920" s="23" t="s">
        <v>254</v>
      </c>
      <c r="F2920" s="23">
        <v>0.45621029594285339</v>
      </c>
      <c r="G2920" s="22">
        <v>1</v>
      </c>
    </row>
    <row r="2921" spans="1:7" x14ac:dyDescent="0.2">
      <c r="A2921" s="23" t="s">
        <v>147</v>
      </c>
      <c r="B2921" s="23" t="s">
        <v>157</v>
      </c>
      <c r="C2921" s="23" t="s">
        <v>10</v>
      </c>
      <c r="D2921" s="23" t="s">
        <v>105</v>
      </c>
      <c r="E2921" s="23" t="s">
        <v>248</v>
      </c>
      <c r="F2921" s="23">
        <v>0.13360036876323195</v>
      </c>
      <c r="G2921" s="22">
        <v>0</v>
      </c>
    </row>
    <row r="2922" spans="1:7" x14ac:dyDescent="0.2">
      <c r="A2922" s="23" t="s">
        <v>147</v>
      </c>
      <c r="B2922" s="23" t="s">
        <v>157</v>
      </c>
      <c r="C2922" s="23" t="s">
        <v>10</v>
      </c>
      <c r="D2922" s="23" t="s">
        <v>105</v>
      </c>
      <c r="E2922" s="23" t="s">
        <v>249</v>
      </c>
      <c r="F2922" s="23">
        <v>6.4702518848708465E-2</v>
      </c>
      <c r="G2922" s="22">
        <v>0</v>
      </c>
    </row>
    <row r="2923" spans="1:7" x14ac:dyDescent="0.2">
      <c r="A2923" s="23" t="s">
        <v>147</v>
      </c>
      <c r="B2923" s="23" t="s">
        <v>157</v>
      </c>
      <c r="C2923" s="23" t="s">
        <v>10</v>
      </c>
      <c r="D2923" s="23" t="s">
        <v>105</v>
      </c>
      <c r="E2923" s="23" t="s">
        <v>250</v>
      </c>
      <c r="F2923" s="23">
        <v>0.28034546626378359</v>
      </c>
      <c r="G2923" s="22">
        <v>1</v>
      </c>
    </row>
    <row r="2924" spans="1:7" x14ac:dyDescent="0.2">
      <c r="A2924" s="23" t="s">
        <v>147</v>
      </c>
      <c r="B2924" s="23" t="s">
        <v>157</v>
      </c>
      <c r="C2924" s="23" t="s">
        <v>10</v>
      </c>
      <c r="D2924" s="23" t="s">
        <v>105</v>
      </c>
      <c r="E2924" s="23" t="s">
        <v>251</v>
      </c>
      <c r="F2924" s="23">
        <v>3.0324274670263624E-2</v>
      </c>
      <c r="G2924" s="22">
        <v>0</v>
      </c>
    </row>
    <row r="2925" spans="1:7" x14ac:dyDescent="0.2">
      <c r="A2925" s="23" t="s">
        <v>147</v>
      </c>
      <c r="B2925" s="23" t="s">
        <v>157</v>
      </c>
      <c r="C2925" s="23" t="s">
        <v>10</v>
      </c>
      <c r="D2925" s="23" t="s">
        <v>105</v>
      </c>
      <c r="E2925" s="23" t="s">
        <v>252</v>
      </c>
      <c r="F2925" s="23">
        <v>0.25535293950528587</v>
      </c>
      <c r="G2925" s="22">
        <v>1</v>
      </c>
    </row>
    <row r="2926" spans="1:7" x14ac:dyDescent="0.2">
      <c r="A2926" s="23" t="s">
        <v>147</v>
      </c>
      <c r="B2926" s="23" t="s">
        <v>157</v>
      </c>
      <c r="C2926" s="23" t="s">
        <v>10</v>
      </c>
      <c r="D2926" s="23" t="s">
        <v>105</v>
      </c>
      <c r="E2926" s="23" t="s">
        <v>253</v>
      </c>
      <c r="F2926" s="23">
        <v>0.4352660853335853</v>
      </c>
      <c r="G2926" s="22">
        <v>1</v>
      </c>
    </row>
    <row r="2927" spans="1:7" x14ac:dyDescent="0.2">
      <c r="A2927" s="23" t="s">
        <v>147</v>
      </c>
      <c r="B2927" s="23" t="s">
        <v>157</v>
      </c>
      <c r="C2927" s="23" t="s">
        <v>10</v>
      </c>
      <c r="D2927" s="23" t="s">
        <v>105</v>
      </c>
      <c r="E2927" s="23" t="s">
        <v>254</v>
      </c>
      <c r="F2927" s="23">
        <v>0.45795666660294038</v>
      </c>
      <c r="G2927" s="22">
        <v>1</v>
      </c>
    </row>
    <row r="2928" spans="1:7" x14ac:dyDescent="0.2">
      <c r="A2928" s="23" t="s">
        <v>147</v>
      </c>
      <c r="B2928" s="23" t="s">
        <v>157</v>
      </c>
      <c r="C2928" s="23" t="s">
        <v>10</v>
      </c>
      <c r="D2928" s="23" t="s">
        <v>106</v>
      </c>
      <c r="E2928" s="23" t="s">
        <v>248</v>
      </c>
      <c r="F2928" s="23">
        <v>2.3185378730262308E-2</v>
      </c>
      <c r="G2928" s="22">
        <v>0</v>
      </c>
    </row>
    <row r="2929" spans="1:7" x14ac:dyDescent="0.2">
      <c r="A2929" s="23" t="s">
        <v>147</v>
      </c>
      <c r="B2929" s="23" t="s">
        <v>157</v>
      </c>
      <c r="C2929" s="23" t="s">
        <v>10</v>
      </c>
      <c r="D2929" s="23" t="s">
        <v>106</v>
      </c>
      <c r="E2929" s="23" t="s">
        <v>249</v>
      </c>
      <c r="F2929" s="23">
        <v>6.000047959045153E-2</v>
      </c>
      <c r="G2929" s="22">
        <v>0</v>
      </c>
    </row>
    <row r="2930" spans="1:7" x14ac:dyDescent="0.2">
      <c r="A2930" s="23" t="s">
        <v>147</v>
      </c>
      <c r="B2930" s="23" t="s">
        <v>157</v>
      </c>
      <c r="C2930" s="23" t="s">
        <v>10</v>
      </c>
      <c r="D2930" s="23" t="s">
        <v>106</v>
      </c>
      <c r="E2930" s="23" t="s">
        <v>250</v>
      </c>
      <c r="F2930" s="23">
        <v>0.6126027596250323</v>
      </c>
      <c r="G2930" s="22">
        <v>1</v>
      </c>
    </row>
    <row r="2931" spans="1:7" x14ac:dyDescent="0.2">
      <c r="A2931" s="23" t="s">
        <v>147</v>
      </c>
      <c r="B2931" s="23" t="s">
        <v>157</v>
      </c>
      <c r="C2931" s="23" t="s">
        <v>10</v>
      </c>
      <c r="D2931" s="23" t="s">
        <v>106</v>
      </c>
      <c r="E2931" s="23" t="s">
        <v>251</v>
      </c>
      <c r="F2931" s="23">
        <v>2.9053087422007823E-2</v>
      </c>
      <c r="G2931" s="22">
        <v>0</v>
      </c>
    </row>
    <row r="2932" spans="1:7" x14ac:dyDescent="0.2">
      <c r="A2932" s="23" t="s">
        <v>147</v>
      </c>
      <c r="B2932" s="23" t="s">
        <v>157</v>
      </c>
      <c r="C2932" s="23" t="s">
        <v>10</v>
      </c>
      <c r="D2932" s="23" t="s">
        <v>106</v>
      </c>
      <c r="E2932" s="23" t="s">
        <v>252</v>
      </c>
      <c r="F2932" s="23">
        <v>0.46445756880816369</v>
      </c>
      <c r="G2932" s="22">
        <v>1</v>
      </c>
    </row>
    <row r="2933" spans="1:7" x14ac:dyDescent="0.2">
      <c r="A2933" s="23" t="s">
        <v>147</v>
      </c>
      <c r="B2933" s="23" t="s">
        <v>157</v>
      </c>
      <c r="C2933" s="23" t="s">
        <v>10</v>
      </c>
      <c r="D2933" s="23" t="s">
        <v>106</v>
      </c>
      <c r="E2933" s="23" t="s">
        <v>253</v>
      </c>
      <c r="F2933" s="23">
        <v>0.14999999999999997</v>
      </c>
      <c r="G2933" s="22">
        <v>0</v>
      </c>
    </row>
    <row r="2934" spans="1:7" x14ac:dyDescent="0.2">
      <c r="A2934" s="23" t="s">
        <v>147</v>
      </c>
      <c r="B2934" s="23" t="s">
        <v>157</v>
      </c>
      <c r="C2934" s="23" t="s">
        <v>10</v>
      </c>
      <c r="D2934" s="23" t="s">
        <v>106</v>
      </c>
      <c r="E2934" s="23" t="s">
        <v>254</v>
      </c>
      <c r="F2934" s="23">
        <v>0.3647827499538146</v>
      </c>
      <c r="G2934" s="22">
        <v>1</v>
      </c>
    </row>
    <row r="2935" spans="1:7" x14ac:dyDescent="0.2">
      <c r="A2935" s="23" t="s">
        <v>147</v>
      </c>
      <c r="B2935" s="23" t="s">
        <v>157</v>
      </c>
      <c r="C2935" s="23" t="s">
        <v>10</v>
      </c>
      <c r="D2935" s="23" t="s">
        <v>107</v>
      </c>
      <c r="E2935" s="23" t="s">
        <v>248</v>
      </c>
      <c r="F2935" s="23">
        <v>3.256420084156076E-2</v>
      </c>
      <c r="G2935" s="22">
        <v>0</v>
      </c>
    </row>
    <row r="2936" spans="1:7" x14ac:dyDescent="0.2">
      <c r="A2936" s="23" t="s">
        <v>147</v>
      </c>
      <c r="B2936" s="23" t="s">
        <v>157</v>
      </c>
      <c r="C2936" s="23" t="s">
        <v>10</v>
      </c>
      <c r="D2936" s="23" t="s">
        <v>107</v>
      </c>
      <c r="E2936" s="23" t="s">
        <v>249</v>
      </c>
      <c r="F2936" s="23">
        <v>0.4013239141019776</v>
      </c>
      <c r="G2936" s="22">
        <v>1</v>
      </c>
    </row>
    <row r="2937" spans="1:7" x14ac:dyDescent="0.2">
      <c r="A2937" s="23" t="s">
        <v>147</v>
      </c>
      <c r="B2937" s="23" t="s">
        <v>157</v>
      </c>
      <c r="C2937" s="23" t="s">
        <v>10</v>
      </c>
      <c r="D2937" s="23" t="s">
        <v>107</v>
      </c>
      <c r="E2937" s="23" t="s">
        <v>250</v>
      </c>
      <c r="F2937" s="23">
        <v>0.28444709347667257</v>
      </c>
      <c r="G2937" s="22">
        <v>1</v>
      </c>
    </row>
    <row r="2938" spans="1:7" x14ac:dyDescent="0.2">
      <c r="A2938" s="23" t="s">
        <v>147</v>
      </c>
      <c r="B2938" s="23" t="s">
        <v>157</v>
      </c>
      <c r="C2938" s="23" t="s">
        <v>10</v>
      </c>
      <c r="D2938" s="23" t="s">
        <v>107</v>
      </c>
      <c r="E2938" s="23" t="s">
        <v>251</v>
      </c>
      <c r="F2938" s="23">
        <v>3.2903605983467268E-2</v>
      </c>
      <c r="G2938" s="22">
        <v>0</v>
      </c>
    </row>
    <row r="2939" spans="1:7" x14ac:dyDescent="0.2">
      <c r="A2939" s="23" t="s">
        <v>147</v>
      </c>
      <c r="B2939" s="23" t="s">
        <v>157</v>
      </c>
      <c r="C2939" s="23" t="s">
        <v>10</v>
      </c>
      <c r="D2939" s="23" t="s">
        <v>107</v>
      </c>
      <c r="E2939" s="23" t="s">
        <v>252</v>
      </c>
      <c r="F2939" s="23">
        <v>0.25554145140202872</v>
      </c>
      <c r="G2939" s="22">
        <v>1</v>
      </c>
    </row>
    <row r="2940" spans="1:7" x14ac:dyDescent="0.2">
      <c r="A2940" s="23" t="s">
        <v>147</v>
      </c>
      <c r="B2940" s="23" t="s">
        <v>157</v>
      </c>
      <c r="C2940" s="23" t="s">
        <v>10</v>
      </c>
      <c r="D2940" s="23" t="s">
        <v>107</v>
      </c>
      <c r="E2940" s="23" t="s">
        <v>253</v>
      </c>
      <c r="F2940" s="23">
        <v>0.14583938261649987</v>
      </c>
      <c r="G2940" s="22">
        <v>0</v>
      </c>
    </row>
    <row r="2941" spans="1:7" x14ac:dyDescent="0.2">
      <c r="A2941" s="23" t="s">
        <v>147</v>
      </c>
      <c r="B2941" s="23" t="s">
        <v>157</v>
      </c>
      <c r="C2941" s="23" t="s">
        <v>10</v>
      </c>
      <c r="D2941" s="23" t="s">
        <v>107</v>
      </c>
      <c r="E2941" s="23" t="s">
        <v>254</v>
      </c>
      <c r="F2941" s="23">
        <v>0.38871735357660331</v>
      </c>
      <c r="G2941" s="22">
        <v>1</v>
      </c>
    </row>
    <row r="2942" spans="1:7" x14ac:dyDescent="0.2">
      <c r="A2942" s="23" t="s">
        <v>147</v>
      </c>
      <c r="B2942" s="23" t="s">
        <v>157</v>
      </c>
      <c r="C2942" s="23" t="s">
        <v>10</v>
      </c>
      <c r="D2942" s="23" t="s">
        <v>109</v>
      </c>
      <c r="E2942" s="23" t="s">
        <v>248</v>
      </c>
      <c r="F2942" s="23">
        <v>2.2812991716164206E-2</v>
      </c>
      <c r="G2942" s="22">
        <v>0</v>
      </c>
    </row>
    <row r="2943" spans="1:7" x14ac:dyDescent="0.2">
      <c r="A2943" s="23" t="s">
        <v>147</v>
      </c>
      <c r="B2943" s="23" t="s">
        <v>157</v>
      </c>
      <c r="C2943" s="23" t="s">
        <v>10</v>
      </c>
      <c r="D2943" s="23" t="s">
        <v>109</v>
      </c>
      <c r="E2943" s="23" t="s">
        <v>249</v>
      </c>
      <c r="F2943" s="23">
        <v>4.459842713385051E-2</v>
      </c>
      <c r="G2943" s="22">
        <v>0</v>
      </c>
    </row>
    <row r="2944" spans="1:7" x14ac:dyDescent="0.2">
      <c r="A2944" s="23" t="s">
        <v>147</v>
      </c>
      <c r="B2944" s="23" t="s">
        <v>157</v>
      </c>
      <c r="C2944" s="23" t="s">
        <v>10</v>
      </c>
      <c r="D2944" s="23" t="s">
        <v>109</v>
      </c>
      <c r="E2944" s="23" t="s">
        <v>250</v>
      </c>
      <c r="F2944" s="23">
        <v>0.94125046515639088</v>
      </c>
      <c r="G2944" s="22">
        <v>1</v>
      </c>
    </row>
    <row r="2945" spans="1:7" x14ac:dyDescent="0.2">
      <c r="A2945" s="23" t="s">
        <v>147</v>
      </c>
      <c r="B2945" s="23" t="s">
        <v>157</v>
      </c>
      <c r="C2945" s="23" t="s">
        <v>10</v>
      </c>
      <c r="D2945" s="23" t="s">
        <v>109</v>
      </c>
      <c r="E2945" s="23" t="s">
        <v>251</v>
      </c>
      <c r="F2945" s="23">
        <v>2.8107055543252078E-2</v>
      </c>
      <c r="G2945" s="22">
        <v>0</v>
      </c>
    </row>
    <row r="2946" spans="1:7" x14ac:dyDescent="0.2">
      <c r="A2946" s="23" t="s">
        <v>147</v>
      </c>
      <c r="B2946" s="23" t="s">
        <v>157</v>
      </c>
      <c r="C2946" s="23" t="s">
        <v>10</v>
      </c>
      <c r="D2946" s="23" t="s">
        <v>109</v>
      </c>
      <c r="E2946" s="23" t="s">
        <v>252</v>
      </c>
      <c r="F2946" s="23">
        <v>0.26874502094475372</v>
      </c>
      <c r="G2946" s="22">
        <v>1</v>
      </c>
    </row>
    <row r="2947" spans="1:7" x14ac:dyDescent="0.2">
      <c r="A2947" s="23" t="s">
        <v>147</v>
      </c>
      <c r="B2947" s="23" t="s">
        <v>157</v>
      </c>
      <c r="C2947" s="23" t="s">
        <v>10</v>
      </c>
      <c r="D2947" s="23" t="s">
        <v>109</v>
      </c>
      <c r="E2947" s="23" t="s">
        <v>253</v>
      </c>
      <c r="F2947" s="23">
        <v>0.14899055096835562</v>
      </c>
      <c r="G2947" s="22">
        <v>0</v>
      </c>
    </row>
    <row r="2948" spans="1:7" x14ac:dyDescent="0.2">
      <c r="A2948" s="23" t="s">
        <v>147</v>
      </c>
      <c r="B2948" s="23" t="s">
        <v>157</v>
      </c>
      <c r="C2948" s="23" t="s">
        <v>10</v>
      </c>
      <c r="D2948" s="23" t="s">
        <v>109</v>
      </c>
      <c r="E2948" s="23" t="s">
        <v>254</v>
      </c>
      <c r="F2948" s="23">
        <v>0.48064814614294732</v>
      </c>
      <c r="G2948" s="22">
        <v>1</v>
      </c>
    </row>
    <row r="2949" spans="1:7" x14ac:dyDescent="0.2">
      <c r="A2949" s="23" t="s">
        <v>147</v>
      </c>
      <c r="B2949" s="23" t="s">
        <v>157</v>
      </c>
      <c r="C2949" s="23" t="s">
        <v>10</v>
      </c>
      <c r="D2949" s="23" t="s">
        <v>110</v>
      </c>
      <c r="E2949" s="23" t="s">
        <v>248</v>
      </c>
      <c r="F2949" s="23">
        <v>2.3959311473922974E-2</v>
      </c>
      <c r="G2949" s="22">
        <v>0</v>
      </c>
    </row>
    <row r="2950" spans="1:7" x14ac:dyDescent="0.2">
      <c r="A2950" s="23" t="s">
        <v>147</v>
      </c>
      <c r="B2950" s="23" t="s">
        <v>157</v>
      </c>
      <c r="C2950" s="23" t="s">
        <v>10</v>
      </c>
      <c r="D2950" s="23" t="s">
        <v>110</v>
      </c>
      <c r="E2950" s="23" t="s">
        <v>249</v>
      </c>
      <c r="F2950" s="23">
        <v>6.5405941237738727E-2</v>
      </c>
      <c r="G2950" s="22">
        <v>0</v>
      </c>
    </row>
    <row r="2951" spans="1:7" x14ac:dyDescent="0.2">
      <c r="A2951" s="23" t="s">
        <v>147</v>
      </c>
      <c r="B2951" s="23" t="s">
        <v>157</v>
      </c>
      <c r="C2951" s="23" t="s">
        <v>10</v>
      </c>
      <c r="D2951" s="23" t="s">
        <v>110</v>
      </c>
      <c r="E2951" s="23" t="s">
        <v>250</v>
      </c>
      <c r="F2951" s="23">
        <v>0.58279238055910421</v>
      </c>
      <c r="G2951" s="22">
        <v>1</v>
      </c>
    </row>
    <row r="2952" spans="1:7" x14ac:dyDescent="0.2">
      <c r="A2952" s="23" t="s">
        <v>147</v>
      </c>
      <c r="B2952" s="23" t="s">
        <v>157</v>
      </c>
      <c r="C2952" s="23" t="s">
        <v>10</v>
      </c>
      <c r="D2952" s="23" t="s">
        <v>110</v>
      </c>
      <c r="E2952" s="23" t="s">
        <v>251</v>
      </c>
      <c r="F2952" s="23">
        <v>3.0030795724731933E-2</v>
      </c>
      <c r="G2952" s="22">
        <v>0</v>
      </c>
    </row>
    <row r="2953" spans="1:7" x14ac:dyDescent="0.2">
      <c r="A2953" s="23" t="s">
        <v>147</v>
      </c>
      <c r="B2953" s="23" t="s">
        <v>157</v>
      </c>
      <c r="C2953" s="23" t="s">
        <v>10</v>
      </c>
      <c r="D2953" s="23" t="s">
        <v>110</v>
      </c>
      <c r="E2953" s="23" t="s">
        <v>252</v>
      </c>
      <c r="F2953" s="23">
        <v>0.40395087581847555</v>
      </c>
      <c r="G2953" s="22">
        <v>1</v>
      </c>
    </row>
    <row r="2954" spans="1:7" x14ac:dyDescent="0.2">
      <c r="A2954" s="23" t="s">
        <v>147</v>
      </c>
      <c r="B2954" s="23" t="s">
        <v>157</v>
      </c>
      <c r="C2954" s="23" t="s">
        <v>10</v>
      </c>
      <c r="D2954" s="23" t="s">
        <v>110</v>
      </c>
      <c r="E2954" s="23" t="s">
        <v>253</v>
      </c>
      <c r="F2954" s="23">
        <v>0.1479687148615253</v>
      </c>
      <c r="G2954" s="22">
        <v>0</v>
      </c>
    </row>
    <row r="2955" spans="1:7" x14ac:dyDescent="0.2">
      <c r="A2955" s="23" t="s">
        <v>147</v>
      </c>
      <c r="B2955" s="23" t="s">
        <v>157</v>
      </c>
      <c r="C2955" s="23" t="s">
        <v>10</v>
      </c>
      <c r="D2955" s="23" t="s">
        <v>110</v>
      </c>
      <c r="E2955" s="23" t="s">
        <v>254</v>
      </c>
      <c r="F2955" s="23">
        <v>0.3813222187449401</v>
      </c>
      <c r="G2955" s="22">
        <v>1</v>
      </c>
    </row>
    <row r="2956" spans="1:7" x14ac:dyDescent="0.2">
      <c r="A2956" s="23" t="s">
        <v>147</v>
      </c>
      <c r="B2956" s="23" t="s">
        <v>157</v>
      </c>
      <c r="C2956" s="23" t="s">
        <v>10</v>
      </c>
      <c r="D2956" s="23" t="s">
        <v>108</v>
      </c>
      <c r="E2956" s="23" t="s">
        <v>248</v>
      </c>
      <c r="F2956" s="23">
        <v>2.2344660206608049E-2</v>
      </c>
      <c r="G2956" s="22">
        <v>0</v>
      </c>
    </row>
    <row r="2957" spans="1:7" x14ac:dyDescent="0.2">
      <c r="A2957" s="23" t="s">
        <v>147</v>
      </c>
      <c r="B2957" s="23" t="s">
        <v>157</v>
      </c>
      <c r="C2957" s="23" t="s">
        <v>10</v>
      </c>
      <c r="D2957" s="23" t="s">
        <v>108</v>
      </c>
      <c r="E2957" s="23" t="s">
        <v>249</v>
      </c>
      <c r="F2957" s="23">
        <v>3.4111119168368093E-2</v>
      </c>
      <c r="G2957" s="22">
        <v>0</v>
      </c>
    </row>
    <row r="2958" spans="1:7" x14ac:dyDescent="0.2">
      <c r="A2958" s="23" t="s">
        <v>147</v>
      </c>
      <c r="B2958" s="23" t="s">
        <v>157</v>
      </c>
      <c r="C2958" s="23" t="s">
        <v>10</v>
      </c>
      <c r="D2958" s="23" t="s">
        <v>108</v>
      </c>
      <c r="E2958" s="23" t="s">
        <v>250</v>
      </c>
      <c r="F2958" s="23">
        <v>0.92179752268514104</v>
      </c>
      <c r="G2958" s="22">
        <v>1</v>
      </c>
    </row>
    <row r="2959" spans="1:7" x14ac:dyDescent="0.2">
      <c r="A2959" s="23" t="s">
        <v>147</v>
      </c>
      <c r="B2959" s="23" t="s">
        <v>157</v>
      </c>
      <c r="C2959" s="23" t="s">
        <v>10</v>
      </c>
      <c r="D2959" s="23" t="s">
        <v>108</v>
      </c>
      <c r="E2959" s="23" t="s">
        <v>251</v>
      </c>
      <c r="F2959" s="23">
        <v>2.5279735374130096E-2</v>
      </c>
      <c r="G2959" s="22">
        <v>0</v>
      </c>
    </row>
    <row r="2960" spans="1:7" x14ac:dyDescent="0.2">
      <c r="A2960" s="23" t="s">
        <v>147</v>
      </c>
      <c r="B2960" s="23" t="s">
        <v>157</v>
      </c>
      <c r="C2960" s="23" t="s">
        <v>10</v>
      </c>
      <c r="D2960" s="23" t="s">
        <v>108</v>
      </c>
      <c r="E2960" s="23" t="s">
        <v>252</v>
      </c>
      <c r="F2960" s="23">
        <v>0.26276792113259884</v>
      </c>
      <c r="G2960" s="22">
        <v>1</v>
      </c>
    </row>
    <row r="2961" spans="1:7" x14ac:dyDescent="0.2">
      <c r="A2961" s="23" t="s">
        <v>147</v>
      </c>
      <c r="B2961" s="23" t="s">
        <v>157</v>
      </c>
      <c r="C2961" s="23" t="s">
        <v>10</v>
      </c>
      <c r="D2961" s="23" t="s">
        <v>108</v>
      </c>
      <c r="E2961" s="23" t="s">
        <v>253</v>
      </c>
      <c r="F2961" s="23">
        <v>0.15000000000000002</v>
      </c>
      <c r="G2961" s="22">
        <v>0</v>
      </c>
    </row>
    <row r="2962" spans="1:7" x14ac:dyDescent="0.2">
      <c r="A2962" s="23" t="s">
        <v>147</v>
      </c>
      <c r="B2962" s="23" t="s">
        <v>157</v>
      </c>
      <c r="C2962" s="23" t="s">
        <v>10</v>
      </c>
      <c r="D2962" s="23" t="s">
        <v>108</v>
      </c>
      <c r="E2962" s="23" t="s">
        <v>254</v>
      </c>
      <c r="F2962" s="23">
        <v>0.48406938923079468</v>
      </c>
      <c r="G2962" s="22">
        <v>1</v>
      </c>
    </row>
    <row r="2963" spans="1:7" x14ac:dyDescent="0.2">
      <c r="A2963" s="23" t="s">
        <v>147</v>
      </c>
      <c r="B2963" s="23" t="s">
        <v>157</v>
      </c>
      <c r="C2963" s="23" t="s">
        <v>10</v>
      </c>
      <c r="D2963" s="23" t="s">
        <v>142</v>
      </c>
      <c r="E2963" s="23" t="s">
        <v>248</v>
      </c>
      <c r="F2963" s="23">
        <v>0.12419638604120692</v>
      </c>
      <c r="G2963" s="22">
        <v>0</v>
      </c>
    </row>
    <row r="2964" spans="1:7" x14ac:dyDescent="0.2">
      <c r="A2964" s="23" t="s">
        <v>147</v>
      </c>
      <c r="B2964" s="23" t="s">
        <v>157</v>
      </c>
      <c r="C2964" s="23" t="s">
        <v>10</v>
      </c>
      <c r="D2964" s="23" t="s">
        <v>142</v>
      </c>
      <c r="E2964" s="23" t="s">
        <v>249</v>
      </c>
      <c r="F2964" s="23">
        <v>3.8363607866509983E-2</v>
      </c>
      <c r="G2964" s="22">
        <v>0</v>
      </c>
    </row>
    <row r="2965" spans="1:7" x14ac:dyDescent="0.2">
      <c r="A2965" s="23" t="s">
        <v>147</v>
      </c>
      <c r="B2965" s="23" t="s">
        <v>157</v>
      </c>
      <c r="C2965" s="23" t="s">
        <v>10</v>
      </c>
      <c r="D2965" s="23" t="s">
        <v>142</v>
      </c>
      <c r="E2965" s="23" t="s">
        <v>250</v>
      </c>
      <c r="F2965" s="23">
        <v>0.69100851152827691</v>
      </c>
      <c r="G2965" s="22">
        <v>1</v>
      </c>
    </row>
    <row r="2966" spans="1:7" x14ac:dyDescent="0.2">
      <c r="A2966" s="23" t="s">
        <v>147</v>
      </c>
      <c r="B2966" s="23" t="s">
        <v>157</v>
      </c>
      <c r="C2966" s="23" t="s">
        <v>10</v>
      </c>
      <c r="D2966" s="23" t="s">
        <v>142</v>
      </c>
      <c r="E2966" s="23" t="s">
        <v>251</v>
      </c>
      <c r="F2966" s="23">
        <v>2.4707499451069547E-2</v>
      </c>
      <c r="G2966" s="22">
        <v>0</v>
      </c>
    </row>
    <row r="2967" spans="1:7" x14ac:dyDescent="0.2">
      <c r="A2967" s="23" t="s">
        <v>147</v>
      </c>
      <c r="B2967" s="23" t="s">
        <v>157</v>
      </c>
      <c r="C2967" s="23" t="s">
        <v>10</v>
      </c>
      <c r="D2967" s="23" t="s">
        <v>142</v>
      </c>
      <c r="E2967" s="23" t="s">
        <v>252</v>
      </c>
      <c r="F2967" s="23">
        <v>0.20946947217514056</v>
      </c>
      <c r="G2967" s="22">
        <v>1</v>
      </c>
    </row>
    <row r="2968" spans="1:7" x14ac:dyDescent="0.2">
      <c r="A2968" s="23" t="s">
        <v>147</v>
      </c>
      <c r="B2968" s="23" t="s">
        <v>157</v>
      </c>
      <c r="C2968" s="23" t="s">
        <v>10</v>
      </c>
      <c r="D2968" s="23" t="s">
        <v>142</v>
      </c>
      <c r="E2968" s="23" t="s">
        <v>253</v>
      </c>
      <c r="F2968" s="23">
        <v>0.37266132675303004</v>
      </c>
      <c r="G2968" s="22">
        <v>1</v>
      </c>
    </row>
    <row r="2969" spans="1:7" x14ac:dyDescent="0.2">
      <c r="A2969" s="23" t="s">
        <v>147</v>
      </c>
      <c r="B2969" s="23" t="s">
        <v>157</v>
      </c>
      <c r="C2969" s="23" t="s">
        <v>10</v>
      </c>
      <c r="D2969" s="23" t="s">
        <v>142</v>
      </c>
      <c r="E2969" s="23" t="s">
        <v>254</v>
      </c>
      <c r="F2969" s="23">
        <v>0.46034923379662718</v>
      </c>
      <c r="G2969" s="22">
        <v>1</v>
      </c>
    </row>
    <row r="2970" spans="1:7" x14ac:dyDescent="0.2">
      <c r="A2970" s="23" t="s">
        <v>147</v>
      </c>
      <c r="B2970" s="23" t="s">
        <v>157</v>
      </c>
      <c r="C2970" s="23" t="s">
        <v>10</v>
      </c>
      <c r="D2970" s="23" t="s">
        <v>129</v>
      </c>
      <c r="E2970" s="23" t="s">
        <v>248</v>
      </c>
      <c r="F2970" s="23">
        <v>3.1630758904109588E-2</v>
      </c>
      <c r="G2970" s="22">
        <v>0</v>
      </c>
    </row>
    <row r="2971" spans="1:7" x14ac:dyDescent="0.2">
      <c r="A2971" s="23" t="s">
        <v>147</v>
      </c>
      <c r="B2971" s="23" t="s">
        <v>157</v>
      </c>
      <c r="C2971" s="23" t="s">
        <v>10</v>
      </c>
      <c r="D2971" s="23" t="s">
        <v>129</v>
      </c>
      <c r="E2971" s="23" t="s">
        <v>249</v>
      </c>
      <c r="F2971" s="23">
        <v>0.38620699178082191</v>
      </c>
      <c r="G2971" s="22">
        <v>1</v>
      </c>
    </row>
    <row r="2972" spans="1:7" x14ac:dyDescent="0.2">
      <c r="A2972" s="23" t="s">
        <v>147</v>
      </c>
      <c r="B2972" s="23" t="s">
        <v>157</v>
      </c>
      <c r="C2972" s="23" t="s">
        <v>10</v>
      </c>
      <c r="D2972" s="23" t="s">
        <v>129</v>
      </c>
      <c r="E2972" s="23" t="s">
        <v>250</v>
      </c>
      <c r="F2972" s="23">
        <v>0.27518990136986293</v>
      </c>
      <c r="G2972" s="22">
        <v>1</v>
      </c>
    </row>
    <row r="2973" spans="1:7" x14ac:dyDescent="0.2">
      <c r="A2973" s="23" t="s">
        <v>147</v>
      </c>
      <c r="B2973" s="23" t="s">
        <v>157</v>
      </c>
      <c r="C2973" s="23" t="s">
        <v>10</v>
      </c>
      <c r="D2973" s="23" t="s">
        <v>129</v>
      </c>
      <c r="E2973" s="23" t="s">
        <v>251</v>
      </c>
      <c r="F2973" s="23">
        <v>3.194799999999999E-2</v>
      </c>
      <c r="G2973" s="22">
        <v>0</v>
      </c>
    </row>
    <row r="2974" spans="1:7" x14ac:dyDescent="0.2">
      <c r="A2974" s="23" t="s">
        <v>147</v>
      </c>
      <c r="B2974" s="23" t="s">
        <v>157</v>
      </c>
      <c r="C2974" s="23" t="s">
        <v>10</v>
      </c>
      <c r="D2974" s="23" t="s">
        <v>129</v>
      </c>
      <c r="E2974" s="23" t="s">
        <v>252</v>
      </c>
      <c r="F2974" s="23">
        <v>0.22947300273972601</v>
      </c>
      <c r="G2974" s="22">
        <v>1</v>
      </c>
    </row>
    <row r="2975" spans="1:7" x14ac:dyDescent="0.2">
      <c r="A2975" s="23" t="s">
        <v>147</v>
      </c>
      <c r="B2975" s="23" t="s">
        <v>157</v>
      </c>
      <c r="C2975" s="23" t="s">
        <v>10</v>
      </c>
      <c r="D2975" s="23" t="s">
        <v>129</v>
      </c>
      <c r="E2975" s="23" t="s">
        <v>253</v>
      </c>
      <c r="F2975" s="23">
        <v>0.14075820547945203</v>
      </c>
      <c r="G2975" s="22">
        <v>0</v>
      </c>
    </row>
    <row r="2976" spans="1:7" x14ac:dyDescent="0.2">
      <c r="A2976" s="23" t="s">
        <v>147</v>
      </c>
      <c r="B2976" s="23" t="s">
        <v>157</v>
      </c>
      <c r="C2976" s="23" t="s">
        <v>10</v>
      </c>
      <c r="D2976" s="23" t="s">
        <v>129</v>
      </c>
      <c r="E2976" s="23" t="s">
        <v>254</v>
      </c>
      <c r="F2976" s="23">
        <v>0.38435884657534247</v>
      </c>
      <c r="G2976" s="22">
        <v>1</v>
      </c>
    </row>
    <row r="2977" spans="1:7" x14ac:dyDescent="0.2">
      <c r="A2977" s="23" t="s">
        <v>147</v>
      </c>
      <c r="B2977" s="23" t="s">
        <v>157</v>
      </c>
      <c r="C2977" s="23" t="s">
        <v>10</v>
      </c>
      <c r="D2977" s="23" t="s">
        <v>111</v>
      </c>
      <c r="E2977" s="23" t="s">
        <v>248</v>
      </c>
      <c r="F2977" s="23">
        <v>2.3976221560469822E-2</v>
      </c>
      <c r="G2977" s="22">
        <v>0</v>
      </c>
    </row>
    <row r="2978" spans="1:7" x14ac:dyDescent="0.2">
      <c r="A2978" s="23" t="s">
        <v>147</v>
      </c>
      <c r="B2978" s="23" t="s">
        <v>157</v>
      </c>
      <c r="C2978" s="23" t="s">
        <v>10</v>
      </c>
      <c r="D2978" s="23" t="s">
        <v>111</v>
      </c>
      <c r="E2978" s="23" t="s">
        <v>249</v>
      </c>
      <c r="F2978" s="23">
        <v>6.5260469400120563E-2</v>
      </c>
      <c r="G2978" s="22">
        <v>0</v>
      </c>
    </row>
    <row r="2979" spans="1:7" x14ac:dyDescent="0.2">
      <c r="A2979" s="23" t="s">
        <v>147</v>
      </c>
      <c r="B2979" s="23" t="s">
        <v>157</v>
      </c>
      <c r="C2979" s="23" t="s">
        <v>10</v>
      </c>
      <c r="D2979" s="23" t="s">
        <v>111</v>
      </c>
      <c r="E2979" s="23" t="s">
        <v>250</v>
      </c>
      <c r="F2979" s="23">
        <v>0.28252109467345227</v>
      </c>
      <c r="G2979" s="22">
        <v>1</v>
      </c>
    </row>
    <row r="2980" spans="1:7" x14ac:dyDescent="0.2">
      <c r="A2980" s="23" t="s">
        <v>147</v>
      </c>
      <c r="B2980" s="23" t="s">
        <v>157</v>
      </c>
      <c r="C2980" s="23" t="s">
        <v>10</v>
      </c>
      <c r="D2980" s="23" t="s">
        <v>111</v>
      </c>
      <c r="E2980" s="23" t="s">
        <v>251</v>
      </c>
      <c r="F2980" s="23">
        <v>3.0052130011272219E-2</v>
      </c>
      <c r="G2980" s="22">
        <v>0</v>
      </c>
    </row>
    <row r="2981" spans="1:7" x14ac:dyDescent="0.2">
      <c r="A2981" s="23" t="s">
        <v>147</v>
      </c>
      <c r="B2981" s="23" t="s">
        <v>157</v>
      </c>
      <c r="C2981" s="23" t="s">
        <v>10</v>
      </c>
      <c r="D2981" s="23" t="s">
        <v>111</v>
      </c>
      <c r="E2981" s="23" t="s">
        <v>252</v>
      </c>
      <c r="F2981" s="23">
        <v>0.29680658482816408</v>
      </c>
      <c r="G2981" s="22">
        <v>1</v>
      </c>
    </row>
    <row r="2982" spans="1:7" x14ac:dyDescent="0.2">
      <c r="A2982" s="23" t="s">
        <v>147</v>
      </c>
      <c r="B2982" s="23" t="s">
        <v>157</v>
      </c>
      <c r="C2982" s="23" t="s">
        <v>10</v>
      </c>
      <c r="D2982" s="23" t="s">
        <v>111</v>
      </c>
      <c r="E2982" s="23" t="s">
        <v>253</v>
      </c>
      <c r="F2982" s="23">
        <v>0.14714873483573557</v>
      </c>
      <c r="G2982" s="22">
        <v>0</v>
      </c>
    </row>
    <row r="2983" spans="1:7" x14ac:dyDescent="0.2">
      <c r="A2983" s="23" t="s">
        <v>147</v>
      </c>
      <c r="B2983" s="23" t="s">
        <v>157</v>
      </c>
      <c r="C2983" s="23" t="s">
        <v>10</v>
      </c>
      <c r="D2983" s="23" t="s">
        <v>111</v>
      </c>
      <c r="E2983" s="23" t="s">
        <v>254</v>
      </c>
      <c r="F2983" s="23">
        <v>0.38927538512162746</v>
      </c>
      <c r="G2983" s="22">
        <v>1</v>
      </c>
    </row>
    <row r="2984" spans="1:7" x14ac:dyDescent="0.2">
      <c r="A2984" s="23" t="s">
        <v>147</v>
      </c>
      <c r="B2984" s="23" t="s">
        <v>157</v>
      </c>
      <c r="C2984" s="23" t="s">
        <v>10</v>
      </c>
      <c r="D2984" s="23" t="s">
        <v>112</v>
      </c>
      <c r="E2984" s="23" t="s">
        <v>248</v>
      </c>
      <c r="F2984" s="23">
        <v>2.3331524520470128E-2</v>
      </c>
      <c r="G2984" s="22">
        <v>0</v>
      </c>
    </row>
    <row r="2985" spans="1:7" x14ac:dyDescent="0.2">
      <c r="A2985" s="23" t="s">
        <v>147</v>
      </c>
      <c r="B2985" s="23" t="s">
        <v>157</v>
      </c>
      <c r="C2985" s="23" t="s">
        <v>10</v>
      </c>
      <c r="D2985" s="23" t="s">
        <v>112</v>
      </c>
      <c r="E2985" s="23" t="s">
        <v>249</v>
      </c>
      <c r="F2985" s="23">
        <v>5.2530429086951755E-2</v>
      </c>
      <c r="G2985" s="22">
        <v>0</v>
      </c>
    </row>
    <row r="2986" spans="1:7" x14ac:dyDescent="0.2">
      <c r="A2986" s="23" t="s">
        <v>147</v>
      </c>
      <c r="B2986" s="23" t="s">
        <v>157</v>
      </c>
      <c r="C2986" s="23" t="s">
        <v>10</v>
      </c>
      <c r="D2986" s="23" t="s">
        <v>112</v>
      </c>
      <c r="E2986" s="23" t="s">
        <v>250</v>
      </c>
      <c r="F2986" s="23">
        <v>0.26638296228764985</v>
      </c>
      <c r="G2986" s="22">
        <v>1</v>
      </c>
    </row>
    <row r="2987" spans="1:7" x14ac:dyDescent="0.2">
      <c r="A2987" s="23" t="s">
        <v>147</v>
      </c>
      <c r="B2987" s="23" t="s">
        <v>157</v>
      </c>
      <c r="C2987" s="23" t="s">
        <v>10</v>
      </c>
      <c r="D2987" s="23" t="s">
        <v>112</v>
      </c>
      <c r="E2987" s="23" t="s">
        <v>251</v>
      </c>
      <c r="F2987" s="23">
        <v>2.8785726941255571E-2</v>
      </c>
      <c r="G2987" s="22">
        <v>0</v>
      </c>
    </row>
    <row r="2988" spans="1:7" x14ac:dyDescent="0.2">
      <c r="A2988" s="23" t="s">
        <v>147</v>
      </c>
      <c r="B2988" s="23" t="s">
        <v>157</v>
      </c>
      <c r="C2988" s="23" t="s">
        <v>10</v>
      </c>
      <c r="D2988" s="23" t="s">
        <v>112</v>
      </c>
      <c r="E2988" s="23" t="s">
        <v>252</v>
      </c>
      <c r="F2988" s="23">
        <v>0.28055976879234878</v>
      </c>
      <c r="G2988" s="22">
        <v>1</v>
      </c>
    </row>
    <row r="2989" spans="1:7" x14ac:dyDescent="0.2">
      <c r="A2989" s="23" t="s">
        <v>147</v>
      </c>
      <c r="B2989" s="23" t="s">
        <v>157</v>
      </c>
      <c r="C2989" s="23" t="s">
        <v>10</v>
      </c>
      <c r="D2989" s="23" t="s">
        <v>112</v>
      </c>
      <c r="E2989" s="23" t="s">
        <v>253</v>
      </c>
      <c r="F2989" s="23">
        <v>0.1482045991122091</v>
      </c>
      <c r="G2989" s="22">
        <v>0</v>
      </c>
    </row>
    <row r="2990" spans="1:7" x14ac:dyDescent="0.2">
      <c r="A2990" s="23" t="s">
        <v>147</v>
      </c>
      <c r="B2990" s="23" t="s">
        <v>157</v>
      </c>
      <c r="C2990" s="23" t="s">
        <v>10</v>
      </c>
      <c r="D2990" s="23" t="s">
        <v>112</v>
      </c>
      <c r="E2990" s="23" t="s">
        <v>254</v>
      </c>
      <c r="F2990" s="23">
        <v>0.44092652552567652</v>
      </c>
      <c r="G2990" s="22">
        <v>1</v>
      </c>
    </row>
    <row r="2991" spans="1:7" x14ac:dyDescent="0.2">
      <c r="A2991" s="23" t="s">
        <v>147</v>
      </c>
      <c r="B2991" s="23" t="s">
        <v>157</v>
      </c>
      <c r="C2991" s="23" t="s">
        <v>10</v>
      </c>
      <c r="D2991" s="23" t="s">
        <v>113</v>
      </c>
      <c r="E2991" s="23" t="s">
        <v>248</v>
      </c>
      <c r="F2991" s="23">
        <v>1.0465408896613477E-2</v>
      </c>
      <c r="G2991" s="22">
        <v>0</v>
      </c>
    </row>
    <row r="2992" spans="1:7" x14ac:dyDescent="0.2">
      <c r="A2992" s="23" t="s">
        <v>147</v>
      </c>
      <c r="B2992" s="23" t="s">
        <v>157</v>
      </c>
      <c r="C2992" s="23" t="s">
        <v>10</v>
      </c>
      <c r="D2992" s="23" t="s">
        <v>113</v>
      </c>
      <c r="E2992" s="23" t="s">
        <v>249</v>
      </c>
      <c r="F2992" s="23">
        <v>0.42126699999999995</v>
      </c>
      <c r="G2992" s="22">
        <v>1</v>
      </c>
    </row>
    <row r="2993" spans="1:7" x14ac:dyDescent="0.2">
      <c r="A2993" s="23" t="s">
        <v>147</v>
      </c>
      <c r="B2993" s="23" t="s">
        <v>157</v>
      </c>
      <c r="C2993" s="23" t="s">
        <v>10</v>
      </c>
      <c r="D2993" s="23" t="s">
        <v>113</v>
      </c>
      <c r="E2993" s="23" t="s">
        <v>250</v>
      </c>
      <c r="F2993" s="23">
        <v>0.90293400000000001</v>
      </c>
      <c r="G2993" s="22">
        <v>1</v>
      </c>
    </row>
    <row r="2994" spans="1:7" x14ac:dyDescent="0.2">
      <c r="A2994" s="23" t="s">
        <v>147</v>
      </c>
      <c r="B2994" s="23" t="s">
        <v>157</v>
      </c>
      <c r="C2994" s="23" t="s">
        <v>10</v>
      </c>
      <c r="D2994" s="23" t="s">
        <v>113</v>
      </c>
      <c r="E2994" s="23" t="s">
        <v>251</v>
      </c>
      <c r="F2994" s="23">
        <v>1.3077679604914896E-2</v>
      </c>
      <c r="G2994" s="22">
        <v>0</v>
      </c>
    </row>
    <row r="2995" spans="1:7" x14ac:dyDescent="0.2">
      <c r="A2995" s="23" t="s">
        <v>147</v>
      </c>
      <c r="B2995" s="23" t="s">
        <v>157</v>
      </c>
      <c r="C2995" s="23" t="s">
        <v>10</v>
      </c>
      <c r="D2995" s="23" t="s">
        <v>113</v>
      </c>
      <c r="E2995" s="23" t="s">
        <v>252</v>
      </c>
      <c r="F2995" s="23">
        <v>0.12822982183699924</v>
      </c>
      <c r="G2995" s="22">
        <v>0</v>
      </c>
    </row>
    <row r="2996" spans="1:7" x14ac:dyDescent="0.2">
      <c r="A2996" s="23" t="s">
        <v>147</v>
      </c>
      <c r="B2996" s="23" t="s">
        <v>157</v>
      </c>
      <c r="C2996" s="23" t="s">
        <v>10</v>
      </c>
      <c r="D2996" s="23" t="s">
        <v>113</v>
      </c>
      <c r="E2996" s="23" t="s">
        <v>253</v>
      </c>
      <c r="F2996" s="23">
        <v>0.14174841337135688</v>
      </c>
      <c r="G2996" s="22">
        <v>0</v>
      </c>
    </row>
    <row r="2997" spans="1:7" x14ac:dyDescent="0.2">
      <c r="A2997" s="23" t="s">
        <v>147</v>
      </c>
      <c r="B2997" s="23" t="s">
        <v>157</v>
      </c>
      <c r="C2997" s="23" t="s">
        <v>10</v>
      </c>
      <c r="D2997" s="23" t="s">
        <v>113</v>
      </c>
      <c r="E2997" s="23" t="s">
        <v>254</v>
      </c>
      <c r="F2997" s="23">
        <v>0.12460784348174329</v>
      </c>
      <c r="G2997" s="22">
        <v>0</v>
      </c>
    </row>
    <row r="2998" spans="1:7" x14ac:dyDescent="0.2">
      <c r="A2998" s="23" t="s">
        <v>147</v>
      </c>
      <c r="B2998" s="23" t="s">
        <v>157</v>
      </c>
      <c r="C2998" s="23" t="s">
        <v>10</v>
      </c>
      <c r="D2998" s="23" t="s">
        <v>114</v>
      </c>
      <c r="E2998" s="23" t="s">
        <v>248</v>
      </c>
      <c r="F2998" s="23">
        <v>0.13710811544310147</v>
      </c>
      <c r="G2998" s="22">
        <v>0</v>
      </c>
    </row>
    <row r="2999" spans="1:7" x14ac:dyDescent="0.2">
      <c r="A2999" s="23" t="s">
        <v>147</v>
      </c>
      <c r="B2999" s="23" t="s">
        <v>157</v>
      </c>
      <c r="C2999" s="23" t="s">
        <v>10</v>
      </c>
      <c r="D2999" s="23" t="s">
        <v>114</v>
      </c>
      <c r="E2999" s="23" t="s">
        <v>249</v>
      </c>
      <c r="F2999" s="23">
        <v>6.4211937307515204E-2</v>
      </c>
      <c r="G2999" s="22">
        <v>0</v>
      </c>
    </row>
    <row r="3000" spans="1:7" x14ac:dyDescent="0.2">
      <c r="A3000" s="23" t="s">
        <v>147</v>
      </c>
      <c r="B3000" s="23" t="s">
        <v>157</v>
      </c>
      <c r="C3000" s="23" t="s">
        <v>10</v>
      </c>
      <c r="D3000" s="23" t="s">
        <v>114</v>
      </c>
      <c r="E3000" s="23" t="s">
        <v>250</v>
      </c>
      <c r="F3000" s="23">
        <v>0.29066962786314149</v>
      </c>
      <c r="G3000" s="22">
        <v>1</v>
      </c>
    </row>
    <row r="3001" spans="1:7" x14ac:dyDescent="0.2">
      <c r="A3001" s="23" t="s">
        <v>147</v>
      </c>
      <c r="B3001" s="23" t="s">
        <v>157</v>
      </c>
      <c r="C3001" s="23" t="s">
        <v>10</v>
      </c>
      <c r="D3001" s="23" t="s">
        <v>114</v>
      </c>
      <c r="E3001" s="23" t="s">
        <v>251</v>
      </c>
      <c r="F3001" s="23">
        <v>2.9856319953996058E-2</v>
      </c>
      <c r="G3001" s="22">
        <v>0</v>
      </c>
    </row>
    <row r="3002" spans="1:7" x14ac:dyDescent="0.2">
      <c r="A3002" s="23" t="s">
        <v>147</v>
      </c>
      <c r="B3002" s="23" t="s">
        <v>157</v>
      </c>
      <c r="C3002" s="23" t="s">
        <v>10</v>
      </c>
      <c r="D3002" s="23" t="s">
        <v>114</v>
      </c>
      <c r="E3002" s="23" t="s">
        <v>252</v>
      </c>
      <c r="F3002" s="23">
        <v>0.24936302810855343</v>
      </c>
      <c r="G3002" s="22">
        <v>1</v>
      </c>
    </row>
    <row r="3003" spans="1:7" x14ac:dyDescent="0.2">
      <c r="A3003" s="23" t="s">
        <v>147</v>
      </c>
      <c r="B3003" s="23" t="s">
        <v>157</v>
      </c>
      <c r="C3003" s="23" t="s">
        <v>10</v>
      </c>
      <c r="D3003" s="23" t="s">
        <v>114</v>
      </c>
      <c r="E3003" s="23" t="s">
        <v>253</v>
      </c>
      <c r="F3003" s="23">
        <v>0.446240619472696</v>
      </c>
      <c r="G3003" s="22">
        <v>1</v>
      </c>
    </row>
    <row r="3004" spans="1:7" x14ac:dyDescent="0.2">
      <c r="A3004" s="23" t="s">
        <v>147</v>
      </c>
      <c r="B3004" s="23" t="s">
        <v>157</v>
      </c>
      <c r="C3004" s="23" t="s">
        <v>10</v>
      </c>
      <c r="D3004" s="23" t="s">
        <v>114</v>
      </c>
      <c r="E3004" s="23" t="s">
        <v>254</v>
      </c>
      <c r="F3004" s="23">
        <v>0.47788053041340078</v>
      </c>
      <c r="G3004" s="22">
        <v>1</v>
      </c>
    </row>
    <row r="3005" spans="1:7" x14ac:dyDescent="0.2">
      <c r="A3005" s="23" t="s">
        <v>147</v>
      </c>
      <c r="B3005" s="23" t="s">
        <v>157</v>
      </c>
      <c r="C3005" s="23" t="s">
        <v>10</v>
      </c>
      <c r="D3005" s="23" t="s">
        <v>115</v>
      </c>
      <c r="E3005" s="23" t="s">
        <v>248</v>
      </c>
      <c r="F3005" s="23">
        <v>0.13711732735388454</v>
      </c>
      <c r="G3005" s="22">
        <v>0</v>
      </c>
    </row>
    <row r="3006" spans="1:7" x14ac:dyDescent="0.2">
      <c r="A3006" s="23" t="s">
        <v>147</v>
      </c>
      <c r="B3006" s="23" t="s">
        <v>157</v>
      </c>
      <c r="C3006" s="23" t="s">
        <v>10</v>
      </c>
      <c r="D3006" s="23" t="s">
        <v>115</v>
      </c>
      <c r="E3006" s="23" t="s">
        <v>249</v>
      </c>
      <c r="F3006" s="23">
        <v>6.425045984351721E-2</v>
      </c>
      <c r="G3006" s="22">
        <v>0</v>
      </c>
    </row>
    <row r="3007" spans="1:7" x14ac:dyDescent="0.2">
      <c r="A3007" s="23" t="s">
        <v>147</v>
      </c>
      <c r="B3007" s="23" t="s">
        <v>157</v>
      </c>
      <c r="C3007" s="23" t="s">
        <v>10</v>
      </c>
      <c r="D3007" s="23" t="s">
        <v>115</v>
      </c>
      <c r="E3007" s="23" t="s">
        <v>250</v>
      </c>
      <c r="F3007" s="23">
        <v>0.2958506646928965</v>
      </c>
      <c r="G3007" s="22">
        <v>1</v>
      </c>
    </row>
    <row r="3008" spans="1:7" x14ac:dyDescent="0.2">
      <c r="A3008" s="23" t="s">
        <v>147</v>
      </c>
      <c r="B3008" s="23" t="s">
        <v>157</v>
      </c>
      <c r="C3008" s="23" t="s">
        <v>10</v>
      </c>
      <c r="D3008" s="23" t="s">
        <v>115</v>
      </c>
      <c r="E3008" s="23" t="s">
        <v>251</v>
      </c>
      <c r="F3008" s="23">
        <v>2.986008846295277E-2</v>
      </c>
      <c r="G3008" s="22">
        <v>0</v>
      </c>
    </row>
    <row r="3009" spans="1:7" x14ac:dyDescent="0.2">
      <c r="A3009" s="23" t="s">
        <v>147</v>
      </c>
      <c r="B3009" s="23" t="s">
        <v>157</v>
      </c>
      <c r="C3009" s="23" t="s">
        <v>10</v>
      </c>
      <c r="D3009" s="23" t="s">
        <v>115</v>
      </c>
      <c r="E3009" s="23" t="s">
        <v>252</v>
      </c>
      <c r="F3009" s="23">
        <v>0.24974098797918595</v>
      </c>
      <c r="G3009" s="22">
        <v>1</v>
      </c>
    </row>
    <row r="3010" spans="1:7" x14ac:dyDescent="0.2">
      <c r="A3010" s="23" t="s">
        <v>147</v>
      </c>
      <c r="B3010" s="23" t="s">
        <v>157</v>
      </c>
      <c r="C3010" s="23" t="s">
        <v>10</v>
      </c>
      <c r="D3010" s="23" t="s">
        <v>115</v>
      </c>
      <c r="E3010" s="23" t="s">
        <v>253</v>
      </c>
      <c r="F3010" s="23">
        <v>0.4400024258425777</v>
      </c>
      <c r="G3010" s="22">
        <v>1</v>
      </c>
    </row>
    <row r="3011" spans="1:7" x14ac:dyDescent="0.2">
      <c r="A3011" s="23" t="s">
        <v>147</v>
      </c>
      <c r="B3011" s="23" t="s">
        <v>157</v>
      </c>
      <c r="C3011" s="23" t="s">
        <v>10</v>
      </c>
      <c r="D3011" s="23" t="s">
        <v>115</v>
      </c>
      <c r="E3011" s="23" t="s">
        <v>254</v>
      </c>
      <c r="F3011" s="23">
        <v>0.47856295112337394</v>
      </c>
      <c r="G3011" s="22">
        <v>1</v>
      </c>
    </row>
    <row r="3012" spans="1:7" x14ac:dyDescent="0.2">
      <c r="A3012" s="23" t="s">
        <v>147</v>
      </c>
      <c r="B3012" s="23" t="s">
        <v>157</v>
      </c>
      <c r="C3012" s="23" t="s">
        <v>10</v>
      </c>
      <c r="D3012" s="23" t="s">
        <v>119</v>
      </c>
      <c r="E3012" s="23" t="s">
        <v>248</v>
      </c>
      <c r="F3012" s="23">
        <v>2.3971943142367821E-2</v>
      </c>
      <c r="G3012" s="22">
        <v>0</v>
      </c>
    </row>
    <row r="3013" spans="1:7" x14ac:dyDescent="0.2">
      <c r="A3013" s="23" t="s">
        <v>147</v>
      </c>
      <c r="B3013" s="23" t="s">
        <v>157</v>
      </c>
      <c r="C3013" s="23" t="s">
        <v>10</v>
      </c>
      <c r="D3013" s="23" t="s">
        <v>119</v>
      </c>
      <c r="E3013" s="23" t="s">
        <v>249</v>
      </c>
      <c r="F3013" s="23">
        <v>6.4508340012583695E-2</v>
      </c>
      <c r="G3013" s="22">
        <v>0</v>
      </c>
    </row>
    <row r="3014" spans="1:7" x14ac:dyDescent="0.2">
      <c r="A3014" s="23" t="s">
        <v>147</v>
      </c>
      <c r="B3014" s="23" t="s">
        <v>157</v>
      </c>
      <c r="C3014" s="23" t="s">
        <v>10</v>
      </c>
      <c r="D3014" s="23" t="s">
        <v>119</v>
      </c>
      <c r="E3014" s="23" t="s">
        <v>250</v>
      </c>
      <c r="F3014" s="23">
        <v>0.27464291330827495</v>
      </c>
      <c r="G3014" s="22">
        <v>1</v>
      </c>
    </row>
    <row r="3015" spans="1:7" x14ac:dyDescent="0.2">
      <c r="A3015" s="23" t="s">
        <v>147</v>
      </c>
      <c r="B3015" s="23" t="s">
        <v>157</v>
      </c>
      <c r="C3015" s="23" t="s">
        <v>10</v>
      </c>
      <c r="D3015" s="23" t="s">
        <v>119</v>
      </c>
      <c r="E3015" s="23" t="s">
        <v>251</v>
      </c>
      <c r="F3015" s="23">
        <v>3.0046615605718526E-2</v>
      </c>
      <c r="G3015" s="22">
        <v>0</v>
      </c>
    </row>
    <row r="3016" spans="1:7" x14ac:dyDescent="0.2">
      <c r="A3016" s="23" t="s">
        <v>147</v>
      </c>
      <c r="B3016" s="23" t="s">
        <v>157</v>
      </c>
      <c r="C3016" s="23" t="s">
        <v>10</v>
      </c>
      <c r="D3016" s="23" t="s">
        <v>119</v>
      </c>
      <c r="E3016" s="23" t="s">
        <v>252</v>
      </c>
      <c r="F3016" s="23">
        <v>0.29739535619742291</v>
      </c>
      <c r="G3016" s="22">
        <v>1</v>
      </c>
    </row>
    <row r="3017" spans="1:7" x14ac:dyDescent="0.2">
      <c r="A3017" s="23" t="s">
        <v>147</v>
      </c>
      <c r="B3017" s="23" t="s">
        <v>157</v>
      </c>
      <c r="C3017" s="23" t="s">
        <v>10</v>
      </c>
      <c r="D3017" s="23" t="s">
        <v>119</v>
      </c>
      <c r="E3017" s="23" t="s">
        <v>253</v>
      </c>
      <c r="F3017" s="23">
        <v>0.37314380789273899</v>
      </c>
      <c r="G3017" s="22">
        <v>1</v>
      </c>
    </row>
    <row r="3018" spans="1:7" x14ac:dyDescent="0.2">
      <c r="A3018" s="23" t="s">
        <v>147</v>
      </c>
      <c r="B3018" s="23" t="s">
        <v>157</v>
      </c>
      <c r="C3018" s="23" t="s">
        <v>10</v>
      </c>
      <c r="D3018" s="23" t="s">
        <v>119</v>
      </c>
      <c r="E3018" s="23" t="s">
        <v>254</v>
      </c>
      <c r="F3018" s="23">
        <v>0.43058646803817985</v>
      </c>
      <c r="G3018" s="22">
        <v>1</v>
      </c>
    </row>
    <row r="3019" spans="1:7" x14ac:dyDescent="0.2">
      <c r="A3019" s="23" t="s">
        <v>147</v>
      </c>
      <c r="B3019" s="23" t="s">
        <v>157</v>
      </c>
      <c r="C3019" s="23" t="s">
        <v>10</v>
      </c>
      <c r="D3019" s="23" t="s">
        <v>117</v>
      </c>
      <c r="E3019" s="23" t="s">
        <v>248</v>
      </c>
      <c r="F3019" s="23">
        <v>4.8325944337282621E-2</v>
      </c>
      <c r="G3019" s="22">
        <v>0</v>
      </c>
    </row>
    <row r="3020" spans="1:7" x14ac:dyDescent="0.2">
      <c r="A3020" s="23" t="s">
        <v>147</v>
      </c>
      <c r="B3020" s="23" t="s">
        <v>157</v>
      </c>
      <c r="C3020" s="23" t="s">
        <v>10</v>
      </c>
      <c r="D3020" s="23" t="s">
        <v>117</v>
      </c>
      <c r="E3020" s="23" t="s">
        <v>249</v>
      </c>
      <c r="F3020" s="23">
        <v>6.8789041218076427E-2</v>
      </c>
      <c r="G3020" s="22">
        <v>0</v>
      </c>
    </row>
    <row r="3021" spans="1:7" x14ac:dyDescent="0.2">
      <c r="A3021" s="23" t="s">
        <v>147</v>
      </c>
      <c r="B3021" s="23" t="s">
        <v>157</v>
      </c>
      <c r="C3021" s="23" t="s">
        <v>10</v>
      </c>
      <c r="D3021" s="23" t="s">
        <v>117</v>
      </c>
      <c r="E3021" s="23" t="s">
        <v>250</v>
      </c>
      <c r="F3021" s="23">
        <v>0.28187358780778471</v>
      </c>
      <c r="G3021" s="22">
        <v>1</v>
      </c>
    </row>
    <row r="3022" spans="1:7" x14ac:dyDescent="0.2">
      <c r="A3022" s="23" t="s">
        <v>147</v>
      </c>
      <c r="B3022" s="23" t="s">
        <v>157</v>
      </c>
      <c r="C3022" s="23" t="s">
        <v>10</v>
      </c>
      <c r="D3022" s="23" t="s">
        <v>117</v>
      </c>
      <c r="E3022" s="23" t="s">
        <v>251</v>
      </c>
      <c r="F3022" s="23">
        <v>3.2074999999999999E-2</v>
      </c>
      <c r="G3022" s="22">
        <v>0</v>
      </c>
    </row>
    <row r="3023" spans="1:7" x14ac:dyDescent="0.2">
      <c r="A3023" s="23" t="s">
        <v>147</v>
      </c>
      <c r="B3023" s="23" t="s">
        <v>157</v>
      </c>
      <c r="C3023" s="23" t="s">
        <v>10</v>
      </c>
      <c r="D3023" s="23" t="s">
        <v>117</v>
      </c>
      <c r="E3023" s="23" t="s">
        <v>252</v>
      </c>
      <c r="F3023" s="23">
        <v>0.26234394728102201</v>
      </c>
      <c r="G3023" s="22">
        <v>1</v>
      </c>
    </row>
    <row r="3024" spans="1:7" x14ac:dyDescent="0.2">
      <c r="A3024" s="23" t="s">
        <v>147</v>
      </c>
      <c r="B3024" s="23" t="s">
        <v>157</v>
      </c>
      <c r="C3024" s="23" t="s">
        <v>10</v>
      </c>
      <c r="D3024" s="23" t="s">
        <v>117</v>
      </c>
      <c r="E3024" s="23" t="s">
        <v>253</v>
      </c>
      <c r="F3024" s="23">
        <v>0.14867207661861945</v>
      </c>
      <c r="G3024" s="22">
        <v>0</v>
      </c>
    </row>
    <row r="3025" spans="1:7" x14ac:dyDescent="0.2">
      <c r="A3025" s="23" t="s">
        <v>147</v>
      </c>
      <c r="B3025" s="23" t="s">
        <v>157</v>
      </c>
      <c r="C3025" s="23" t="s">
        <v>10</v>
      </c>
      <c r="D3025" s="23" t="s">
        <v>117</v>
      </c>
      <c r="E3025" s="23" t="s">
        <v>254</v>
      </c>
      <c r="F3025" s="23">
        <v>0.39931224711610885</v>
      </c>
      <c r="G3025" s="22">
        <v>1</v>
      </c>
    </row>
    <row r="3026" spans="1:7" x14ac:dyDescent="0.2">
      <c r="A3026" s="23" t="s">
        <v>147</v>
      </c>
      <c r="B3026" s="23" t="s">
        <v>157</v>
      </c>
      <c r="C3026" s="23" t="s">
        <v>10</v>
      </c>
      <c r="D3026" s="23" t="s">
        <v>116</v>
      </c>
      <c r="E3026" s="23" t="s">
        <v>248</v>
      </c>
      <c r="F3026" s="23">
        <v>2.7530574887898059E-2</v>
      </c>
      <c r="G3026" s="22">
        <v>0</v>
      </c>
    </row>
    <row r="3027" spans="1:7" x14ac:dyDescent="0.2">
      <c r="A3027" s="23" t="s">
        <v>147</v>
      </c>
      <c r="B3027" s="23" t="s">
        <v>157</v>
      </c>
      <c r="C3027" s="23" t="s">
        <v>10</v>
      </c>
      <c r="D3027" s="23" t="s">
        <v>116</v>
      </c>
      <c r="E3027" s="23" t="s">
        <v>249</v>
      </c>
      <c r="F3027" s="23">
        <v>6.3418691751415235E-2</v>
      </c>
      <c r="G3027" s="22">
        <v>0</v>
      </c>
    </row>
    <row r="3028" spans="1:7" x14ac:dyDescent="0.2">
      <c r="A3028" s="23" t="s">
        <v>147</v>
      </c>
      <c r="B3028" s="23" t="s">
        <v>157</v>
      </c>
      <c r="C3028" s="23" t="s">
        <v>10</v>
      </c>
      <c r="D3028" s="23" t="s">
        <v>116</v>
      </c>
      <c r="E3028" s="23" t="s">
        <v>250</v>
      </c>
      <c r="F3028" s="23">
        <v>0.28612594942268432</v>
      </c>
      <c r="G3028" s="22">
        <v>1</v>
      </c>
    </row>
    <row r="3029" spans="1:7" x14ac:dyDescent="0.2">
      <c r="A3029" s="23" t="s">
        <v>147</v>
      </c>
      <c r="B3029" s="23" t="s">
        <v>157</v>
      </c>
      <c r="C3029" s="23" t="s">
        <v>10</v>
      </c>
      <c r="D3029" s="23" t="s">
        <v>116</v>
      </c>
      <c r="E3029" s="23" t="s">
        <v>251</v>
      </c>
      <c r="F3029" s="23">
        <v>3.0083680468040403E-2</v>
      </c>
      <c r="G3029" s="22">
        <v>0</v>
      </c>
    </row>
    <row r="3030" spans="1:7" x14ac:dyDescent="0.2">
      <c r="A3030" s="23" t="s">
        <v>147</v>
      </c>
      <c r="B3030" s="23" t="s">
        <v>157</v>
      </c>
      <c r="C3030" s="23" t="s">
        <v>10</v>
      </c>
      <c r="D3030" s="23" t="s">
        <v>116</v>
      </c>
      <c r="E3030" s="23" t="s">
        <v>252</v>
      </c>
      <c r="F3030" s="23">
        <v>0.27348513612585867</v>
      </c>
      <c r="G3030" s="22">
        <v>1</v>
      </c>
    </row>
    <row r="3031" spans="1:7" x14ac:dyDescent="0.2">
      <c r="A3031" s="23" t="s">
        <v>147</v>
      </c>
      <c r="B3031" s="23" t="s">
        <v>157</v>
      </c>
      <c r="C3031" s="23" t="s">
        <v>10</v>
      </c>
      <c r="D3031" s="23" t="s">
        <v>116</v>
      </c>
      <c r="E3031" s="23" t="s">
        <v>253</v>
      </c>
      <c r="F3031" s="23">
        <v>0.14699111779402804</v>
      </c>
      <c r="G3031" s="22">
        <v>0</v>
      </c>
    </row>
    <row r="3032" spans="1:7" x14ac:dyDescent="0.2">
      <c r="A3032" s="23" t="s">
        <v>147</v>
      </c>
      <c r="B3032" s="23" t="s">
        <v>157</v>
      </c>
      <c r="C3032" s="23" t="s">
        <v>10</v>
      </c>
      <c r="D3032" s="23" t="s">
        <v>116</v>
      </c>
      <c r="E3032" s="23" t="s">
        <v>254</v>
      </c>
      <c r="F3032" s="23">
        <v>0.42002019298237231</v>
      </c>
      <c r="G3032" s="22">
        <v>1</v>
      </c>
    </row>
    <row r="3033" spans="1:7" x14ac:dyDescent="0.2">
      <c r="A3033" s="23" t="s">
        <v>147</v>
      </c>
      <c r="B3033" s="23" t="s">
        <v>157</v>
      </c>
      <c r="C3033" s="23" t="s">
        <v>10</v>
      </c>
      <c r="D3033" s="23" t="s">
        <v>161</v>
      </c>
      <c r="E3033" s="23" t="s">
        <v>248</v>
      </c>
      <c r="F3033" s="23">
        <v>2.3324781541929868E-2</v>
      </c>
      <c r="G3033" s="22">
        <v>0</v>
      </c>
    </row>
    <row r="3034" spans="1:7" x14ac:dyDescent="0.2">
      <c r="A3034" s="23" t="s">
        <v>147</v>
      </c>
      <c r="B3034" s="23" t="s">
        <v>157</v>
      </c>
      <c r="C3034" s="23" t="s">
        <v>10</v>
      </c>
      <c r="D3034" s="23" t="s">
        <v>161</v>
      </c>
      <c r="E3034" s="23" t="s">
        <v>249</v>
      </c>
      <c r="F3034" s="23">
        <v>6.0362485518838389E-2</v>
      </c>
      <c r="G3034" s="22">
        <v>0</v>
      </c>
    </row>
    <row r="3035" spans="1:7" x14ac:dyDescent="0.2">
      <c r="A3035" s="23" t="s">
        <v>147</v>
      </c>
      <c r="B3035" s="23" t="s">
        <v>157</v>
      </c>
      <c r="C3035" s="23" t="s">
        <v>10</v>
      </c>
      <c r="D3035" s="23" t="s">
        <v>161</v>
      </c>
      <c r="E3035" s="23" t="s">
        <v>250</v>
      </c>
      <c r="F3035" s="23">
        <v>0.6068478383145266</v>
      </c>
      <c r="G3035" s="22">
        <v>1</v>
      </c>
    </row>
    <row r="3036" spans="1:7" x14ac:dyDescent="0.2">
      <c r="A3036" s="23" t="s">
        <v>147</v>
      </c>
      <c r="B3036" s="23" t="s">
        <v>157</v>
      </c>
      <c r="C3036" s="23" t="s">
        <v>10</v>
      </c>
      <c r="D3036" s="23" t="s">
        <v>161</v>
      </c>
      <c r="E3036" s="23" t="s">
        <v>251</v>
      </c>
      <c r="F3036" s="23">
        <v>2.9222249877916159E-2</v>
      </c>
      <c r="G3036" s="22">
        <v>0</v>
      </c>
    </row>
    <row r="3037" spans="1:7" x14ac:dyDescent="0.2">
      <c r="A3037" s="23" t="s">
        <v>147</v>
      </c>
      <c r="B3037" s="23" t="s">
        <v>157</v>
      </c>
      <c r="C3037" s="23" t="s">
        <v>10</v>
      </c>
      <c r="D3037" s="23" t="s">
        <v>161</v>
      </c>
      <c r="E3037" s="23" t="s">
        <v>252</v>
      </c>
      <c r="F3037" s="23">
        <v>0.4605274121100727</v>
      </c>
      <c r="G3037" s="22">
        <v>1</v>
      </c>
    </row>
    <row r="3038" spans="1:7" x14ac:dyDescent="0.2">
      <c r="A3038" s="23" t="s">
        <v>147</v>
      </c>
      <c r="B3038" s="23" t="s">
        <v>157</v>
      </c>
      <c r="C3038" s="23" t="s">
        <v>10</v>
      </c>
      <c r="D3038" s="23" t="s">
        <v>161</v>
      </c>
      <c r="E3038" s="23" t="s">
        <v>253</v>
      </c>
      <c r="F3038" s="23">
        <v>0.15</v>
      </c>
      <c r="G3038" s="22">
        <v>0</v>
      </c>
    </row>
    <row r="3039" spans="1:7" x14ac:dyDescent="0.2">
      <c r="A3039" s="23" t="s">
        <v>147</v>
      </c>
      <c r="B3039" s="23" t="s">
        <v>157</v>
      </c>
      <c r="C3039" s="23" t="s">
        <v>10</v>
      </c>
      <c r="D3039" s="23" t="s">
        <v>161</v>
      </c>
      <c r="E3039" s="23" t="s">
        <v>254</v>
      </c>
      <c r="F3039" s="23">
        <v>0.366960453126283</v>
      </c>
      <c r="G3039" s="22">
        <v>1</v>
      </c>
    </row>
    <row r="3040" spans="1:7" x14ac:dyDescent="0.2">
      <c r="A3040" s="23" t="s">
        <v>147</v>
      </c>
      <c r="B3040" s="23" t="s">
        <v>157</v>
      </c>
      <c r="C3040" s="23" t="s">
        <v>141</v>
      </c>
      <c r="D3040" s="23" t="s">
        <v>93</v>
      </c>
      <c r="E3040" s="23" t="s">
        <v>248</v>
      </c>
      <c r="F3040" s="23">
        <v>0</v>
      </c>
      <c r="G3040" s="22">
        <v>0</v>
      </c>
    </row>
    <row r="3041" spans="1:7" x14ac:dyDescent="0.2">
      <c r="A3041" s="23" t="s">
        <v>147</v>
      </c>
      <c r="B3041" s="23" t="s">
        <v>157</v>
      </c>
      <c r="C3041" s="23" t="s">
        <v>141</v>
      </c>
      <c r="D3041" s="23" t="s">
        <v>93</v>
      </c>
      <c r="E3041" s="23" t="s">
        <v>249</v>
      </c>
      <c r="F3041" s="23">
        <v>6.2923997388557487E-2</v>
      </c>
      <c r="G3041" s="22">
        <v>0</v>
      </c>
    </row>
    <row r="3042" spans="1:7" x14ac:dyDescent="0.2">
      <c r="A3042" s="23" t="s">
        <v>147</v>
      </c>
      <c r="B3042" s="23" t="s">
        <v>157</v>
      </c>
      <c r="C3042" s="23" t="s">
        <v>141</v>
      </c>
      <c r="D3042" s="23" t="s">
        <v>93</v>
      </c>
      <c r="E3042" s="23" t="s">
        <v>250</v>
      </c>
      <c r="F3042" s="23">
        <v>0.19470336265026181</v>
      </c>
      <c r="G3042" s="22">
        <v>0</v>
      </c>
    </row>
    <row r="3043" spans="1:7" x14ac:dyDescent="0.2">
      <c r="A3043" s="23" t="s">
        <v>147</v>
      </c>
      <c r="B3043" s="23" t="s">
        <v>157</v>
      </c>
      <c r="C3043" s="23" t="s">
        <v>141</v>
      </c>
      <c r="D3043" s="23" t="s">
        <v>93</v>
      </c>
      <c r="E3043" s="23" t="s">
        <v>251</v>
      </c>
      <c r="F3043" s="23">
        <v>3.0834659425482653E-2</v>
      </c>
      <c r="G3043" s="22">
        <v>0</v>
      </c>
    </row>
    <row r="3044" spans="1:7" x14ac:dyDescent="0.2">
      <c r="A3044" s="23" t="s">
        <v>147</v>
      </c>
      <c r="B3044" s="23" t="s">
        <v>157</v>
      </c>
      <c r="C3044" s="23" t="s">
        <v>141</v>
      </c>
      <c r="D3044" s="23" t="s">
        <v>93</v>
      </c>
      <c r="E3044" s="23" t="s">
        <v>252</v>
      </c>
      <c r="F3044" s="23">
        <v>0.25538961859579362</v>
      </c>
      <c r="G3044" s="22">
        <v>1</v>
      </c>
    </row>
    <row r="3045" spans="1:7" x14ac:dyDescent="0.2">
      <c r="A3045" s="23" t="s">
        <v>147</v>
      </c>
      <c r="B3045" s="23" t="s">
        <v>157</v>
      </c>
      <c r="C3045" s="23" t="s">
        <v>141</v>
      </c>
      <c r="D3045" s="23" t="s">
        <v>93</v>
      </c>
      <c r="E3045" s="23" t="s">
        <v>253</v>
      </c>
      <c r="F3045" s="23">
        <v>0.14503113047491209</v>
      </c>
      <c r="G3045" s="22">
        <v>0</v>
      </c>
    </row>
    <row r="3046" spans="1:7" x14ac:dyDescent="0.2">
      <c r="A3046" s="23" t="s">
        <v>147</v>
      </c>
      <c r="B3046" s="23" t="s">
        <v>157</v>
      </c>
      <c r="C3046" s="23" t="s">
        <v>141</v>
      </c>
      <c r="D3046" s="23" t="s">
        <v>93</v>
      </c>
      <c r="E3046" s="23" t="s">
        <v>254</v>
      </c>
      <c r="F3046" s="23">
        <v>0.45778349236593441</v>
      </c>
      <c r="G3046" s="22">
        <v>1</v>
      </c>
    </row>
    <row r="3047" spans="1:7" x14ac:dyDescent="0.2">
      <c r="A3047" s="23" t="s">
        <v>147</v>
      </c>
      <c r="B3047" s="23" t="s">
        <v>157</v>
      </c>
      <c r="C3047" s="23" t="s">
        <v>141</v>
      </c>
      <c r="D3047" s="23" t="s">
        <v>95</v>
      </c>
      <c r="E3047" s="23" t="s">
        <v>248</v>
      </c>
      <c r="F3047" s="23">
        <v>0</v>
      </c>
      <c r="G3047" s="22">
        <v>0</v>
      </c>
    </row>
    <row r="3048" spans="1:7" x14ac:dyDescent="0.2">
      <c r="A3048" s="23" t="s">
        <v>147</v>
      </c>
      <c r="B3048" s="23" t="s">
        <v>157</v>
      </c>
      <c r="C3048" s="23" t="s">
        <v>141</v>
      </c>
      <c r="D3048" s="23" t="s">
        <v>95</v>
      </c>
      <c r="E3048" s="23" t="s">
        <v>249</v>
      </c>
      <c r="F3048" s="23">
        <v>4.7606969863013701E-2</v>
      </c>
      <c r="G3048" s="22">
        <v>0</v>
      </c>
    </row>
    <row r="3049" spans="1:7" x14ac:dyDescent="0.2">
      <c r="A3049" s="23" t="s">
        <v>147</v>
      </c>
      <c r="B3049" s="23" t="s">
        <v>157</v>
      </c>
      <c r="C3049" s="23" t="s">
        <v>141</v>
      </c>
      <c r="D3049" s="23" t="s">
        <v>95</v>
      </c>
      <c r="E3049" s="23" t="s">
        <v>250</v>
      </c>
      <c r="F3049" s="23">
        <v>0.16858189041095892</v>
      </c>
      <c r="G3049" s="22">
        <v>0</v>
      </c>
    </row>
    <row r="3050" spans="1:7" x14ac:dyDescent="0.2">
      <c r="A3050" s="23" t="s">
        <v>147</v>
      </c>
      <c r="B3050" s="23" t="s">
        <v>157</v>
      </c>
      <c r="C3050" s="23" t="s">
        <v>141</v>
      </c>
      <c r="D3050" s="23" t="s">
        <v>95</v>
      </c>
      <c r="E3050" s="23" t="s">
        <v>251</v>
      </c>
      <c r="F3050" s="23">
        <v>2.6141671232876716E-2</v>
      </c>
      <c r="G3050" s="22">
        <v>0</v>
      </c>
    </row>
    <row r="3051" spans="1:7" x14ac:dyDescent="0.2">
      <c r="A3051" s="23" t="s">
        <v>147</v>
      </c>
      <c r="B3051" s="23" t="s">
        <v>157</v>
      </c>
      <c r="C3051" s="23" t="s">
        <v>141</v>
      </c>
      <c r="D3051" s="23" t="s">
        <v>95</v>
      </c>
      <c r="E3051" s="23" t="s">
        <v>252</v>
      </c>
      <c r="F3051" s="23">
        <v>0.23477155616438358</v>
      </c>
      <c r="G3051" s="22">
        <v>1</v>
      </c>
    </row>
    <row r="3052" spans="1:7" x14ac:dyDescent="0.2">
      <c r="A3052" s="23" t="s">
        <v>147</v>
      </c>
      <c r="B3052" s="23" t="s">
        <v>157</v>
      </c>
      <c r="C3052" s="23" t="s">
        <v>141</v>
      </c>
      <c r="D3052" s="23" t="s">
        <v>95</v>
      </c>
      <c r="E3052" s="23" t="s">
        <v>253</v>
      </c>
      <c r="F3052" s="23">
        <v>0.13824868493150685</v>
      </c>
      <c r="G3052" s="22">
        <v>0</v>
      </c>
    </row>
    <row r="3053" spans="1:7" x14ac:dyDescent="0.2">
      <c r="A3053" s="23" t="s">
        <v>147</v>
      </c>
      <c r="B3053" s="23" t="s">
        <v>157</v>
      </c>
      <c r="C3053" s="23" t="s">
        <v>141</v>
      </c>
      <c r="D3053" s="23" t="s">
        <v>95</v>
      </c>
      <c r="E3053" s="23" t="s">
        <v>254</v>
      </c>
      <c r="F3053" s="23">
        <v>0.46664620547945207</v>
      </c>
      <c r="G3053" s="22">
        <v>1</v>
      </c>
    </row>
    <row r="3054" spans="1:7" x14ac:dyDescent="0.2">
      <c r="A3054" s="23" t="s">
        <v>147</v>
      </c>
      <c r="B3054" s="23" t="s">
        <v>157</v>
      </c>
      <c r="C3054" s="23" t="s">
        <v>141</v>
      </c>
      <c r="D3054" s="23" t="s">
        <v>94</v>
      </c>
      <c r="E3054" s="23" t="s">
        <v>248</v>
      </c>
      <c r="F3054" s="23">
        <v>0</v>
      </c>
      <c r="G3054" s="22">
        <v>0</v>
      </c>
    </row>
    <row r="3055" spans="1:7" x14ac:dyDescent="0.2">
      <c r="A3055" s="23" t="s">
        <v>147</v>
      </c>
      <c r="B3055" s="23" t="s">
        <v>157</v>
      </c>
      <c r="C3055" s="23" t="s">
        <v>141</v>
      </c>
      <c r="D3055" s="23" t="s">
        <v>94</v>
      </c>
      <c r="E3055" s="23" t="s">
        <v>249</v>
      </c>
      <c r="F3055" s="23">
        <v>6.5474601407853467E-2</v>
      </c>
      <c r="G3055" s="22">
        <v>0</v>
      </c>
    </row>
    <row r="3056" spans="1:7" x14ac:dyDescent="0.2">
      <c r="A3056" s="23" t="s">
        <v>147</v>
      </c>
      <c r="B3056" s="23" t="s">
        <v>157</v>
      </c>
      <c r="C3056" s="23" t="s">
        <v>141</v>
      </c>
      <c r="D3056" s="23" t="s">
        <v>94</v>
      </c>
      <c r="E3056" s="23" t="s">
        <v>250</v>
      </c>
      <c r="F3056" s="23">
        <v>0.55460320857482859</v>
      </c>
      <c r="G3056" s="22">
        <v>1</v>
      </c>
    </row>
    <row r="3057" spans="1:7" x14ac:dyDescent="0.2">
      <c r="A3057" s="23" t="s">
        <v>147</v>
      </c>
      <c r="B3057" s="23" t="s">
        <v>157</v>
      </c>
      <c r="C3057" s="23" t="s">
        <v>141</v>
      </c>
      <c r="D3057" s="23" t="s">
        <v>94</v>
      </c>
      <c r="E3057" s="23" t="s">
        <v>251</v>
      </c>
      <c r="F3057" s="23">
        <v>2.9937007106854655E-2</v>
      </c>
      <c r="G3057" s="22">
        <v>0</v>
      </c>
    </row>
    <row r="3058" spans="1:7" x14ac:dyDescent="0.2">
      <c r="A3058" s="23" t="s">
        <v>147</v>
      </c>
      <c r="B3058" s="23" t="s">
        <v>157</v>
      </c>
      <c r="C3058" s="23" t="s">
        <v>141</v>
      </c>
      <c r="D3058" s="23" t="s">
        <v>94</v>
      </c>
      <c r="E3058" s="23" t="s">
        <v>252</v>
      </c>
      <c r="F3058" s="23">
        <v>0.33619801711379255</v>
      </c>
      <c r="G3058" s="22">
        <v>1</v>
      </c>
    </row>
    <row r="3059" spans="1:7" x14ac:dyDescent="0.2">
      <c r="A3059" s="23" t="s">
        <v>147</v>
      </c>
      <c r="B3059" s="23" t="s">
        <v>157</v>
      </c>
      <c r="C3059" s="23" t="s">
        <v>141</v>
      </c>
      <c r="D3059" s="23" t="s">
        <v>94</v>
      </c>
      <c r="E3059" s="23" t="s">
        <v>253</v>
      </c>
      <c r="F3059" s="23">
        <v>0.14795852667323406</v>
      </c>
      <c r="G3059" s="22">
        <v>0</v>
      </c>
    </row>
    <row r="3060" spans="1:7" x14ac:dyDescent="0.2">
      <c r="A3060" s="23" t="s">
        <v>147</v>
      </c>
      <c r="B3060" s="23" t="s">
        <v>157</v>
      </c>
      <c r="C3060" s="23" t="s">
        <v>141</v>
      </c>
      <c r="D3060" s="23" t="s">
        <v>94</v>
      </c>
      <c r="E3060" s="23" t="s">
        <v>254</v>
      </c>
      <c r="F3060" s="23">
        <v>0.35897775046539648</v>
      </c>
      <c r="G3060" s="22">
        <v>1</v>
      </c>
    </row>
    <row r="3061" spans="1:7" x14ac:dyDescent="0.2">
      <c r="A3061" s="23" t="s">
        <v>147</v>
      </c>
      <c r="B3061" s="23" t="s">
        <v>157</v>
      </c>
      <c r="C3061" s="23" t="s">
        <v>141</v>
      </c>
      <c r="D3061" s="23" t="s">
        <v>96</v>
      </c>
      <c r="E3061" s="23" t="s">
        <v>248</v>
      </c>
      <c r="F3061" s="23">
        <v>7.9399926520828196E-2</v>
      </c>
      <c r="G3061" s="22">
        <v>0</v>
      </c>
    </row>
    <row r="3062" spans="1:7" x14ac:dyDescent="0.2">
      <c r="A3062" s="23" t="s">
        <v>147</v>
      </c>
      <c r="B3062" s="23" t="s">
        <v>157</v>
      </c>
      <c r="C3062" s="23" t="s">
        <v>141</v>
      </c>
      <c r="D3062" s="23" t="s">
        <v>96</v>
      </c>
      <c r="E3062" s="23" t="s">
        <v>249</v>
      </c>
      <c r="F3062" s="23">
        <v>4.7787456570225699E-2</v>
      </c>
      <c r="G3062" s="22">
        <v>0</v>
      </c>
    </row>
    <row r="3063" spans="1:7" x14ac:dyDescent="0.2">
      <c r="A3063" s="23" t="s">
        <v>147</v>
      </c>
      <c r="B3063" s="23" t="s">
        <v>157</v>
      </c>
      <c r="C3063" s="23" t="s">
        <v>141</v>
      </c>
      <c r="D3063" s="23" t="s">
        <v>96</v>
      </c>
      <c r="E3063" s="23" t="s">
        <v>250</v>
      </c>
      <c r="F3063" s="23">
        <v>0.20367184976297142</v>
      </c>
      <c r="G3063" s="22">
        <v>1</v>
      </c>
    </row>
    <row r="3064" spans="1:7" x14ac:dyDescent="0.2">
      <c r="A3064" s="23" t="s">
        <v>147</v>
      </c>
      <c r="B3064" s="23" t="s">
        <v>157</v>
      </c>
      <c r="C3064" s="23" t="s">
        <v>141</v>
      </c>
      <c r="D3064" s="23" t="s">
        <v>96</v>
      </c>
      <c r="E3064" s="23" t="s">
        <v>251</v>
      </c>
      <c r="F3064" s="23">
        <v>2.7528162147880408E-2</v>
      </c>
      <c r="G3064" s="22">
        <v>0</v>
      </c>
    </row>
    <row r="3065" spans="1:7" x14ac:dyDescent="0.2">
      <c r="A3065" s="23" t="s">
        <v>147</v>
      </c>
      <c r="B3065" s="23" t="s">
        <v>157</v>
      </c>
      <c r="C3065" s="23" t="s">
        <v>141</v>
      </c>
      <c r="D3065" s="23" t="s">
        <v>96</v>
      </c>
      <c r="E3065" s="23" t="s">
        <v>252</v>
      </c>
      <c r="F3065" s="23">
        <v>7.6884268082813789E-2</v>
      </c>
      <c r="G3065" s="22">
        <v>0</v>
      </c>
    </row>
    <row r="3066" spans="1:7" x14ac:dyDescent="0.2">
      <c r="A3066" s="23" t="s">
        <v>147</v>
      </c>
      <c r="B3066" s="23" t="s">
        <v>157</v>
      </c>
      <c r="C3066" s="23" t="s">
        <v>141</v>
      </c>
      <c r="D3066" s="23" t="s">
        <v>96</v>
      </c>
      <c r="E3066" s="23" t="s">
        <v>253</v>
      </c>
      <c r="F3066" s="23">
        <v>0.4474966763370179</v>
      </c>
      <c r="G3066" s="22">
        <v>1</v>
      </c>
    </row>
    <row r="3067" spans="1:7" x14ac:dyDescent="0.2">
      <c r="A3067" s="23" t="s">
        <v>147</v>
      </c>
      <c r="B3067" s="23" t="s">
        <v>157</v>
      </c>
      <c r="C3067" s="23" t="s">
        <v>141</v>
      </c>
      <c r="D3067" s="23" t="s">
        <v>96</v>
      </c>
      <c r="E3067" s="23" t="s">
        <v>254</v>
      </c>
      <c r="F3067" s="23">
        <v>0.48355131146183561</v>
      </c>
      <c r="G3067" s="22">
        <v>1</v>
      </c>
    </row>
    <row r="3068" spans="1:7" x14ac:dyDescent="0.2">
      <c r="A3068" s="23" t="s">
        <v>147</v>
      </c>
      <c r="B3068" s="23" t="s">
        <v>157</v>
      </c>
      <c r="C3068" s="23" t="s">
        <v>141</v>
      </c>
      <c r="D3068" s="23" t="s">
        <v>120</v>
      </c>
      <c r="E3068" s="23" t="s">
        <v>248</v>
      </c>
      <c r="F3068" s="23">
        <v>0</v>
      </c>
      <c r="G3068" s="22">
        <v>0</v>
      </c>
    </row>
    <row r="3069" spans="1:7" x14ac:dyDescent="0.2">
      <c r="A3069" s="23" t="s">
        <v>147</v>
      </c>
      <c r="B3069" s="23" t="s">
        <v>157</v>
      </c>
      <c r="C3069" s="23" t="s">
        <v>141</v>
      </c>
      <c r="D3069" s="23" t="s">
        <v>120</v>
      </c>
      <c r="E3069" s="23" t="s">
        <v>249</v>
      </c>
      <c r="F3069" s="23">
        <v>7.8145382265130708E-2</v>
      </c>
      <c r="G3069" s="22">
        <v>0</v>
      </c>
    </row>
    <row r="3070" spans="1:7" x14ac:dyDescent="0.2">
      <c r="A3070" s="23" t="s">
        <v>147</v>
      </c>
      <c r="B3070" s="23" t="s">
        <v>157</v>
      </c>
      <c r="C3070" s="23" t="s">
        <v>141</v>
      </c>
      <c r="D3070" s="23" t="s">
        <v>120</v>
      </c>
      <c r="E3070" s="23" t="s">
        <v>250</v>
      </c>
      <c r="F3070" s="23">
        <v>0.22164732435389634</v>
      </c>
      <c r="G3070" s="22">
        <v>1</v>
      </c>
    </row>
    <row r="3071" spans="1:7" x14ac:dyDescent="0.2">
      <c r="A3071" s="23" t="s">
        <v>147</v>
      </c>
      <c r="B3071" s="23" t="s">
        <v>157</v>
      </c>
      <c r="C3071" s="23" t="s">
        <v>141</v>
      </c>
      <c r="D3071" s="23" t="s">
        <v>120</v>
      </c>
      <c r="E3071" s="23" t="s">
        <v>251</v>
      </c>
      <c r="F3071" s="23">
        <v>3.1194238041391167E-2</v>
      </c>
      <c r="G3071" s="22">
        <v>0</v>
      </c>
    </row>
    <row r="3072" spans="1:7" x14ac:dyDescent="0.2">
      <c r="A3072" s="23" t="s">
        <v>147</v>
      </c>
      <c r="B3072" s="23" t="s">
        <v>157</v>
      </c>
      <c r="C3072" s="23" t="s">
        <v>141</v>
      </c>
      <c r="D3072" s="23" t="s">
        <v>120</v>
      </c>
      <c r="E3072" s="23" t="s">
        <v>252</v>
      </c>
      <c r="F3072" s="23">
        <v>0.25352908212771796</v>
      </c>
      <c r="G3072" s="22">
        <v>1</v>
      </c>
    </row>
    <row r="3073" spans="1:7" x14ac:dyDescent="0.2">
      <c r="A3073" s="23" t="s">
        <v>147</v>
      </c>
      <c r="B3073" s="23" t="s">
        <v>157</v>
      </c>
      <c r="C3073" s="23" t="s">
        <v>141</v>
      </c>
      <c r="D3073" s="23" t="s">
        <v>120</v>
      </c>
      <c r="E3073" s="23" t="s">
        <v>253</v>
      </c>
      <c r="F3073" s="23">
        <v>0.13990739953390441</v>
      </c>
      <c r="G3073" s="22">
        <v>0</v>
      </c>
    </row>
    <row r="3074" spans="1:7" x14ac:dyDescent="0.2">
      <c r="A3074" s="23" t="s">
        <v>147</v>
      </c>
      <c r="B3074" s="23" t="s">
        <v>157</v>
      </c>
      <c r="C3074" s="23" t="s">
        <v>141</v>
      </c>
      <c r="D3074" s="23" t="s">
        <v>120</v>
      </c>
      <c r="E3074" s="23" t="s">
        <v>254</v>
      </c>
      <c r="F3074" s="23">
        <v>0.41781908294842185</v>
      </c>
      <c r="G3074" s="22">
        <v>1</v>
      </c>
    </row>
    <row r="3075" spans="1:7" x14ac:dyDescent="0.2">
      <c r="A3075" s="23" t="s">
        <v>147</v>
      </c>
      <c r="B3075" s="23" t="s">
        <v>157</v>
      </c>
      <c r="C3075" s="23" t="s">
        <v>141</v>
      </c>
      <c r="D3075" s="23" t="s">
        <v>98</v>
      </c>
      <c r="E3075" s="23" t="s">
        <v>248</v>
      </c>
      <c r="F3075" s="23">
        <v>0</v>
      </c>
      <c r="G3075" s="22">
        <v>0</v>
      </c>
    </row>
    <row r="3076" spans="1:7" x14ac:dyDescent="0.2">
      <c r="A3076" s="23" t="s">
        <v>147</v>
      </c>
      <c r="B3076" s="23" t="s">
        <v>157</v>
      </c>
      <c r="C3076" s="23" t="s">
        <v>141</v>
      </c>
      <c r="D3076" s="23" t="s">
        <v>98</v>
      </c>
      <c r="E3076" s="23" t="s">
        <v>249</v>
      </c>
      <c r="F3076" s="23">
        <v>5.8898580387859577E-2</v>
      </c>
      <c r="G3076" s="22">
        <v>0</v>
      </c>
    </row>
    <row r="3077" spans="1:7" x14ac:dyDescent="0.2">
      <c r="A3077" s="23" t="s">
        <v>147</v>
      </c>
      <c r="B3077" s="23" t="s">
        <v>157</v>
      </c>
      <c r="C3077" s="23" t="s">
        <v>141</v>
      </c>
      <c r="D3077" s="23" t="s">
        <v>98</v>
      </c>
      <c r="E3077" s="23" t="s">
        <v>250</v>
      </c>
      <c r="F3077" s="23">
        <v>0.18279896954735747</v>
      </c>
      <c r="G3077" s="22">
        <v>0</v>
      </c>
    </row>
    <row r="3078" spans="1:7" x14ac:dyDescent="0.2">
      <c r="A3078" s="23" t="s">
        <v>147</v>
      </c>
      <c r="B3078" s="23" t="s">
        <v>157</v>
      </c>
      <c r="C3078" s="23" t="s">
        <v>141</v>
      </c>
      <c r="D3078" s="23" t="s">
        <v>98</v>
      </c>
      <c r="E3078" s="23" t="s">
        <v>251</v>
      </c>
      <c r="F3078" s="23">
        <v>2.9262812677278743E-2</v>
      </c>
      <c r="G3078" s="22">
        <v>0</v>
      </c>
    </row>
    <row r="3079" spans="1:7" x14ac:dyDescent="0.2">
      <c r="A3079" s="23" t="s">
        <v>147</v>
      </c>
      <c r="B3079" s="23" t="s">
        <v>157</v>
      </c>
      <c r="C3079" s="23" t="s">
        <v>141</v>
      </c>
      <c r="D3079" s="23" t="s">
        <v>98</v>
      </c>
      <c r="E3079" s="23" t="s">
        <v>252</v>
      </c>
      <c r="F3079" s="23">
        <v>0.25662046227853208</v>
      </c>
      <c r="G3079" s="22">
        <v>1</v>
      </c>
    </row>
    <row r="3080" spans="1:7" x14ac:dyDescent="0.2">
      <c r="A3080" s="23" t="s">
        <v>147</v>
      </c>
      <c r="B3080" s="23" t="s">
        <v>157</v>
      </c>
      <c r="C3080" s="23" t="s">
        <v>141</v>
      </c>
      <c r="D3080" s="23" t="s">
        <v>98</v>
      </c>
      <c r="E3080" s="23" t="s">
        <v>253</v>
      </c>
      <c r="F3080" s="23">
        <v>0.14111216534487109</v>
      </c>
      <c r="G3080" s="22">
        <v>0</v>
      </c>
    </row>
    <row r="3081" spans="1:7" x14ac:dyDescent="0.2">
      <c r="A3081" s="23" t="s">
        <v>147</v>
      </c>
      <c r="B3081" s="23" t="s">
        <v>157</v>
      </c>
      <c r="C3081" s="23" t="s">
        <v>141</v>
      </c>
      <c r="D3081" s="23" t="s">
        <v>98</v>
      </c>
      <c r="E3081" s="23" t="s">
        <v>254</v>
      </c>
      <c r="F3081" s="23">
        <v>0.46200404574183701</v>
      </c>
      <c r="G3081" s="22">
        <v>1</v>
      </c>
    </row>
    <row r="3082" spans="1:7" x14ac:dyDescent="0.2">
      <c r="A3082" s="23" t="s">
        <v>147</v>
      </c>
      <c r="B3082" s="23" t="s">
        <v>157</v>
      </c>
      <c r="C3082" s="23" t="s">
        <v>141</v>
      </c>
      <c r="D3082" s="23" t="s">
        <v>103</v>
      </c>
      <c r="E3082" s="23" t="s">
        <v>248</v>
      </c>
      <c r="F3082" s="23">
        <v>0</v>
      </c>
      <c r="G3082" s="22">
        <v>0</v>
      </c>
    </row>
    <row r="3083" spans="1:7" x14ac:dyDescent="0.2">
      <c r="A3083" s="23" t="s">
        <v>147</v>
      </c>
      <c r="B3083" s="23" t="s">
        <v>157</v>
      </c>
      <c r="C3083" s="23" t="s">
        <v>141</v>
      </c>
      <c r="D3083" s="23" t="s">
        <v>103</v>
      </c>
      <c r="E3083" s="23" t="s">
        <v>249</v>
      </c>
      <c r="F3083" s="23">
        <v>6.5020316480998916E-2</v>
      </c>
      <c r="G3083" s="22">
        <v>0</v>
      </c>
    </row>
    <row r="3084" spans="1:7" x14ac:dyDescent="0.2">
      <c r="A3084" s="23" t="s">
        <v>147</v>
      </c>
      <c r="B3084" s="23" t="s">
        <v>157</v>
      </c>
      <c r="C3084" s="23" t="s">
        <v>141</v>
      </c>
      <c r="D3084" s="23" t="s">
        <v>103</v>
      </c>
      <c r="E3084" s="23" t="s">
        <v>250</v>
      </c>
      <c r="F3084" s="23">
        <v>0.19713699452339517</v>
      </c>
      <c r="G3084" s="22">
        <v>0</v>
      </c>
    </row>
    <row r="3085" spans="1:7" x14ac:dyDescent="0.2">
      <c r="A3085" s="23" t="s">
        <v>147</v>
      </c>
      <c r="B3085" s="23" t="s">
        <v>157</v>
      </c>
      <c r="C3085" s="23" t="s">
        <v>141</v>
      </c>
      <c r="D3085" s="23" t="s">
        <v>103</v>
      </c>
      <c r="E3085" s="23" t="s">
        <v>251</v>
      </c>
      <c r="F3085" s="23">
        <v>2.9956502189121891E-2</v>
      </c>
      <c r="G3085" s="22">
        <v>0</v>
      </c>
    </row>
    <row r="3086" spans="1:7" x14ac:dyDescent="0.2">
      <c r="A3086" s="23" t="s">
        <v>147</v>
      </c>
      <c r="B3086" s="23" t="s">
        <v>157</v>
      </c>
      <c r="C3086" s="23" t="s">
        <v>141</v>
      </c>
      <c r="D3086" s="23" t="s">
        <v>103</v>
      </c>
      <c r="E3086" s="23" t="s">
        <v>252</v>
      </c>
      <c r="F3086" s="23">
        <v>0.27703153638202505</v>
      </c>
      <c r="G3086" s="22">
        <v>1</v>
      </c>
    </row>
    <row r="3087" spans="1:7" x14ac:dyDescent="0.2">
      <c r="A3087" s="23" t="s">
        <v>147</v>
      </c>
      <c r="B3087" s="23" t="s">
        <v>157</v>
      </c>
      <c r="C3087" s="23" t="s">
        <v>141</v>
      </c>
      <c r="D3087" s="23" t="s">
        <v>103</v>
      </c>
      <c r="E3087" s="23" t="s">
        <v>253</v>
      </c>
      <c r="F3087" s="23">
        <v>0.14451840585680631</v>
      </c>
      <c r="G3087" s="22">
        <v>0</v>
      </c>
    </row>
    <row r="3088" spans="1:7" x14ac:dyDescent="0.2">
      <c r="A3088" s="23" t="s">
        <v>147</v>
      </c>
      <c r="B3088" s="23" t="s">
        <v>157</v>
      </c>
      <c r="C3088" s="23" t="s">
        <v>141</v>
      </c>
      <c r="D3088" s="23" t="s">
        <v>103</v>
      </c>
      <c r="E3088" s="23" t="s">
        <v>254</v>
      </c>
      <c r="F3088" s="23">
        <v>0.44400252969083082</v>
      </c>
      <c r="G3088" s="22">
        <v>1</v>
      </c>
    </row>
    <row r="3089" spans="1:7" x14ac:dyDescent="0.2">
      <c r="A3089" s="23" t="s">
        <v>147</v>
      </c>
      <c r="B3089" s="23" t="s">
        <v>157</v>
      </c>
      <c r="C3089" s="23" t="s">
        <v>141</v>
      </c>
      <c r="D3089" s="23" t="s">
        <v>99</v>
      </c>
      <c r="E3089" s="23" t="s">
        <v>248</v>
      </c>
      <c r="F3089" s="23">
        <v>0</v>
      </c>
      <c r="G3089" s="22">
        <v>0</v>
      </c>
    </row>
    <row r="3090" spans="1:7" x14ac:dyDescent="0.2">
      <c r="A3090" s="23" t="s">
        <v>147</v>
      </c>
      <c r="B3090" s="23" t="s">
        <v>157</v>
      </c>
      <c r="C3090" s="23" t="s">
        <v>141</v>
      </c>
      <c r="D3090" s="23" t="s">
        <v>99</v>
      </c>
      <c r="E3090" s="23" t="s">
        <v>249</v>
      </c>
      <c r="F3090" s="23">
        <v>6.3445437228740242E-2</v>
      </c>
      <c r="G3090" s="22">
        <v>0</v>
      </c>
    </row>
    <row r="3091" spans="1:7" x14ac:dyDescent="0.2">
      <c r="A3091" s="23" t="s">
        <v>147</v>
      </c>
      <c r="B3091" s="23" t="s">
        <v>157</v>
      </c>
      <c r="C3091" s="23" t="s">
        <v>141</v>
      </c>
      <c r="D3091" s="23" t="s">
        <v>99</v>
      </c>
      <c r="E3091" s="23" t="s">
        <v>250</v>
      </c>
      <c r="F3091" s="23">
        <v>0.19453454543383566</v>
      </c>
      <c r="G3091" s="22">
        <v>0</v>
      </c>
    </row>
    <row r="3092" spans="1:7" x14ac:dyDescent="0.2">
      <c r="A3092" s="23" t="s">
        <v>147</v>
      </c>
      <c r="B3092" s="23" t="s">
        <v>157</v>
      </c>
      <c r="C3092" s="23" t="s">
        <v>141</v>
      </c>
      <c r="D3092" s="23" t="s">
        <v>99</v>
      </c>
      <c r="E3092" s="23" t="s">
        <v>251</v>
      </c>
      <c r="F3092" s="23">
        <v>2.995378555871803E-2</v>
      </c>
      <c r="G3092" s="22">
        <v>0</v>
      </c>
    </row>
    <row r="3093" spans="1:7" x14ac:dyDescent="0.2">
      <c r="A3093" s="23" t="s">
        <v>147</v>
      </c>
      <c r="B3093" s="23" t="s">
        <v>157</v>
      </c>
      <c r="C3093" s="23" t="s">
        <v>141</v>
      </c>
      <c r="D3093" s="23" t="s">
        <v>99</v>
      </c>
      <c r="E3093" s="23" t="s">
        <v>252</v>
      </c>
      <c r="F3093" s="23">
        <v>0.28934895581171383</v>
      </c>
      <c r="G3093" s="22">
        <v>1</v>
      </c>
    </row>
    <row r="3094" spans="1:7" x14ac:dyDescent="0.2">
      <c r="A3094" s="23" t="s">
        <v>147</v>
      </c>
      <c r="B3094" s="23" t="s">
        <v>157</v>
      </c>
      <c r="C3094" s="23" t="s">
        <v>141</v>
      </c>
      <c r="D3094" s="23" t="s">
        <v>99</v>
      </c>
      <c r="E3094" s="23" t="s">
        <v>253</v>
      </c>
      <c r="F3094" s="23">
        <v>0.15000000000000002</v>
      </c>
      <c r="G3094" s="22">
        <v>0</v>
      </c>
    </row>
    <row r="3095" spans="1:7" x14ac:dyDescent="0.2">
      <c r="A3095" s="23" t="s">
        <v>147</v>
      </c>
      <c r="B3095" s="23" t="s">
        <v>157</v>
      </c>
      <c r="C3095" s="23" t="s">
        <v>141</v>
      </c>
      <c r="D3095" s="23" t="s">
        <v>99</v>
      </c>
      <c r="E3095" s="23" t="s">
        <v>254</v>
      </c>
      <c r="F3095" s="23">
        <v>0.44725654858049885</v>
      </c>
      <c r="G3095" s="22">
        <v>1</v>
      </c>
    </row>
    <row r="3096" spans="1:7" x14ac:dyDescent="0.2">
      <c r="A3096" s="23" t="s">
        <v>147</v>
      </c>
      <c r="B3096" s="23" t="s">
        <v>157</v>
      </c>
      <c r="C3096" s="23" t="s">
        <v>141</v>
      </c>
      <c r="D3096" s="23" t="s">
        <v>100</v>
      </c>
      <c r="E3096" s="23" t="s">
        <v>248</v>
      </c>
      <c r="F3096" s="23">
        <v>0</v>
      </c>
      <c r="G3096" s="22">
        <v>0</v>
      </c>
    </row>
    <row r="3097" spans="1:7" x14ac:dyDescent="0.2">
      <c r="A3097" s="23" t="s">
        <v>147</v>
      </c>
      <c r="B3097" s="23" t="s">
        <v>157</v>
      </c>
      <c r="C3097" s="23" t="s">
        <v>141</v>
      </c>
      <c r="D3097" s="23" t="s">
        <v>100</v>
      </c>
      <c r="E3097" s="23" t="s">
        <v>249</v>
      </c>
      <c r="F3097" s="23">
        <v>0</v>
      </c>
      <c r="G3097" s="22">
        <v>0</v>
      </c>
    </row>
    <row r="3098" spans="1:7" x14ac:dyDescent="0.2">
      <c r="A3098" s="23" t="s">
        <v>147</v>
      </c>
      <c r="B3098" s="23" t="s">
        <v>157</v>
      </c>
      <c r="C3098" s="23" t="s">
        <v>141</v>
      </c>
      <c r="D3098" s="23" t="s">
        <v>100</v>
      </c>
      <c r="E3098" s="23" t="s">
        <v>250</v>
      </c>
      <c r="F3098" s="23">
        <v>0.51749400091614617</v>
      </c>
      <c r="G3098" s="22">
        <v>1</v>
      </c>
    </row>
    <row r="3099" spans="1:7" x14ac:dyDescent="0.2">
      <c r="A3099" s="23" t="s">
        <v>147</v>
      </c>
      <c r="B3099" s="23" t="s">
        <v>157</v>
      </c>
      <c r="C3099" s="23" t="s">
        <v>141</v>
      </c>
      <c r="D3099" s="23" t="s">
        <v>100</v>
      </c>
      <c r="E3099" s="23" t="s">
        <v>251</v>
      </c>
      <c r="F3099" s="23">
        <v>0</v>
      </c>
      <c r="G3099" s="22">
        <v>0</v>
      </c>
    </row>
    <row r="3100" spans="1:7" x14ac:dyDescent="0.2">
      <c r="A3100" s="23" t="s">
        <v>147</v>
      </c>
      <c r="B3100" s="23" t="s">
        <v>157</v>
      </c>
      <c r="C3100" s="23" t="s">
        <v>141</v>
      </c>
      <c r="D3100" s="23" t="s">
        <v>100</v>
      </c>
      <c r="E3100" s="23" t="s">
        <v>252</v>
      </c>
      <c r="F3100" s="23">
        <v>0</v>
      </c>
      <c r="G3100" s="22">
        <v>0</v>
      </c>
    </row>
    <row r="3101" spans="1:7" x14ac:dyDescent="0.2">
      <c r="A3101" s="23" t="s">
        <v>147</v>
      </c>
      <c r="B3101" s="23" t="s">
        <v>157</v>
      </c>
      <c r="C3101" s="23" t="s">
        <v>141</v>
      </c>
      <c r="D3101" s="23" t="s">
        <v>100</v>
      </c>
      <c r="E3101" s="23" t="s">
        <v>253</v>
      </c>
      <c r="F3101" s="23">
        <v>0.15</v>
      </c>
      <c r="G3101" s="22">
        <v>0</v>
      </c>
    </row>
    <row r="3102" spans="1:7" x14ac:dyDescent="0.2">
      <c r="A3102" s="23" t="s">
        <v>147</v>
      </c>
      <c r="B3102" s="23" t="s">
        <v>157</v>
      </c>
      <c r="C3102" s="23" t="s">
        <v>141</v>
      </c>
      <c r="D3102" s="23" t="s">
        <v>100</v>
      </c>
      <c r="E3102" s="23" t="s">
        <v>254</v>
      </c>
      <c r="F3102" s="23">
        <v>0.50684039149813043</v>
      </c>
      <c r="G3102" s="22">
        <v>1</v>
      </c>
    </row>
    <row r="3103" spans="1:7" x14ac:dyDescent="0.2">
      <c r="A3103" s="23" t="s">
        <v>147</v>
      </c>
      <c r="B3103" s="23" t="s">
        <v>157</v>
      </c>
      <c r="C3103" s="23" t="s">
        <v>141</v>
      </c>
      <c r="D3103" s="23" t="s">
        <v>118</v>
      </c>
      <c r="E3103" s="23" t="s">
        <v>248</v>
      </c>
      <c r="F3103" s="23">
        <v>0</v>
      </c>
      <c r="G3103" s="22">
        <v>0</v>
      </c>
    </row>
    <row r="3104" spans="1:7" x14ac:dyDescent="0.2">
      <c r="A3104" s="23" t="s">
        <v>147</v>
      </c>
      <c r="B3104" s="23" t="s">
        <v>157</v>
      </c>
      <c r="C3104" s="23" t="s">
        <v>141</v>
      </c>
      <c r="D3104" s="23" t="s">
        <v>118</v>
      </c>
      <c r="E3104" s="23" t="s">
        <v>249</v>
      </c>
      <c r="F3104" s="23">
        <v>0.44210500000000008</v>
      </c>
      <c r="G3104" s="22">
        <v>1</v>
      </c>
    </row>
    <row r="3105" spans="1:7" x14ac:dyDescent="0.2">
      <c r="A3105" s="23" t="s">
        <v>147</v>
      </c>
      <c r="B3105" s="23" t="s">
        <v>157</v>
      </c>
      <c r="C3105" s="23" t="s">
        <v>141</v>
      </c>
      <c r="D3105" s="23" t="s">
        <v>118</v>
      </c>
      <c r="E3105" s="23" t="s">
        <v>250</v>
      </c>
      <c r="F3105" s="23">
        <v>0.91652884620639197</v>
      </c>
      <c r="G3105" s="22">
        <v>1</v>
      </c>
    </row>
    <row r="3106" spans="1:7" x14ac:dyDescent="0.2">
      <c r="A3106" s="23" t="s">
        <v>147</v>
      </c>
      <c r="B3106" s="23" t="s">
        <v>157</v>
      </c>
      <c r="C3106" s="23" t="s">
        <v>141</v>
      </c>
      <c r="D3106" s="23" t="s">
        <v>118</v>
      </c>
      <c r="E3106" s="23" t="s">
        <v>251</v>
      </c>
      <c r="F3106" s="23">
        <v>2.2687786640462133E-2</v>
      </c>
      <c r="G3106" s="22">
        <v>0</v>
      </c>
    </row>
    <row r="3107" spans="1:7" x14ac:dyDescent="0.2">
      <c r="A3107" s="23" t="s">
        <v>147</v>
      </c>
      <c r="B3107" s="23" t="s">
        <v>157</v>
      </c>
      <c r="C3107" s="23" t="s">
        <v>141</v>
      </c>
      <c r="D3107" s="23" t="s">
        <v>118</v>
      </c>
      <c r="E3107" s="23" t="s">
        <v>252</v>
      </c>
      <c r="F3107" s="23">
        <v>0.13398630754112767</v>
      </c>
      <c r="G3107" s="22">
        <v>0</v>
      </c>
    </row>
    <row r="3108" spans="1:7" x14ac:dyDescent="0.2">
      <c r="A3108" s="23" t="s">
        <v>147</v>
      </c>
      <c r="B3108" s="23" t="s">
        <v>157</v>
      </c>
      <c r="C3108" s="23" t="s">
        <v>141</v>
      </c>
      <c r="D3108" s="23" t="s">
        <v>118</v>
      </c>
      <c r="E3108" s="23" t="s">
        <v>253</v>
      </c>
      <c r="F3108" s="23">
        <v>0.14032628975348477</v>
      </c>
      <c r="G3108" s="22">
        <v>0</v>
      </c>
    </row>
    <row r="3109" spans="1:7" x14ac:dyDescent="0.2">
      <c r="A3109" s="23" t="s">
        <v>147</v>
      </c>
      <c r="B3109" s="23" t="s">
        <v>157</v>
      </c>
      <c r="C3109" s="23" t="s">
        <v>141</v>
      </c>
      <c r="D3109" s="23" t="s">
        <v>118</v>
      </c>
      <c r="E3109" s="23" t="s">
        <v>254</v>
      </c>
      <c r="F3109" s="23">
        <v>0.13013141422089664</v>
      </c>
      <c r="G3109" s="22">
        <v>0</v>
      </c>
    </row>
    <row r="3110" spans="1:7" x14ac:dyDescent="0.2">
      <c r="A3110" s="23" t="s">
        <v>147</v>
      </c>
      <c r="B3110" s="23" t="s">
        <v>157</v>
      </c>
      <c r="C3110" s="23" t="s">
        <v>141</v>
      </c>
      <c r="D3110" s="23" t="s">
        <v>101</v>
      </c>
      <c r="E3110" s="23" t="s">
        <v>248</v>
      </c>
      <c r="F3110" s="23">
        <v>0</v>
      </c>
      <c r="G3110" s="22">
        <v>0</v>
      </c>
    </row>
    <row r="3111" spans="1:7" x14ac:dyDescent="0.2">
      <c r="A3111" s="23" t="s">
        <v>147</v>
      </c>
      <c r="B3111" s="23" t="s">
        <v>157</v>
      </c>
      <c r="C3111" s="23" t="s">
        <v>141</v>
      </c>
      <c r="D3111" s="23" t="s">
        <v>101</v>
      </c>
      <c r="E3111" s="23" t="s">
        <v>249</v>
      </c>
      <c r="F3111" s="23">
        <v>0</v>
      </c>
      <c r="G3111" s="22">
        <v>0</v>
      </c>
    </row>
    <row r="3112" spans="1:7" x14ac:dyDescent="0.2">
      <c r="A3112" s="23" t="s">
        <v>147</v>
      </c>
      <c r="B3112" s="23" t="s">
        <v>157</v>
      </c>
      <c r="C3112" s="23" t="s">
        <v>141</v>
      </c>
      <c r="D3112" s="23" t="s">
        <v>101</v>
      </c>
      <c r="E3112" s="23" t="s">
        <v>250</v>
      </c>
      <c r="F3112" s="23">
        <v>0.28292811712860905</v>
      </c>
      <c r="G3112" s="22">
        <v>1</v>
      </c>
    </row>
    <row r="3113" spans="1:7" x14ac:dyDescent="0.2">
      <c r="A3113" s="23" t="s">
        <v>147</v>
      </c>
      <c r="B3113" s="23" t="s">
        <v>157</v>
      </c>
      <c r="C3113" s="23" t="s">
        <v>141</v>
      </c>
      <c r="D3113" s="23" t="s">
        <v>101</v>
      </c>
      <c r="E3113" s="23" t="s">
        <v>251</v>
      </c>
      <c r="F3113" s="23">
        <v>0</v>
      </c>
      <c r="G3113" s="22">
        <v>0</v>
      </c>
    </row>
    <row r="3114" spans="1:7" x14ac:dyDescent="0.2">
      <c r="A3114" s="23" t="s">
        <v>147</v>
      </c>
      <c r="B3114" s="23" t="s">
        <v>157</v>
      </c>
      <c r="C3114" s="23" t="s">
        <v>141</v>
      </c>
      <c r="D3114" s="23" t="s">
        <v>101</v>
      </c>
      <c r="E3114" s="23" t="s">
        <v>252</v>
      </c>
      <c r="F3114" s="23">
        <v>0</v>
      </c>
      <c r="G3114" s="22">
        <v>0</v>
      </c>
    </row>
    <row r="3115" spans="1:7" x14ac:dyDescent="0.2">
      <c r="A3115" s="23" t="s">
        <v>147</v>
      </c>
      <c r="B3115" s="23" t="s">
        <v>157</v>
      </c>
      <c r="C3115" s="23" t="s">
        <v>141</v>
      </c>
      <c r="D3115" s="23" t="s">
        <v>101</v>
      </c>
      <c r="E3115" s="23" t="s">
        <v>253</v>
      </c>
      <c r="F3115" s="23">
        <v>0.15</v>
      </c>
      <c r="G3115" s="22">
        <v>0</v>
      </c>
    </row>
    <row r="3116" spans="1:7" x14ac:dyDescent="0.2">
      <c r="A3116" s="23" t="s">
        <v>147</v>
      </c>
      <c r="B3116" s="23" t="s">
        <v>157</v>
      </c>
      <c r="C3116" s="23" t="s">
        <v>141</v>
      </c>
      <c r="D3116" s="23" t="s">
        <v>101</v>
      </c>
      <c r="E3116" s="23" t="s">
        <v>254</v>
      </c>
      <c r="F3116" s="23">
        <v>0.48696594069448607</v>
      </c>
      <c r="G3116" s="22">
        <v>1</v>
      </c>
    </row>
    <row r="3117" spans="1:7" x14ac:dyDescent="0.2">
      <c r="A3117" s="23" t="s">
        <v>147</v>
      </c>
      <c r="B3117" s="23" t="s">
        <v>157</v>
      </c>
      <c r="C3117" s="23" t="s">
        <v>141</v>
      </c>
      <c r="D3117" s="23" t="s">
        <v>102</v>
      </c>
      <c r="E3117" s="23" t="s">
        <v>248</v>
      </c>
      <c r="F3117" s="23">
        <v>0</v>
      </c>
      <c r="G3117" s="22">
        <v>0</v>
      </c>
    </row>
    <row r="3118" spans="1:7" x14ac:dyDescent="0.2">
      <c r="A3118" s="23" t="s">
        <v>147</v>
      </c>
      <c r="B3118" s="23" t="s">
        <v>157</v>
      </c>
      <c r="C3118" s="23" t="s">
        <v>141</v>
      </c>
      <c r="D3118" s="23" t="s">
        <v>102</v>
      </c>
      <c r="E3118" s="23" t="s">
        <v>249</v>
      </c>
      <c r="F3118" s="23">
        <v>6.6006900795911483E-2</v>
      </c>
      <c r="G3118" s="22">
        <v>0</v>
      </c>
    </row>
    <row r="3119" spans="1:7" x14ac:dyDescent="0.2">
      <c r="A3119" s="23" t="s">
        <v>147</v>
      </c>
      <c r="B3119" s="23" t="s">
        <v>157</v>
      </c>
      <c r="C3119" s="23" t="s">
        <v>141</v>
      </c>
      <c r="D3119" s="23" t="s">
        <v>102</v>
      </c>
      <c r="E3119" s="23" t="s">
        <v>250</v>
      </c>
      <c r="F3119" s="23">
        <v>0.68090422757924818</v>
      </c>
      <c r="G3119" s="22">
        <v>1</v>
      </c>
    </row>
    <row r="3120" spans="1:7" x14ac:dyDescent="0.2">
      <c r="A3120" s="23" t="s">
        <v>147</v>
      </c>
      <c r="B3120" s="23" t="s">
        <v>157</v>
      </c>
      <c r="C3120" s="23" t="s">
        <v>141</v>
      </c>
      <c r="D3120" s="23" t="s">
        <v>102</v>
      </c>
      <c r="E3120" s="23" t="s">
        <v>251</v>
      </c>
      <c r="F3120" s="23">
        <v>3.0088311709182816E-2</v>
      </c>
      <c r="G3120" s="22">
        <v>0</v>
      </c>
    </row>
    <row r="3121" spans="1:7" x14ac:dyDescent="0.2">
      <c r="A3121" s="23" t="s">
        <v>147</v>
      </c>
      <c r="B3121" s="23" t="s">
        <v>157</v>
      </c>
      <c r="C3121" s="23" t="s">
        <v>141</v>
      </c>
      <c r="D3121" s="23" t="s">
        <v>102</v>
      </c>
      <c r="E3121" s="23" t="s">
        <v>252</v>
      </c>
      <c r="F3121" s="23">
        <v>0.33713892660571648</v>
      </c>
      <c r="G3121" s="22">
        <v>1</v>
      </c>
    </row>
    <row r="3122" spans="1:7" x14ac:dyDescent="0.2">
      <c r="A3122" s="23" t="s">
        <v>147</v>
      </c>
      <c r="B3122" s="23" t="s">
        <v>157</v>
      </c>
      <c r="C3122" s="23" t="s">
        <v>141</v>
      </c>
      <c r="D3122" s="23" t="s">
        <v>102</v>
      </c>
      <c r="E3122" s="23" t="s">
        <v>253</v>
      </c>
      <c r="F3122" s="23">
        <v>0.147179479783805</v>
      </c>
      <c r="G3122" s="22">
        <v>0</v>
      </c>
    </row>
    <row r="3123" spans="1:7" x14ac:dyDescent="0.2">
      <c r="A3123" s="23" t="s">
        <v>147</v>
      </c>
      <c r="B3123" s="23" t="s">
        <v>157</v>
      </c>
      <c r="C3123" s="23" t="s">
        <v>141</v>
      </c>
      <c r="D3123" s="23" t="s">
        <v>102</v>
      </c>
      <c r="E3123" s="23" t="s">
        <v>254</v>
      </c>
      <c r="F3123" s="23">
        <v>0.3713924312661151</v>
      </c>
      <c r="G3123" s="22">
        <v>1</v>
      </c>
    </row>
    <row r="3124" spans="1:7" x14ac:dyDescent="0.2">
      <c r="A3124" s="23" t="s">
        <v>147</v>
      </c>
      <c r="B3124" s="23" t="s">
        <v>157</v>
      </c>
      <c r="C3124" s="23" t="s">
        <v>141</v>
      </c>
      <c r="D3124" s="23" t="s">
        <v>104</v>
      </c>
      <c r="E3124" s="23" t="s">
        <v>248</v>
      </c>
      <c r="F3124" s="23">
        <v>9.8905446575342462E-2</v>
      </c>
      <c r="G3124" s="22">
        <v>0</v>
      </c>
    </row>
    <row r="3125" spans="1:7" x14ac:dyDescent="0.2">
      <c r="A3125" s="23" t="s">
        <v>147</v>
      </c>
      <c r="B3125" s="23" t="s">
        <v>157</v>
      </c>
      <c r="C3125" s="23" t="s">
        <v>141</v>
      </c>
      <c r="D3125" s="23" t="s">
        <v>104</v>
      </c>
      <c r="E3125" s="23" t="s">
        <v>249</v>
      </c>
      <c r="F3125" s="23">
        <v>2.7008035616438355E-2</v>
      </c>
      <c r="G3125" s="22">
        <v>0</v>
      </c>
    </row>
    <row r="3126" spans="1:7" x14ac:dyDescent="0.2">
      <c r="A3126" s="23" t="s">
        <v>147</v>
      </c>
      <c r="B3126" s="23" t="s">
        <v>157</v>
      </c>
      <c r="C3126" s="23" t="s">
        <v>141</v>
      </c>
      <c r="D3126" s="23" t="s">
        <v>104</v>
      </c>
      <c r="E3126" s="23" t="s">
        <v>250</v>
      </c>
      <c r="F3126" s="23">
        <v>0.90494782739726032</v>
      </c>
      <c r="G3126" s="22">
        <v>1</v>
      </c>
    </row>
    <row r="3127" spans="1:7" x14ac:dyDescent="0.2">
      <c r="A3127" s="23" t="s">
        <v>147</v>
      </c>
      <c r="B3127" s="23" t="s">
        <v>157</v>
      </c>
      <c r="C3127" s="23" t="s">
        <v>141</v>
      </c>
      <c r="D3127" s="23" t="s">
        <v>104</v>
      </c>
      <c r="E3127" s="23" t="s">
        <v>251</v>
      </c>
      <c r="F3127" s="23">
        <v>2.2769010958904112E-2</v>
      </c>
      <c r="G3127" s="22">
        <v>0</v>
      </c>
    </row>
    <row r="3128" spans="1:7" x14ac:dyDescent="0.2">
      <c r="A3128" s="23" t="s">
        <v>147</v>
      </c>
      <c r="B3128" s="23" t="s">
        <v>157</v>
      </c>
      <c r="C3128" s="23" t="s">
        <v>141</v>
      </c>
      <c r="D3128" s="23" t="s">
        <v>104</v>
      </c>
      <c r="E3128" s="23" t="s">
        <v>252</v>
      </c>
      <c r="F3128" s="23">
        <v>7.4167271232876711E-2</v>
      </c>
      <c r="G3128" s="22">
        <v>0</v>
      </c>
    </row>
    <row r="3129" spans="1:7" x14ac:dyDescent="0.2">
      <c r="A3129" s="23" t="s">
        <v>147</v>
      </c>
      <c r="B3129" s="23" t="s">
        <v>157</v>
      </c>
      <c r="C3129" s="23" t="s">
        <v>141</v>
      </c>
      <c r="D3129" s="23" t="s">
        <v>104</v>
      </c>
      <c r="E3129" s="23" t="s">
        <v>253</v>
      </c>
      <c r="F3129" s="23">
        <v>0.42992341917808219</v>
      </c>
      <c r="G3129" s="22">
        <v>1</v>
      </c>
    </row>
    <row r="3130" spans="1:7" x14ac:dyDescent="0.2">
      <c r="A3130" s="23" t="s">
        <v>147</v>
      </c>
      <c r="B3130" s="23" t="s">
        <v>157</v>
      </c>
      <c r="C3130" s="23" t="s">
        <v>141</v>
      </c>
      <c r="D3130" s="23" t="s">
        <v>104</v>
      </c>
      <c r="E3130" s="23" t="s">
        <v>254</v>
      </c>
      <c r="F3130" s="23">
        <v>0.53779449041095895</v>
      </c>
      <c r="G3130" s="22">
        <v>1</v>
      </c>
    </row>
    <row r="3131" spans="1:7" x14ac:dyDescent="0.2">
      <c r="A3131" s="23" t="s">
        <v>147</v>
      </c>
      <c r="B3131" s="23" t="s">
        <v>157</v>
      </c>
      <c r="C3131" s="23" t="s">
        <v>141</v>
      </c>
      <c r="D3131" s="23" t="s">
        <v>97</v>
      </c>
      <c r="E3131" s="23" t="s">
        <v>248</v>
      </c>
      <c r="F3131" s="23">
        <v>2.6499999999999999E-4</v>
      </c>
      <c r="G3131" s="22">
        <v>0</v>
      </c>
    </row>
    <row r="3132" spans="1:7" x14ac:dyDescent="0.2">
      <c r="A3132" s="23" t="s">
        <v>147</v>
      </c>
      <c r="B3132" s="23" t="s">
        <v>157</v>
      </c>
      <c r="C3132" s="23" t="s">
        <v>141</v>
      </c>
      <c r="D3132" s="23" t="s">
        <v>97</v>
      </c>
      <c r="E3132" s="23" t="s">
        <v>249</v>
      </c>
      <c r="F3132" s="23">
        <v>0.12749867062084996</v>
      </c>
      <c r="G3132" s="22">
        <v>0</v>
      </c>
    </row>
    <row r="3133" spans="1:7" x14ac:dyDescent="0.2">
      <c r="A3133" s="23" t="s">
        <v>147</v>
      </c>
      <c r="B3133" s="23" t="s">
        <v>157</v>
      </c>
      <c r="C3133" s="23" t="s">
        <v>141</v>
      </c>
      <c r="D3133" s="23" t="s">
        <v>97</v>
      </c>
      <c r="E3133" s="23" t="s">
        <v>250</v>
      </c>
      <c r="F3133" s="23">
        <v>0.17357008063369705</v>
      </c>
      <c r="G3133" s="22">
        <v>0</v>
      </c>
    </row>
    <row r="3134" spans="1:7" x14ac:dyDescent="0.2">
      <c r="A3134" s="23" t="s">
        <v>147</v>
      </c>
      <c r="B3134" s="23" t="s">
        <v>157</v>
      </c>
      <c r="C3134" s="23" t="s">
        <v>141</v>
      </c>
      <c r="D3134" s="23" t="s">
        <v>97</v>
      </c>
      <c r="E3134" s="23" t="s">
        <v>251</v>
      </c>
      <c r="F3134" s="23">
        <v>3.0801372351775772E-2</v>
      </c>
      <c r="G3134" s="22">
        <v>0</v>
      </c>
    </row>
    <row r="3135" spans="1:7" x14ac:dyDescent="0.2">
      <c r="A3135" s="23" t="s">
        <v>147</v>
      </c>
      <c r="B3135" s="23" t="s">
        <v>157</v>
      </c>
      <c r="C3135" s="23" t="s">
        <v>141</v>
      </c>
      <c r="D3135" s="23" t="s">
        <v>97</v>
      </c>
      <c r="E3135" s="23" t="s">
        <v>252</v>
      </c>
      <c r="F3135" s="23">
        <v>0.23624307068080416</v>
      </c>
      <c r="G3135" s="22">
        <v>1</v>
      </c>
    </row>
    <row r="3136" spans="1:7" x14ac:dyDescent="0.2">
      <c r="A3136" s="23" t="s">
        <v>147</v>
      </c>
      <c r="B3136" s="23" t="s">
        <v>157</v>
      </c>
      <c r="C3136" s="23" t="s">
        <v>141</v>
      </c>
      <c r="D3136" s="23" t="s">
        <v>97</v>
      </c>
      <c r="E3136" s="23" t="s">
        <v>253</v>
      </c>
      <c r="F3136" s="23">
        <v>0.14716245391724206</v>
      </c>
      <c r="G3136" s="22">
        <v>0</v>
      </c>
    </row>
    <row r="3137" spans="1:7" x14ac:dyDescent="0.2">
      <c r="A3137" s="23" t="s">
        <v>147</v>
      </c>
      <c r="B3137" s="23" t="s">
        <v>157</v>
      </c>
      <c r="C3137" s="23" t="s">
        <v>141</v>
      </c>
      <c r="D3137" s="23" t="s">
        <v>97</v>
      </c>
      <c r="E3137" s="23" t="s">
        <v>254</v>
      </c>
      <c r="F3137" s="23">
        <v>0.4673036485064892</v>
      </c>
      <c r="G3137" s="22">
        <v>1</v>
      </c>
    </row>
    <row r="3138" spans="1:7" x14ac:dyDescent="0.2">
      <c r="A3138" s="23" t="s">
        <v>147</v>
      </c>
      <c r="B3138" s="23" t="s">
        <v>157</v>
      </c>
      <c r="C3138" s="23" t="s">
        <v>141</v>
      </c>
      <c r="D3138" s="23" t="s">
        <v>105</v>
      </c>
      <c r="E3138" s="23" t="s">
        <v>248</v>
      </c>
      <c r="F3138" s="23">
        <v>5.0881395284141026E-3</v>
      </c>
      <c r="G3138" s="22">
        <v>0</v>
      </c>
    </row>
    <row r="3139" spans="1:7" x14ac:dyDescent="0.2">
      <c r="A3139" s="23" t="s">
        <v>147</v>
      </c>
      <c r="B3139" s="23" t="s">
        <v>157</v>
      </c>
      <c r="C3139" s="23" t="s">
        <v>141</v>
      </c>
      <c r="D3139" s="23" t="s">
        <v>105</v>
      </c>
      <c r="E3139" s="23" t="s">
        <v>249</v>
      </c>
      <c r="F3139" s="23">
        <v>5.8019870697739159E-2</v>
      </c>
      <c r="G3139" s="22">
        <v>0</v>
      </c>
    </row>
    <row r="3140" spans="1:7" x14ac:dyDescent="0.2">
      <c r="A3140" s="23" t="s">
        <v>147</v>
      </c>
      <c r="B3140" s="23" t="s">
        <v>157</v>
      </c>
      <c r="C3140" s="23" t="s">
        <v>141</v>
      </c>
      <c r="D3140" s="23" t="s">
        <v>105</v>
      </c>
      <c r="E3140" s="23" t="s">
        <v>250</v>
      </c>
      <c r="F3140" s="23">
        <v>0.17545702099848343</v>
      </c>
      <c r="G3140" s="22">
        <v>0</v>
      </c>
    </row>
    <row r="3141" spans="1:7" x14ac:dyDescent="0.2">
      <c r="A3141" s="23" t="s">
        <v>147</v>
      </c>
      <c r="B3141" s="23" t="s">
        <v>157</v>
      </c>
      <c r="C3141" s="23" t="s">
        <v>141</v>
      </c>
      <c r="D3141" s="23" t="s">
        <v>105</v>
      </c>
      <c r="E3141" s="23" t="s">
        <v>251</v>
      </c>
      <c r="F3141" s="23">
        <v>2.9276053374996263E-2</v>
      </c>
      <c r="G3141" s="22">
        <v>0</v>
      </c>
    </row>
    <row r="3142" spans="1:7" x14ac:dyDescent="0.2">
      <c r="A3142" s="23" t="s">
        <v>147</v>
      </c>
      <c r="B3142" s="23" t="s">
        <v>157</v>
      </c>
      <c r="C3142" s="23" t="s">
        <v>141</v>
      </c>
      <c r="D3142" s="23" t="s">
        <v>105</v>
      </c>
      <c r="E3142" s="23" t="s">
        <v>252</v>
      </c>
      <c r="F3142" s="23">
        <v>0.24208080519701497</v>
      </c>
      <c r="G3142" s="22">
        <v>1</v>
      </c>
    </row>
    <row r="3143" spans="1:7" x14ac:dyDescent="0.2">
      <c r="A3143" s="23" t="s">
        <v>147</v>
      </c>
      <c r="B3143" s="23" t="s">
        <v>157</v>
      </c>
      <c r="C3143" s="23" t="s">
        <v>141</v>
      </c>
      <c r="D3143" s="23" t="s">
        <v>105</v>
      </c>
      <c r="E3143" s="23" t="s">
        <v>253</v>
      </c>
      <c r="F3143" s="23">
        <v>0.14657887177634682</v>
      </c>
      <c r="G3143" s="22">
        <v>0</v>
      </c>
    </row>
    <row r="3144" spans="1:7" x14ac:dyDescent="0.2">
      <c r="A3144" s="23" t="s">
        <v>147</v>
      </c>
      <c r="B3144" s="23" t="s">
        <v>157</v>
      </c>
      <c r="C3144" s="23" t="s">
        <v>141</v>
      </c>
      <c r="D3144" s="23" t="s">
        <v>105</v>
      </c>
      <c r="E3144" s="23" t="s">
        <v>254</v>
      </c>
      <c r="F3144" s="23">
        <v>0.47707409583112526</v>
      </c>
      <c r="G3144" s="22">
        <v>1</v>
      </c>
    </row>
    <row r="3145" spans="1:7" x14ac:dyDescent="0.2">
      <c r="A3145" s="23" t="s">
        <v>147</v>
      </c>
      <c r="B3145" s="23" t="s">
        <v>157</v>
      </c>
      <c r="C3145" s="23" t="s">
        <v>141</v>
      </c>
      <c r="D3145" s="23" t="s">
        <v>106</v>
      </c>
      <c r="E3145" s="23" t="s">
        <v>248</v>
      </c>
      <c r="F3145" s="23">
        <v>0</v>
      </c>
      <c r="G3145" s="22">
        <v>0</v>
      </c>
    </row>
    <row r="3146" spans="1:7" x14ac:dyDescent="0.2">
      <c r="A3146" s="23" t="s">
        <v>147</v>
      </c>
      <c r="B3146" s="23" t="s">
        <v>157</v>
      </c>
      <c r="C3146" s="23" t="s">
        <v>141</v>
      </c>
      <c r="D3146" s="23" t="s">
        <v>106</v>
      </c>
      <c r="E3146" s="23" t="s">
        <v>249</v>
      </c>
      <c r="F3146" s="23">
        <v>6.0004552417515157E-2</v>
      </c>
      <c r="G3146" s="22">
        <v>0</v>
      </c>
    </row>
    <row r="3147" spans="1:7" x14ac:dyDescent="0.2">
      <c r="A3147" s="23" t="s">
        <v>147</v>
      </c>
      <c r="B3147" s="23" t="s">
        <v>157</v>
      </c>
      <c r="C3147" s="23" t="s">
        <v>141</v>
      </c>
      <c r="D3147" s="23" t="s">
        <v>106</v>
      </c>
      <c r="E3147" s="23" t="s">
        <v>250</v>
      </c>
      <c r="F3147" s="23">
        <v>0.5898932761584047</v>
      </c>
      <c r="G3147" s="22">
        <v>1</v>
      </c>
    </row>
    <row r="3148" spans="1:7" x14ac:dyDescent="0.2">
      <c r="A3148" s="23" t="s">
        <v>147</v>
      </c>
      <c r="B3148" s="23" t="s">
        <v>157</v>
      </c>
      <c r="C3148" s="23" t="s">
        <v>141</v>
      </c>
      <c r="D3148" s="23" t="s">
        <v>106</v>
      </c>
      <c r="E3148" s="23" t="s">
        <v>251</v>
      </c>
      <c r="F3148" s="23">
        <v>2.8962360812687105E-2</v>
      </c>
      <c r="G3148" s="22">
        <v>0</v>
      </c>
    </row>
    <row r="3149" spans="1:7" x14ac:dyDescent="0.2">
      <c r="A3149" s="23" t="s">
        <v>147</v>
      </c>
      <c r="B3149" s="23" t="s">
        <v>157</v>
      </c>
      <c r="C3149" s="23" t="s">
        <v>141</v>
      </c>
      <c r="D3149" s="23" t="s">
        <v>106</v>
      </c>
      <c r="E3149" s="23" t="s">
        <v>252</v>
      </c>
      <c r="F3149" s="23">
        <v>0.42952349972152676</v>
      </c>
      <c r="G3149" s="22">
        <v>1</v>
      </c>
    </row>
    <row r="3150" spans="1:7" x14ac:dyDescent="0.2">
      <c r="A3150" s="23" t="s">
        <v>147</v>
      </c>
      <c r="B3150" s="23" t="s">
        <v>157</v>
      </c>
      <c r="C3150" s="23" t="s">
        <v>141</v>
      </c>
      <c r="D3150" s="23" t="s">
        <v>106</v>
      </c>
      <c r="E3150" s="23" t="s">
        <v>253</v>
      </c>
      <c r="F3150" s="23">
        <v>0.20170869174551104</v>
      </c>
      <c r="G3150" s="22">
        <v>1</v>
      </c>
    </row>
    <row r="3151" spans="1:7" x14ac:dyDescent="0.2">
      <c r="A3151" s="23" t="s">
        <v>147</v>
      </c>
      <c r="B3151" s="23" t="s">
        <v>157</v>
      </c>
      <c r="C3151" s="23" t="s">
        <v>141</v>
      </c>
      <c r="D3151" s="23" t="s">
        <v>106</v>
      </c>
      <c r="E3151" s="23" t="s">
        <v>254</v>
      </c>
      <c r="F3151" s="23">
        <v>0.34288831472623682</v>
      </c>
      <c r="G3151" s="22">
        <v>1</v>
      </c>
    </row>
    <row r="3152" spans="1:7" x14ac:dyDescent="0.2">
      <c r="A3152" s="23" t="s">
        <v>147</v>
      </c>
      <c r="B3152" s="23" t="s">
        <v>157</v>
      </c>
      <c r="C3152" s="23" t="s">
        <v>141</v>
      </c>
      <c r="D3152" s="23" t="s">
        <v>107</v>
      </c>
      <c r="E3152" s="23" t="s">
        <v>248</v>
      </c>
      <c r="F3152" s="23">
        <v>0</v>
      </c>
      <c r="G3152" s="22">
        <v>0</v>
      </c>
    </row>
    <row r="3153" spans="1:7" x14ac:dyDescent="0.2">
      <c r="A3153" s="23" t="s">
        <v>147</v>
      </c>
      <c r="B3153" s="23" t="s">
        <v>157</v>
      </c>
      <c r="C3153" s="23" t="s">
        <v>141</v>
      </c>
      <c r="D3153" s="23" t="s">
        <v>107</v>
      </c>
      <c r="E3153" s="23" t="s">
        <v>249</v>
      </c>
      <c r="F3153" s="23">
        <v>0.30546070026591188</v>
      </c>
      <c r="G3153" s="22">
        <v>1</v>
      </c>
    </row>
    <row r="3154" spans="1:7" x14ac:dyDescent="0.2">
      <c r="A3154" s="23" t="s">
        <v>147</v>
      </c>
      <c r="B3154" s="23" t="s">
        <v>157</v>
      </c>
      <c r="C3154" s="23" t="s">
        <v>141</v>
      </c>
      <c r="D3154" s="23" t="s">
        <v>107</v>
      </c>
      <c r="E3154" s="23" t="s">
        <v>250</v>
      </c>
      <c r="F3154" s="23">
        <v>0.20750820233731521</v>
      </c>
      <c r="G3154" s="22">
        <v>1</v>
      </c>
    </row>
    <row r="3155" spans="1:7" x14ac:dyDescent="0.2">
      <c r="A3155" s="23" t="s">
        <v>147</v>
      </c>
      <c r="B3155" s="23" t="s">
        <v>157</v>
      </c>
      <c r="C3155" s="23" t="s">
        <v>141</v>
      </c>
      <c r="D3155" s="23" t="s">
        <v>107</v>
      </c>
      <c r="E3155" s="23" t="s">
        <v>251</v>
      </c>
      <c r="F3155" s="23">
        <v>3.3161467490900043E-2</v>
      </c>
      <c r="G3155" s="22">
        <v>0</v>
      </c>
    </row>
    <row r="3156" spans="1:7" x14ac:dyDescent="0.2">
      <c r="A3156" s="23" t="s">
        <v>147</v>
      </c>
      <c r="B3156" s="23" t="s">
        <v>157</v>
      </c>
      <c r="C3156" s="23" t="s">
        <v>141</v>
      </c>
      <c r="D3156" s="23" t="s">
        <v>107</v>
      </c>
      <c r="E3156" s="23" t="s">
        <v>252</v>
      </c>
      <c r="F3156" s="23">
        <v>0.24426599598840898</v>
      </c>
      <c r="G3156" s="22">
        <v>1</v>
      </c>
    </row>
    <row r="3157" spans="1:7" x14ac:dyDescent="0.2">
      <c r="A3157" s="23" t="s">
        <v>147</v>
      </c>
      <c r="B3157" s="23" t="s">
        <v>157</v>
      </c>
      <c r="C3157" s="23" t="s">
        <v>141</v>
      </c>
      <c r="D3157" s="23" t="s">
        <v>107</v>
      </c>
      <c r="E3157" s="23" t="s">
        <v>253</v>
      </c>
      <c r="F3157" s="23">
        <v>0.14262631574032383</v>
      </c>
      <c r="G3157" s="22">
        <v>0</v>
      </c>
    </row>
    <row r="3158" spans="1:7" x14ac:dyDescent="0.2">
      <c r="A3158" s="23" t="s">
        <v>147</v>
      </c>
      <c r="B3158" s="23" t="s">
        <v>157</v>
      </c>
      <c r="C3158" s="23" t="s">
        <v>141</v>
      </c>
      <c r="D3158" s="23" t="s">
        <v>107</v>
      </c>
      <c r="E3158" s="23" t="s">
        <v>254</v>
      </c>
      <c r="F3158" s="23">
        <v>0.44283116845164106</v>
      </c>
      <c r="G3158" s="22">
        <v>1</v>
      </c>
    </row>
    <row r="3159" spans="1:7" x14ac:dyDescent="0.2">
      <c r="A3159" s="23" t="s">
        <v>147</v>
      </c>
      <c r="B3159" s="23" t="s">
        <v>157</v>
      </c>
      <c r="C3159" s="23" t="s">
        <v>141</v>
      </c>
      <c r="D3159" s="23" t="s">
        <v>109</v>
      </c>
      <c r="E3159" s="23" t="s">
        <v>248</v>
      </c>
      <c r="F3159" s="23">
        <v>0</v>
      </c>
      <c r="G3159" s="22">
        <v>0</v>
      </c>
    </row>
    <row r="3160" spans="1:7" x14ac:dyDescent="0.2">
      <c r="A3160" s="23" t="s">
        <v>147</v>
      </c>
      <c r="B3160" s="23" t="s">
        <v>157</v>
      </c>
      <c r="C3160" s="23" t="s">
        <v>141</v>
      </c>
      <c r="D3160" s="23" t="s">
        <v>109</v>
      </c>
      <c r="E3160" s="23" t="s">
        <v>249</v>
      </c>
      <c r="F3160" s="23">
        <v>0</v>
      </c>
      <c r="G3160" s="22">
        <v>0</v>
      </c>
    </row>
    <row r="3161" spans="1:7" x14ac:dyDescent="0.2">
      <c r="A3161" s="23" t="s">
        <v>147</v>
      </c>
      <c r="B3161" s="23" t="s">
        <v>157</v>
      </c>
      <c r="C3161" s="23" t="s">
        <v>141</v>
      </c>
      <c r="D3161" s="23" t="s">
        <v>109</v>
      </c>
      <c r="E3161" s="23" t="s">
        <v>250</v>
      </c>
      <c r="F3161" s="23">
        <v>0.83430714366219805</v>
      </c>
      <c r="G3161" s="22">
        <v>1</v>
      </c>
    </row>
    <row r="3162" spans="1:7" x14ac:dyDescent="0.2">
      <c r="A3162" s="23" t="s">
        <v>147</v>
      </c>
      <c r="B3162" s="23" t="s">
        <v>157</v>
      </c>
      <c r="C3162" s="23" t="s">
        <v>141</v>
      </c>
      <c r="D3162" s="23" t="s">
        <v>109</v>
      </c>
      <c r="E3162" s="23" t="s">
        <v>251</v>
      </c>
      <c r="F3162" s="23">
        <v>0</v>
      </c>
      <c r="G3162" s="22">
        <v>0</v>
      </c>
    </row>
    <row r="3163" spans="1:7" x14ac:dyDescent="0.2">
      <c r="A3163" s="23" t="s">
        <v>147</v>
      </c>
      <c r="B3163" s="23" t="s">
        <v>157</v>
      </c>
      <c r="C3163" s="23" t="s">
        <v>141</v>
      </c>
      <c r="D3163" s="23" t="s">
        <v>109</v>
      </c>
      <c r="E3163" s="23" t="s">
        <v>252</v>
      </c>
      <c r="F3163" s="23">
        <v>0</v>
      </c>
      <c r="G3163" s="22">
        <v>0</v>
      </c>
    </row>
    <row r="3164" spans="1:7" x14ac:dyDescent="0.2">
      <c r="A3164" s="23" t="s">
        <v>147</v>
      </c>
      <c r="B3164" s="23" t="s">
        <v>157</v>
      </c>
      <c r="C3164" s="23" t="s">
        <v>141</v>
      </c>
      <c r="D3164" s="23" t="s">
        <v>109</v>
      </c>
      <c r="E3164" s="23" t="s">
        <v>253</v>
      </c>
      <c r="F3164" s="23">
        <v>0.14899055096835562</v>
      </c>
      <c r="G3164" s="22">
        <v>0</v>
      </c>
    </row>
    <row r="3165" spans="1:7" x14ac:dyDescent="0.2">
      <c r="A3165" s="23" t="s">
        <v>147</v>
      </c>
      <c r="B3165" s="23" t="s">
        <v>157</v>
      </c>
      <c r="C3165" s="23" t="s">
        <v>141</v>
      </c>
      <c r="D3165" s="23" t="s">
        <v>109</v>
      </c>
      <c r="E3165" s="23" t="s">
        <v>254</v>
      </c>
      <c r="F3165" s="23">
        <v>0.49848551721104717</v>
      </c>
      <c r="G3165" s="22">
        <v>1</v>
      </c>
    </row>
    <row r="3166" spans="1:7" x14ac:dyDescent="0.2">
      <c r="A3166" s="23" t="s">
        <v>147</v>
      </c>
      <c r="B3166" s="23" t="s">
        <v>157</v>
      </c>
      <c r="C3166" s="23" t="s">
        <v>141</v>
      </c>
      <c r="D3166" s="23" t="s">
        <v>110</v>
      </c>
      <c r="E3166" s="23" t="s">
        <v>248</v>
      </c>
      <c r="F3166" s="23">
        <v>0</v>
      </c>
      <c r="G3166" s="22">
        <v>0</v>
      </c>
    </row>
    <row r="3167" spans="1:7" x14ac:dyDescent="0.2">
      <c r="A3167" s="23" t="s">
        <v>147</v>
      </c>
      <c r="B3167" s="23" t="s">
        <v>157</v>
      </c>
      <c r="C3167" s="23" t="s">
        <v>141</v>
      </c>
      <c r="D3167" s="23" t="s">
        <v>110</v>
      </c>
      <c r="E3167" s="23" t="s">
        <v>249</v>
      </c>
      <c r="F3167" s="23">
        <v>6.5469131881067191E-2</v>
      </c>
      <c r="G3167" s="22">
        <v>0</v>
      </c>
    </row>
    <row r="3168" spans="1:7" x14ac:dyDescent="0.2">
      <c r="A3168" s="23" t="s">
        <v>147</v>
      </c>
      <c r="B3168" s="23" t="s">
        <v>157</v>
      </c>
      <c r="C3168" s="23" t="s">
        <v>141</v>
      </c>
      <c r="D3168" s="23" t="s">
        <v>110</v>
      </c>
      <c r="E3168" s="23" t="s">
        <v>250</v>
      </c>
      <c r="F3168" s="23">
        <v>0.55038205219202774</v>
      </c>
      <c r="G3168" s="22">
        <v>1</v>
      </c>
    </row>
    <row r="3169" spans="1:7" x14ac:dyDescent="0.2">
      <c r="A3169" s="23" t="s">
        <v>147</v>
      </c>
      <c r="B3169" s="23" t="s">
        <v>157</v>
      </c>
      <c r="C3169" s="23" t="s">
        <v>141</v>
      </c>
      <c r="D3169" s="23" t="s">
        <v>110</v>
      </c>
      <c r="E3169" s="23" t="s">
        <v>251</v>
      </c>
      <c r="F3169" s="23">
        <v>2.9933304657953172E-2</v>
      </c>
      <c r="G3169" s="22">
        <v>0</v>
      </c>
    </row>
    <row r="3170" spans="1:7" x14ac:dyDescent="0.2">
      <c r="A3170" s="23" t="s">
        <v>147</v>
      </c>
      <c r="B3170" s="23" t="s">
        <v>157</v>
      </c>
      <c r="C3170" s="23" t="s">
        <v>141</v>
      </c>
      <c r="D3170" s="23" t="s">
        <v>110</v>
      </c>
      <c r="E3170" s="23" t="s">
        <v>252</v>
      </c>
      <c r="F3170" s="23">
        <v>0.33596019086958329</v>
      </c>
      <c r="G3170" s="22">
        <v>1</v>
      </c>
    </row>
    <row r="3171" spans="1:7" x14ac:dyDescent="0.2">
      <c r="A3171" s="23" t="s">
        <v>147</v>
      </c>
      <c r="B3171" s="23" t="s">
        <v>157</v>
      </c>
      <c r="C3171" s="23" t="s">
        <v>141</v>
      </c>
      <c r="D3171" s="23" t="s">
        <v>110</v>
      </c>
      <c r="E3171" s="23" t="s">
        <v>253</v>
      </c>
      <c r="F3171" s="23">
        <v>0.14795252421819682</v>
      </c>
      <c r="G3171" s="22">
        <v>0</v>
      </c>
    </row>
    <row r="3172" spans="1:7" x14ac:dyDescent="0.2">
      <c r="A3172" s="23" t="s">
        <v>147</v>
      </c>
      <c r="B3172" s="23" t="s">
        <v>157</v>
      </c>
      <c r="C3172" s="23" t="s">
        <v>141</v>
      </c>
      <c r="D3172" s="23" t="s">
        <v>110</v>
      </c>
      <c r="E3172" s="23" t="s">
        <v>254</v>
      </c>
      <c r="F3172" s="23">
        <v>0.357584311382242</v>
      </c>
      <c r="G3172" s="22">
        <v>1</v>
      </c>
    </row>
    <row r="3173" spans="1:7" x14ac:dyDescent="0.2">
      <c r="A3173" s="23" t="s">
        <v>147</v>
      </c>
      <c r="B3173" s="23" t="s">
        <v>157</v>
      </c>
      <c r="C3173" s="23" t="s">
        <v>141</v>
      </c>
      <c r="D3173" s="23" t="s">
        <v>108</v>
      </c>
      <c r="E3173" s="23" t="s">
        <v>248</v>
      </c>
      <c r="F3173" s="23">
        <v>0</v>
      </c>
      <c r="G3173" s="22">
        <v>0</v>
      </c>
    </row>
    <row r="3174" spans="1:7" x14ac:dyDescent="0.2">
      <c r="A3174" s="23" t="s">
        <v>147</v>
      </c>
      <c r="B3174" s="23" t="s">
        <v>157</v>
      </c>
      <c r="C3174" s="23" t="s">
        <v>141</v>
      </c>
      <c r="D3174" s="23" t="s">
        <v>108</v>
      </c>
      <c r="E3174" s="23" t="s">
        <v>249</v>
      </c>
      <c r="F3174" s="23">
        <v>0</v>
      </c>
      <c r="G3174" s="22">
        <v>0</v>
      </c>
    </row>
    <row r="3175" spans="1:7" x14ac:dyDescent="0.2">
      <c r="A3175" s="23" t="s">
        <v>147</v>
      </c>
      <c r="B3175" s="23" t="s">
        <v>157</v>
      </c>
      <c r="C3175" s="23" t="s">
        <v>141</v>
      </c>
      <c r="D3175" s="23" t="s">
        <v>108</v>
      </c>
      <c r="E3175" s="23" t="s">
        <v>250</v>
      </c>
      <c r="F3175" s="23">
        <v>0.51728423551334746</v>
      </c>
      <c r="G3175" s="22">
        <v>1</v>
      </c>
    </row>
    <row r="3176" spans="1:7" x14ac:dyDescent="0.2">
      <c r="A3176" s="23" t="s">
        <v>147</v>
      </c>
      <c r="B3176" s="23" t="s">
        <v>157</v>
      </c>
      <c r="C3176" s="23" t="s">
        <v>141</v>
      </c>
      <c r="D3176" s="23" t="s">
        <v>108</v>
      </c>
      <c r="E3176" s="23" t="s">
        <v>251</v>
      </c>
      <c r="F3176" s="23">
        <v>0</v>
      </c>
      <c r="G3176" s="22">
        <v>0</v>
      </c>
    </row>
    <row r="3177" spans="1:7" x14ac:dyDescent="0.2">
      <c r="A3177" s="23" t="s">
        <v>147</v>
      </c>
      <c r="B3177" s="23" t="s">
        <v>157</v>
      </c>
      <c r="C3177" s="23" t="s">
        <v>141</v>
      </c>
      <c r="D3177" s="23" t="s">
        <v>108</v>
      </c>
      <c r="E3177" s="23" t="s">
        <v>252</v>
      </c>
      <c r="F3177" s="23">
        <v>0</v>
      </c>
      <c r="G3177" s="22">
        <v>0</v>
      </c>
    </row>
    <row r="3178" spans="1:7" x14ac:dyDescent="0.2">
      <c r="A3178" s="23" t="s">
        <v>147</v>
      </c>
      <c r="B3178" s="23" t="s">
        <v>157</v>
      </c>
      <c r="C3178" s="23" t="s">
        <v>141</v>
      </c>
      <c r="D3178" s="23" t="s">
        <v>108</v>
      </c>
      <c r="E3178" s="23" t="s">
        <v>253</v>
      </c>
      <c r="F3178" s="23">
        <v>0.15000000000000002</v>
      </c>
      <c r="G3178" s="22">
        <v>0</v>
      </c>
    </row>
    <row r="3179" spans="1:7" x14ac:dyDescent="0.2">
      <c r="A3179" s="23" t="s">
        <v>147</v>
      </c>
      <c r="B3179" s="23" t="s">
        <v>157</v>
      </c>
      <c r="C3179" s="23" t="s">
        <v>141</v>
      </c>
      <c r="D3179" s="23" t="s">
        <v>108</v>
      </c>
      <c r="E3179" s="23" t="s">
        <v>254</v>
      </c>
      <c r="F3179" s="23">
        <v>0.50244813425489898</v>
      </c>
      <c r="G3179" s="22">
        <v>1</v>
      </c>
    </row>
    <row r="3180" spans="1:7" x14ac:dyDescent="0.2">
      <c r="A3180" s="23" t="s">
        <v>147</v>
      </c>
      <c r="B3180" s="23" t="s">
        <v>157</v>
      </c>
      <c r="C3180" s="23" t="s">
        <v>141</v>
      </c>
      <c r="D3180" s="23" t="s">
        <v>142</v>
      </c>
      <c r="E3180" s="23" t="s">
        <v>248</v>
      </c>
      <c r="F3180" s="23">
        <v>8.0259991281822998E-2</v>
      </c>
      <c r="G3180" s="22">
        <v>0</v>
      </c>
    </row>
    <row r="3181" spans="1:7" x14ac:dyDescent="0.2">
      <c r="A3181" s="23" t="s">
        <v>147</v>
      </c>
      <c r="B3181" s="23" t="s">
        <v>157</v>
      </c>
      <c r="C3181" s="23" t="s">
        <v>141</v>
      </c>
      <c r="D3181" s="23" t="s">
        <v>142</v>
      </c>
      <c r="E3181" s="23" t="s">
        <v>249</v>
      </c>
      <c r="F3181" s="23">
        <v>4.1944026479557334E-2</v>
      </c>
      <c r="G3181" s="22">
        <v>0</v>
      </c>
    </row>
    <row r="3182" spans="1:7" x14ac:dyDescent="0.2">
      <c r="A3182" s="23" t="s">
        <v>147</v>
      </c>
      <c r="B3182" s="23" t="s">
        <v>157</v>
      </c>
      <c r="C3182" s="23" t="s">
        <v>141</v>
      </c>
      <c r="D3182" s="23" t="s">
        <v>142</v>
      </c>
      <c r="E3182" s="23" t="s">
        <v>250</v>
      </c>
      <c r="F3182" s="23">
        <v>0.19994625999601948</v>
      </c>
      <c r="G3182" s="22">
        <v>0</v>
      </c>
    </row>
    <row r="3183" spans="1:7" x14ac:dyDescent="0.2">
      <c r="A3183" s="23" t="s">
        <v>147</v>
      </c>
      <c r="B3183" s="23" t="s">
        <v>157</v>
      </c>
      <c r="C3183" s="23" t="s">
        <v>141</v>
      </c>
      <c r="D3183" s="23" t="s">
        <v>142</v>
      </c>
      <c r="E3183" s="23" t="s">
        <v>251</v>
      </c>
      <c r="F3183" s="23">
        <v>2.3739889862395891E-2</v>
      </c>
      <c r="G3183" s="22">
        <v>0</v>
      </c>
    </row>
    <row r="3184" spans="1:7" x14ac:dyDescent="0.2">
      <c r="A3184" s="23" t="s">
        <v>147</v>
      </c>
      <c r="B3184" s="23" t="s">
        <v>157</v>
      </c>
      <c r="C3184" s="23" t="s">
        <v>141</v>
      </c>
      <c r="D3184" s="23" t="s">
        <v>142</v>
      </c>
      <c r="E3184" s="23" t="s">
        <v>252</v>
      </c>
      <c r="F3184" s="23">
        <v>6.7813796516994027E-2</v>
      </c>
      <c r="G3184" s="22">
        <v>0</v>
      </c>
    </row>
    <row r="3185" spans="1:7" x14ac:dyDescent="0.2">
      <c r="A3185" s="23" t="s">
        <v>147</v>
      </c>
      <c r="B3185" s="23" t="s">
        <v>157</v>
      </c>
      <c r="C3185" s="23" t="s">
        <v>141</v>
      </c>
      <c r="D3185" s="23" t="s">
        <v>142</v>
      </c>
      <c r="E3185" s="23" t="s">
        <v>253</v>
      </c>
      <c r="F3185" s="23">
        <v>0.38051190792452783</v>
      </c>
      <c r="G3185" s="22">
        <v>1</v>
      </c>
    </row>
    <row r="3186" spans="1:7" x14ac:dyDescent="0.2">
      <c r="A3186" s="23" t="s">
        <v>147</v>
      </c>
      <c r="B3186" s="23" t="s">
        <v>157</v>
      </c>
      <c r="C3186" s="23" t="s">
        <v>141</v>
      </c>
      <c r="D3186" s="23" t="s">
        <v>142</v>
      </c>
      <c r="E3186" s="23" t="s">
        <v>254</v>
      </c>
      <c r="F3186" s="23">
        <v>0.47506068362555076</v>
      </c>
      <c r="G3186" s="22">
        <v>1</v>
      </c>
    </row>
    <row r="3187" spans="1:7" x14ac:dyDescent="0.2">
      <c r="A3187" s="23" t="s">
        <v>147</v>
      </c>
      <c r="B3187" s="23" t="s">
        <v>157</v>
      </c>
      <c r="C3187" s="23" t="s">
        <v>141</v>
      </c>
      <c r="D3187" s="23" t="s">
        <v>111</v>
      </c>
      <c r="E3187" s="23" t="s">
        <v>248</v>
      </c>
      <c r="F3187" s="23">
        <v>0</v>
      </c>
      <c r="G3187" s="22">
        <v>0</v>
      </c>
    </row>
    <row r="3188" spans="1:7" x14ac:dyDescent="0.2">
      <c r="A3188" s="23" t="s">
        <v>147</v>
      </c>
      <c r="B3188" s="23" t="s">
        <v>157</v>
      </c>
      <c r="C3188" s="23" t="s">
        <v>141</v>
      </c>
      <c r="D3188" s="23" t="s">
        <v>111</v>
      </c>
      <c r="E3188" s="23" t="s">
        <v>249</v>
      </c>
      <c r="F3188" s="23">
        <v>6.4574473727789031E-2</v>
      </c>
      <c r="G3188" s="22">
        <v>0</v>
      </c>
    </row>
    <row r="3189" spans="1:7" x14ac:dyDescent="0.2">
      <c r="A3189" s="23" t="s">
        <v>147</v>
      </c>
      <c r="B3189" s="23" t="s">
        <v>157</v>
      </c>
      <c r="C3189" s="23" t="s">
        <v>141</v>
      </c>
      <c r="D3189" s="23" t="s">
        <v>111</v>
      </c>
      <c r="E3189" s="23" t="s">
        <v>250</v>
      </c>
      <c r="F3189" s="23">
        <v>0.20119008866192109</v>
      </c>
      <c r="G3189" s="22">
        <v>1</v>
      </c>
    </row>
    <row r="3190" spans="1:7" x14ac:dyDescent="0.2">
      <c r="A3190" s="23" t="s">
        <v>147</v>
      </c>
      <c r="B3190" s="23" t="s">
        <v>157</v>
      </c>
      <c r="C3190" s="23" t="s">
        <v>141</v>
      </c>
      <c r="D3190" s="23" t="s">
        <v>111</v>
      </c>
      <c r="E3190" s="23" t="s">
        <v>251</v>
      </c>
      <c r="F3190" s="23">
        <v>2.9954458288689072E-2</v>
      </c>
      <c r="G3190" s="22">
        <v>0</v>
      </c>
    </row>
    <row r="3191" spans="1:7" x14ac:dyDescent="0.2">
      <c r="A3191" s="23" t="s">
        <v>147</v>
      </c>
      <c r="B3191" s="23" t="s">
        <v>157</v>
      </c>
      <c r="C3191" s="23" t="s">
        <v>141</v>
      </c>
      <c r="D3191" s="23" t="s">
        <v>111</v>
      </c>
      <c r="E3191" s="23" t="s">
        <v>252</v>
      </c>
      <c r="F3191" s="23">
        <v>0.31561967750458342</v>
      </c>
      <c r="G3191" s="22">
        <v>1</v>
      </c>
    </row>
    <row r="3192" spans="1:7" x14ac:dyDescent="0.2">
      <c r="A3192" s="23" t="s">
        <v>147</v>
      </c>
      <c r="B3192" s="23" t="s">
        <v>157</v>
      </c>
      <c r="C3192" s="23" t="s">
        <v>141</v>
      </c>
      <c r="D3192" s="23" t="s">
        <v>111</v>
      </c>
      <c r="E3192" s="23" t="s">
        <v>253</v>
      </c>
      <c r="F3192" s="23">
        <v>0.14695019203902251</v>
      </c>
      <c r="G3192" s="22">
        <v>0</v>
      </c>
    </row>
    <row r="3193" spans="1:7" x14ac:dyDescent="0.2">
      <c r="A3193" s="23" t="s">
        <v>147</v>
      </c>
      <c r="B3193" s="23" t="s">
        <v>157</v>
      </c>
      <c r="C3193" s="23" t="s">
        <v>141</v>
      </c>
      <c r="D3193" s="23" t="s">
        <v>111</v>
      </c>
      <c r="E3193" s="23" t="s">
        <v>254</v>
      </c>
      <c r="F3193" s="23">
        <v>0.36218082492410864</v>
      </c>
      <c r="G3193" s="22">
        <v>1</v>
      </c>
    </row>
    <row r="3194" spans="1:7" x14ac:dyDescent="0.2">
      <c r="A3194" s="23" t="s">
        <v>147</v>
      </c>
      <c r="B3194" s="23" t="s">
        <v>157</v>
      </c>
      <c r="C3194" s="23" t="s">
        <v>141</v>
      </c>
      <c r="D3194" s="23" t="s">
        <v>112</v>
      </c>
      <c r="E3194" s="23" t="s">
        <v>248</v>
      </c>
      <c r="F3194" s="23">
        <v>0</v>
      </c>
      <c r="G3194" s="22">
        <v>0</v>
      </c>
    </row>
    <row r="3195" spans="1:7" x14ac:dyDescent="0.2">
      <c r="A3195" s="23" t="s">
        <v>147</v>
      </c>
      <c r="B3195" s="23" t="s">
        <v>157</v>
      </c>
      <c r="C3195" s="23" t="s">
        <v>141</v>
      </c>
      <c r="D3195" s="23" t="s">
        <v>112</v>
      </c>
      <c r="E3195" s="23" t="s">
        <v>249</v>
      </c>
      <c r="F3195" s="23">
        <v>4.4575798194397047E-2</v>
      </c>
      <c r="G3195" s="22">
        <v>0</v>
      </c>
    </row>
    <row r="3196" spans="1:7" x14ac:dyDescent="0.2">
      <c r="A3196" s="23" t="s">
        <v>147</v>
      </c>
      <c r="B3196" s="23" t="s">
        <v>157</v>
      </c>
      <c r="C3196" s="23" t="s">
        <v>141</v>
      </c>
      <c r="D3196" s="23" t="s">
        <v>112</v>
      </c>
      <c r="E3196" s="23" t="s">
        <v>250</v>
      </c>
      <c r="F3196" s="23">
        <v>0.14340511713306753</v>
      </c>
      <c r="G3196" s="22">
        <v>0</v>
      </c>
    </row>
    <row r="3197" spans="1:7" x14ac:dyDescent="0.2">
      <c r="A3197" s="23" t="s">
        <v>147</v>
      </c>
      <c r="B3197" s="23" t="s">
        <v>157</v>
      </c>
      <c r="C3197" s="23" t="s">
        <v>141</v>
      </c>
      <c r="D3197" s="23" t="s">
        <v>112</v>
      </c>
      <c r="E3197" s="23" t="s">
        <v>251</v>
      </c>
      <c r="F3197" s="23">
        <v>2.841524771300654E-2</v>
      </c>
      <c r="G3197" s="22">
        <v>0</v>
      </c>
    </row>
    <row r="3198" spans="1:7" x14ac:dyDescent="0.2">
      <c r="A3198" s="23" t="s">
        <v>147</v>
      </c>
      <c r="B3198" s="23" t="s">
        <v>157</v>
      </c>
      <c r="C3198" s="23" t="s">
        <v>141</v>
      </c>
      <c r="D3198" s="23" t="s">
        <v>112</v>
      </c>
      <c r="E3198" s="23" t="s">
        <v>252</v>
      </c>
      <c r="F3198" s="23">
        <v>0.22325729244500025</v>
      </c>
      <c r="G3198" s="22">
        <v>1</v>
      </c>
    </row>
    <row r="3199" spans="1:7" x14ac:dyDescent="0.2">
      <c r="A3199" s="23" t="s">
        <v>147</v>
      </c>
      <c r="B3199" s="23" t="s">
        <v>157</v>
      </c>
      <c r="C3199" s="23" t="s">
        <v>141</v>
      </c>
      <c r="D3199" s="23" t="s">
        <v>112</v>
      </c>
      <c r="E3199" s="23" t="s">
        <v>253</v>
      </c>
      <c r="F3199" s="23">
        <v>0.15</v>
      </c>
      <c r="G3199" s="22">
        <v>0</v>
      </c>
    </row>
    <row r="3200" spans="1:7" x14ac:dyDescent="0.2">
      <c r="A3200" s="23" t="s">
        <v>147</v>
      </c>
      <c r="B3200" s="23" t="s">
        <v>157</v>
      </c>
      <c r="C3200" s="23" t="s">
        <v>141</v>
      </c>
      <c r="D3200" s="23" t="s">
        <v>112</v>
      </c>
      <c r="E3200" s="23" t="s">
        <v>254</v>
      </c>
      <c r="F3200" s="23">
        <v>0.41249955314718129</v>
      </c>
      <c r="G3200" s="22">
        <v>1</v>
      </c>
    </row>
    <row r="3201" spans="1:7" x14ac:dyDescent="0.2">
      <c r="A3201" s="23" t="s">
        <v>147</v>
      </c>
      <c r="B3201" s="23" t="s">
        <v>157</v>
      </c>
      <c r="C3201" s="23" t="s">
        <v>141</v>
      </c>
      <c r="D3201" s="23" t="s">
        <v>113</v>
      </c>
      <c r="E3201" s="23" t="s">
        <v>248</v>
      </c>
      <c r="F3201" s="23">
        <v>0</v>
      </c>
      <c r="G3201" s="22">
        <v>0</v>
      </c>
    </row>
    <row r="3202" spans="1:7" x14ac:dyDescent="0.2">
      <c r="A3202" s="23" t="s">
        <v>147</v>
      </c>
      <c r="B3202" s="23" t="s">
        <v>157</v>
      </c>
      <c r="C3202" s="23" t="s">
        <v>141</v>
      </c>
      <c r="D3202" s="23" t="s">
        <v>113</v>
      </c>
      <c r="E3202" s="23" t="s">
        <v>249</v>
      </c>
      <c r="F3202" s="23">
        <v>0.42126699999999995</v>
      </c>
      <c r="G3202" s="22">
        <v>1</v>
      </c>
    </row>
    <row r="3203" spans="1:7" x14ac:dyDescent="0.2">
      <c r="A3203" s="23" t="s">
        <v>147</v>
      </c>
      <c r="B3203" s="23" t="s">
        <v>157</v>
      </c>
      <c r="C3203" s="23" t="s">
        <v>141</v>
      </c>
      <c r="D3203" s="23" t="s">
        <v>113</v>
      </c>
      <c r="E3203" s="23" t="s">
        <v>250</v>
      </c>
      <c r="F3203" s="23">
        <v>0.90293400000000001</v>
      </c>
      <c r="G3203" s="22">
        <v>1</v>
      </c>
    </row>
    <row r="3204" spans="1:7" x14ac:dyDescent="0.2">
      <c r="A3204" s="23" t="s">
        <v>147</v>
      </c>
      <c r="B3204" s="23" t="s">
        <v>157</v>
      </c>
      <c r="C3204" s="23" t="s">
        <v>141</v>
      </c>
      <c r="D3204" s="23" t="s">
        <v>113</v>
      </c>
      <c r="E3204" s="23" t="s">
        <v>251</v>
      </c>
      <c r="F3204" s="23">
        <v>1.2147977824950935E-2</v>
      </c>
      <c r="G3204" s="22">
        <v>0</v>
      </c>
    </row>
    <row r="3205" spans="1:7" x14ac:dyDescent="0.2">
      <c r="A3205" s="23" t="s">
        <v>147</v>
      </c>
      <c r="B3205" s="23" t="s">
        <v>157</v>
      </c>
      <c r="C3205" s="23" t="s">
        <v>141</v>
      </c>
      <c r="D3205" s="23" t="s">
        <v>113</v>
      </c>
      <c r="E3205" s="23" t="s">
        <v>252</v>
      </c>
      <c r="F3205" s="23">
        <v>0.12822982183699924</v>
      </c>
      <c r="G3205" s="22">
        <v>0</v>
      </c>
    </row>
    <row r="3206" spans="1:7" x14ac:dyDescent="0.2">
      <c r="A3206" s="23" t="s">
        <v>147</v>
      </c>
      <c r="B3206" s="23" t="s">
        <v>157</v>
      </c>
      <c r="C3206" s="23" t="s">
        <v>141</v>
      </c>
      <c r="D3206" s="23" t="s">
        <v>113</v>
      </c>
      <c r="E3206" s="23" t="s">
        <v>253</v>
      </c>
      <c r="F3206" s="23">
        <v>0.14172398571382769</v>
      </c>
      <c r="G3206" s="22">
        <v>0</v>
      </c>
    </row>
    <row r="3207" spans="1:7" x14ac:dyDescent="0.2">
      <c r="A3207" s="23" t="s">
        <v>147</v>
      </c>
      <c r="B3207" s="23" t="s">
        <v>157</v>
      </c>
      <c r="C3207" s="23" t="s">
        <v>141</v>
      </c>
      <c r="D3207" s="23" t="s">
        <v>113</v>
      </c>
      <c r="E3207" s="23" t="s">
        <v>254</v>
      </c>
      <c r="F3207" s="23">
        <v>0.12469850687793364</v>
      </c>
      <c r="G3207" s="22">
        <v>0</v>
      </c>
    </row>
    <row r="3208" spans="1:7" x14ac:dyDescent="0.2">
      <c r="A3208" s="23" t="s">
        <v>147</v>
      </c>
      <c r="B3208" s="23" t="s">
        <v>157</v>
      </c>
      <c r="C3208" s="23" t="s">
        <v>141</v>
      </c>
      <c r="D3208" s="23" t="s">
        <v>114</v>
      </c>
      <c r="E3208" s="23" t="s">
        <v>248</v>
      </c>
      <c r="F3208" s="23">
        <v>8.0404627177539559E-2</v>
      </c>
      <c r="G3208" s="22">
        <v>0</v>
      </c>
    </row>
    <row r="3209" spans="1:7" x14ac:dyDescent="0.2">
      <c r="A3209" s="23" t="s">
        <v>147</v>
      </c>
      <c r="B3209" s="23" t="s">
        <v>157</v>
      </c>
      <c r="C3209" s="23" t="s">
        <v>141</v>
      </c>
      <c r="D3209" s="23" t="s">
        <v>114</v>
      </c>
      <c r="E3209" s="23" t="s">
        <v>249</v>
      </c>
      <c r="F3209" s="23">
        <v>5.6883272623417948E-2</v>
      </c>
      <c r="G3209" s="22">
        <v>0</v>
      </c>
    </row>
    <row r="3210" spans="1:7" x14ac:dyDescent="0.2">
      <c r="A3210" s="23" t="s">
        <v>147</v>
      </c>
      <c r="B3210" s="23" t="s">
        <v>157</v>
      </c>
      <c r="C3210" s="23" t="s">
        <v>141</v>
      </c>
      <c r="D3210" s="23" t="s">
        <v>114</v>
      </c>
      <c r="E3210" s="23" t="s">
        <v>250</v>
      </c>
      <c r="F3210" s="23">
        <v>0.14983537509187331</v>
      </c>
      <c r="G3210" s="22">
        <v>0</v>
      </c>
    </row>
    <row r="3211" spans="1:7" x14ac:dyDescent="0.2">
      <c r="A3211" s="23" t="s">
        <v>147</v>
      </c>
      <c r="B3211" s="23" t="s">
        <v>157</v>
      </c>
      <c r="C3211" s="23" t="s">
        <v>141</v>
      </c>
      <c r="D3211" s="23" t="s">
        <v>114</v>
      </c>
      <c r="E3211" s="23" t="s">
        <v>251</v>
      </c>
      <c r="F3211" s="23">
        <v>2.8431759140342502E-2</v>
      </c>
      <c r="G3211" s="22">
        <v>0</v>
      </c>
    </row>
    <row r="3212" spans="1:7" x14ac:dyDescent="0.2">
      <c r="A3212" s="23" t="s">
        <v>147</v>
      </c>
      <c r="B3212" s="23" t="s">
        <v>157</v>
      </c>
      <c r="C3212" s="23" t="s">
        <v>141</v>
      </c>
      <c r="D3212" s="23" t="s">
        <v>114</v>
      </c>
      <c r="E3212" s="23" t="s">
        <v>252</v>
      </c>
      <c r="F3212" s="23">
        <v>0.12636303436362814</v>
      </c>
      <c r="G3212" s="22">
        <v>0</v>
      </c>
    </row>
    <row r="3213" spans="1:7" x14ac:dyDescent="0.2">
      <c r="A3213" s="23" t="s">
        <v>147</v>
      </c>
      <c r="B3213" s="23" t="s">
        <v>157</v>
      </c>
      <c r="C3213" s="23" t="s">
        <v>141</v>
      </c>
      <c r="D3213" s="23" t="s">
        <v>114</v>
      </c>
      <c r="E3213" s="23" t="s">
        <v>253</v>
      </c>
      <c r="F3213" s="23">
        <v>0.54624115822026365</v>
      </c>
      <c r="G3213" s="22">
        <v>1</v>
      </c>
    </row>
    <row r="3214" spans="1:7" x14ac:dyDescent="0.2">
      <c r="A3214" s="23" t="s">
        <v>147</v>
      </c>
      <c r="B3214" s="23" t="s">
        <v>157</v>
      </c>
      <c r="C3214" s="23" t="s">
        <v>141</v>
      </c>
      <c r="D3214" s="23" t="s">
        <v>114</v>
      </c>
      <c r="E3214" s="23" t="s">
        <v>254</v>
      </c>
      <c r="F3214" s="23">
        <v>0.48998606668744665</v>
      </c>
      <c r="G3214" s="22">
        <v>1</v>
      </c>
    </row>
    <row r="3215" spans="1:7" x14ac:dyDescent="0.2">
      <c r="A3215" s="23" t="s">
        <v>147</v>
      </c>
      <c r="B3215" s="23" t="s">
        <v>157</v>
      </c>
      <c r="C3215" s="23" t="s">
        <v>141</v>
      </c>
      <c r="D3215" s="23" t="s">
        <v>115</v>
      </c>
      <c r="E3215" s="23" t="s">
        <v>248</v>
      </c>
      <c r="F3215" s="23">
        <v>0</v>
      </c>
      <c r="G3215" s="22">
        <v>0</v>
      </c>
    </row>
    <row r="3216" spans="1:7" x14ac:dyDescent="0.2">
      <c r="A3216" s="23" t="s">
        <v>147</v>
      </c>
      <c r="B3216" s="23" t="s">
        <v>157</v>
      </c>
      <c r="C3216" s="23" t="s">
        <v>141</v>
      </c>
      <c r="D3216" s="23" t="s">
        <v>115</v>
      </c>
      <c r="E3216" s="23" t="s">
        <v>249</v>
      </c>
      <c r="F3216" s="23">
        <v>4.8816773063453216E-2</v>
      </c>
      <c r="G3216" s="22">
        <v>0</v>
      </c>
    </row>
    <row r="3217" spans="1:7" x14ac:dyDescent="0.2">
      <c r="A3217" s="23" t="s">
        <v>147</v>
      </c>
      <c r="B3217" s="23" t="s">
        <v>157</v>
      </c>
      <c r="C3217" s="23" t="s">
        <v>141</v>
      </c>
      <c r="D3217" s="23" t="s">
        <v>115</v>
      </c>
      <c r="E3217" s="23" t="s">
        <v>250</v>
      </c>
      <c r="F3217" s="23">
        <v>0.17050317487794062</v>
      </c>
      <c r="G3217" s="22">
        <v>0</v>
      </c>
    </row>
    <row r="3218" spans="1:7" x14ac:dyDescent="0.2">
      <c r="A3218" s="23" t="s">
        <v>147</v>
      </c>
      <c r="B3218" s="23" t="s">
        <v>157</v>
      </c>
      <c r="C3218" s="23" t="s">
        <v>141</v>
      </c>
      <c r="D3218" s="23" t="s">
        <v>115</v>
      </c>
      <c r="E3218" s="23" t="s">
        <v>251</v>
      </c>
      <c r="F3218" s="23">
        <v>2.7390703806979392E-2</v>
      </c>
      <c r="G3218" s="22">
        <v>0</v>
      </c>
    </row>
    <row r="3219" spans="1:7" x14ac:dyDescent="0.2">
      <c r="A3219" s="23" t="s">
        <v>147</v>
      </c>
      <c r="B3219" s="23" t="s">
        <v>157</v>
      </c>
      <c r="C3219" s="23" t="s">
        <v>141</v>
      </c>
      <c r="D3219" s="23" t="s">
        <v>115</v>
      </c>
      <c r="E3219" s="23" t="s">
        <v>252</v>
      </c>
      <c r="F3219" s="23">
        <v>0.23633600371089342</v>
      </c>
      <c r="G3219" s="22">
        <v>1</v>
      </c>
    </row>
    <row r="3220" spans="1:7" x14ac:dyDescent="0.2">
      <c r="A3220" s="23" t="s">
        <v>147</v>
      </c>
      <c r="B3220" s="23" t="s">
        <v>157</v>
      </c>
      <c r="C3220" s="23" t="s">
        <v>141</v>
      </c>
      <c r="D3220" s="23" t="s">
        <v>115</v>
      </c>
      <c r="E3220" s="23" t="s">
        <v>253</v>
      </c>
      <c r="F3220" s="23">
        <v>0.14315691361082811</v>
      </c>
      <c r="G3220" s="22">
        <v>0</v>
      </c>
    </row>
    <row r="3221" spans="1:7" x14ac:dyDescent="0.2">
      <c r="A3221" s="23" t="s">
        <v>147</v>
      </c>
      <c r="B3221" s="23" t="s">
        <v>157</v>
      </c>
      <c r="C3221" s="23" t="s">
        <v>141</v>
      </c>
      <c r="D3221" s="23" t="s">
        <v>115</v>
      </c>
      <c r="E3221" s="23" t="s">
        <v>254</v>
      </c>
      <c r="F3221" s="23">
        <v>0.46792234753570472</v>
      </c>
      <c r="G3221" s="22">
        <v>1</v>
      </c>
    </row>
    <row r="3222" spans="1:7" x14ac:dyDescent="0.2">
      <c r="A3222" s="23" t="s">
        <v>147</v>
      </c>
      <c r="B3222" s="23" t="s">
        <v>157</v>
      </c>
      <c r="C3222" s="23" t="s">
        <v>141</v>
      </c>
      <c r="D3222" s="23" t="s">
        <v>119</v>
      </c>
      <c r="E3222" s="23" t="s">
        <v>248</v>
      </c>
      <c r="F3222" s="23">
        <v>0</v>
      </c>
      <c r="G3222" s="22">
        <v>0</v>
      </c>
    </row>
    <row r="3223" spans="1:7" x14ac:dyDescent="0.2">
      <c r="A3223" s="23" t="s">
        <v>147</v>
      </c>
      <c r="B3223" s="23" t="s">
        <v>157</v>
      </c>
      <c r="C3223" s="23" t="s">
        <v>141</v>
      </c>
      <c r="D3223" s="23" t="s">
        <v>119</v>
      </c>
      <c r="E3223" s="23" t="s">
        <v>249</v>
      </c>
      <c r="F3223" s="23">
        <v>6.3523359895696435E-2</v>
      </c>
      <c r="G3223" s="22">
        <v>0</v>
      </c>
    </row>
    <row r="3224" spans="1:7" x14ac:dyDescent="0.2">
      <c r="A3224" s="23" t="s">
        <v>147</v>
      </c>
      <c r="B3224" s="23" t="s">
        <v>157</v>
      </c>
      <c r="C3224" s="23" t="s">
        <v>141</v>
      </c>
      <c r="D3224" s="23" t="s">
        <v>119</v>
      </c>
      <c r="E3224" s="23" t="s">
        <v>250</v>
      </c>
      <c r="F3224" s="23">
        <v>0.19342304394967644</v>
      </c>
      <c r="G3224" s="22">
        <v>0</v>
      </c>
    </row>
    <row r="3225" spans="1:7" x14ac:dyDescent="0.2">
      <c r="A3225" s="23" t="s">
        <v>147</v>
      </c>
      <c r="B3225" s="23" t="s">
        <v>157</v>
      </c>
      <c r="C3225" s="23" t="s">
        <v>141</v>
      </c>
      <c r="D3225" s="23" t="s">
        <v>119</v>
      </c>
      <c r="E3225" s="23" t="s">
        <v>251</v>
      </c>
      <c r="F3225" s="23">
        <v>2.9948183275472804E-2</v>
      </c>
      <c r="G3225" s="22">
        <v>0</v>
      </c>
    </row>
    <row r="3226" spans="1:7" x14ac:dyDescent="0.2">
      <c r="A3226" s="23" t="s">
        <v>147</v>
      </c>
      <c r="B3226" s="23" t="s">
        <v>157</v>
      </c>
      <c r="C3226" s="23" t="s">
        <v>141</v>
      </c>
      <c r="D3226" s="23" t="s">
        <v>119</v>
      </c>
      <c r="E3226" s="23" t="s">
        <v>252</v>
      </c>
      <c r="F3226" s="23">
        <v>0.28828380048894692</v>
      </c>
      <c r="G3226" s="22">
        <v>1</v>
      </c>
    </row>
    <row r="3227" spans="1:7" x14ac:dyDescent="0.2">
      <c r="A3227" s="23" t="s">
        <v>147</v>
      </c>
      <c r="B3227" s="23" t="s">
        <v>157</v>
      </c>
      <c r="C3227" s="23" t="s">
        <v>141</v>
      </c>
      <c r="D3227" s="23" t="s">
        <v>119</v>
      </c>
      <c r="E3227" s="23" t="s">
        <v>253</v>
      </c>
      <c r="F3227" s="23">
        <v>0.37314380789273899</v>
      </c>
      <c r="G3227" s="22">
        <v>1</v>
      </c>
    </row>
    <row r="3228" spans="1:7" x14ac:dyDescent="0.2">
      <c r="A3228" s="23" t="s">
        <v>147</v>
      </c>
      <c r="B3228" s="23" t="s">
        <v>157</v>
      </c>
      <c r="C3228" s="23" t="s">
        <v>141</v>
      </c>
      <c r="D3228" s="23" t="s">
        <v>119</v>
      </c>
      <c r="E3228" s="23" t="s">
        <v>254</v>
      </c>
      <c r="F3228" s="23">
        <v>0.44362703764622885</v>
      </c>
      <c r="G3228" s="22">
        <v>1</v>
      </c>
    </row>
    <row r="3229" spans="1:7" x14ac:dyDescent="0.2">
      <c r="A3229" s="23" t="s">
        <v>147</v>
      </c>
      <c r="B3229" s="23" t="s">
        <v>157</v>
      </c>
      <c r="C3229" s="23" t="s">
        <v>141</v>
      </c>
      <c r="D3229" s="23" t="s">
        <v>117</v>
      </c>
      <c r="E3229" s="23" t="s">
        <v>248</v>
      </c>
      <c r="F3229" s="23">
        <v>0</v>
      </c>
      <c r="G3229" s="22">
        <v>0</v>
      </c>
    </row>
    <row r="3230" spans="1:7" x14ac:dyDescent="0.2">
      <c r="A3230" s="23" t="s">
        <v>147</v>
      </c>
      <c r="B3230" s="23" t="s">
        <v>157</v>
      </c>
      <c r="C3230" s="23" t="s">
        <v>141</v>
      </c>
      <c r="D3230" s="23" t="s">
        <v>117</v>
      </c>
      <c r="E3230" s="23" t="s">
        <v>249</v>
      </c>
      <c r="F3230" s="23">
        <v>0.13271344018396861</v>
      </c>
      <c r="G3230" s="22">
        <v>0</v>
      </c>
    </row>
    <row r="3231" spans="1:7" x14ac:dyDescent="0.2">
      <c r="A3231" s="23" t="s">
        <v>147</v>
      </c>
      <c r="B3231" s="23" t="s">
        <v>157</v>
      </c>
      <c r="C3231" s="23" t="s">
        <v>141</v>
      </c>
      <c r="D3231" s="23" t="s">
        <v>117</v>
      </c>
      <c r="E3231" s="23" t="s">
        <v>250</v>
      </c>
      <c r="F3231" s="23">
        <v>0.20236926304136263</v>
      </c>
      <c r="G3231" s="22">
        <v>1</v>
      </c>
    </row>
    <row r="3232" spans="1:7" x14ac:dyDescent="0.2">
      <c r="A3232" s="23" t="s">
        <v>147</v>
      </c>
      <c r="B3232" s="23" t="s">
        <v>157</v>
      </c>
      <c r="C3232" s="23" t="s">
        <v>141</v>
      </c>
      <c r="D3232" s="23" t="s">
        <v>117</v>
      </c>
      <c r="E3232" s="23" t="s">
        <v>251</v>
      </c>
      <c r="F3232" s="23">
        <v>3.2074999999999999E-2</v>
      </c>
      <c r="G3232" s="22">
        <v>0</v>
      </c>
    </row>
    <row r="3233" spans="1:7" x14ac:dyDescent="0.2">
      <c r="A3233" s="23" t="s">
        <v>147</v>
      </c>
      <c r="B3233" s="23" t="s">
        <v>157</v>
      </c>
      <c r="C3233" s="23" t="s">
        <v>141</v>
      </c>
      <c r="D3233" s="23" t="s">
        <v>117</v>
      </c>
      <c r="E3233" s="23" t="s">
        <v>252</v>
      </c>
      <c r="F3233" s="23">
        <v>0.24926242481255195</v>
      </c>
      <c r="G3233" s="22">
        <v>1</v>
      </c>
    </row>
    <row r="3234" spans="1:7" x14ac:dyDescent="0.2">
      <c r="A3234" s="23" t="s">
        <v>147</v>
      </c>
      <c r="B3234" s="23" t="s">
        <v>157</v>
      </c>
      <c r="C3234" s="23" t="s">
        <v>141</v>
      </c>
      <c r="D3234" s="23" t="s">
        <v>117</v>
      </c>
      <c r="E3234" s="23" t="s">
        <v>253</v>
      </c>
      <c r="F3234" s="23">
        <v>0.14505898146324722</v>
      </c>
      <c r="G3234" s="22">
        <v>0</v>
      </c>
    </row>
    <row r="3235" spans="1:7" x14ac:dyDescent="0.2">
      <c r="A3235" s="23" t="s">
        <v>147</v>
      </c>
      <c r="B3235" s="23" t="s">
        <v>157</v>
      </c>
      <c r="C3235" s="23" t="s">
        <v>141</v>
      </c>
      <c r="D3235" s="23" t="s">
        <v>117</v>
      </c>
      <c r="E3235" s="23" t="s">
        <v>254</v>
      </c>
      <c r="F3235" s="23">
        <v>0.4468418488439444</v>
      </c>
      <c r="G3235" s="22">
        <v>1</v>
      </c>
    </row>
    <row r="3236" spans="1:7" x14ac:dyDescent="0.2">
      <c r="A3236" s="23" t="s">
        <v>147</v>
      </c>
      <c r="B3236" s="23" t="s">
        <v>157</v>
      </c>
      <c r="C3236" s="23" t="s">
        <v>141</v>
      </c>
      <c r="D3236" s="23" t="s">
        <v>116</v>
      </c>
      <c r="E3236" s="23" t="s">
        <v>248</v>
      </c>
      <c r="F3236" s="23">
        <v>1.2470000000000003E-3</v>
      </c>
      <c r="G3236" s="22">
        <v>0</v>
      </c>
    </row>
    <row r="3237" spans="1:7" x14ac:dyDescent="0.2">
      <c r="A3237" s="23" t="s">
        <v>147</v>
      </c>
      <c r="B3237" s="23" t="s">
        <v>157</v>
      </c>
      <c r="C3237" s="23" t="s">
        <v>141</v>
      </c>
      <c r="D3237" s="23" t="s">
        <v>116</v>
      </c>
      <c r="E3237" s="23" t="s">
        <v>249</v>
      </c>
      <c r="F3237" s="23">
        <v>6.1703327606166654E-2</v>
      </c>
      <c r="G3237" s="22">
        <v>0</v>
      </c>
    </row>
    <row r="3238" spans="1:7" x14ac:dyDescent="0.2">
      <c r="A3238" s="23" t="s">
        <v>147</v>
      </c>
      <c r="B3238" s="23" t="s">
        <v>157</v>
      </c>
      <c r="C3238" s="23" t="s">
        <v>141</v>
      </c>
      <c r="D3238" s="23" t="s">
        <v>116</v>
      </c>
      <c r="E3238" s="23" t="s">
        <v>250</v>
      </c>
      <c r="F3238" s="23">
        <v>0.18619054654760248</v>
      </c>
      <c r="G3238" s="22">
        <v>0</v>
      </c>
    </row>
    <row r="3239" spans="1:7" x14ac:dyDescent="0.2">
      <c r="A3239" s="23" t="s">
        <v>147</v>
      </c>
      <c r="B3239" s="23" t="s">
        <v>157</v>
      </c>
      <c r="C3239" s="23" t="s">
        <v>141</v>
      </c>
      <c r="D3239" s="23" t="s">
        <v>116</v>
      </c>
      <c r="E3239" s="23" t="s">
        <v>251</v>
      </c>
      <c r="F3239" s="23">
        <v>3.0219150398581598E-2</v>
      </c>
      <c r="G3239" s="22">
        <v>0</v>
      </c>
    </row>
    <row r="3240" spans="1:7" x14ac:dyDescent="0.2">
      <c r="A3240" s="23" t="s">
        <v>147</v>
      </c>
      <c r="B3240" s="23" t="s">
        <v>157</v>
      </c>
      <c r="C3240" s="23" t="s">
        <v>141</v>
      </c>
      <c r="D3240" s="23" t="s">
        <v>116</v>
      </c>
      <c r="E3240" s="23" t="s">
        <v>252</v>
      </c>
      <c r="F3240" s="23">
        <v>0.25871764075646436</v>
      </c>
      <c r="G3240" s="22">
        <v>1</v>
      </c>
    </row>
    <row r="3241" spans="1:7" x14ac:dyDescent="0.2">
      <c r="A3241" s="23" t="s">
        <v>147</v>
      </c>
      <c r="B3241" s="23" t="s">
        <v>157</v>
      </c>
      <c r="C3241" s="23" t="s">
        <v>141</v>
      </c>
      <c r="D3241" s="23" t="s">
        <v>116</v>
      </c>
      <c r="E3241" s="23" t="s">
        <v>253</v>
      </c>
      <c r="F3241" s="23">
        <v>0.1432746613229435</v>
      </c>
      <c r="G3241" s="22">
        <v>0</v>
      </c>
    </row>
    <row r="3242" spans="1:7" x14ac:dyDescent="0.2">
      <c r="A3242" s="23" t="s">
        <v>147</v>
      </c>
      <c r="B3242" s="23" t="s">
        <v>157</v>
      </c>
      <c r="C3242" s="23" t="s">
        <v>141</v>
      </c>
      <c r="D3242" s="23" t="s">
        <v>116</v>
      </c>
      <c r="E3242" s="23" t="s">
        <v>254</v>
      </c>
      <c r="F3242" s="23">
        <v>0.46295611506850814</v>
      </c>
      <c r="G3242" s="22">
        <v>1</v>
      </c>
    </row>
    <row r="3243" spans="1:7" x14ac:dyDescent="0.2">
      <c r="A3243" s="23" t="s">
        <v>147</v>
      </c>
      <c r="B3243" s="23" t="s">
        <v>157</v>
      </c>
      <c r="C3243" s="23" t="s">
        <v>141</v>
      </c>
      <c r="D3243" s="23" t="s">
        <v>161</v>
      </c>
      <c r="E3243" s="23" t="s">
        <v>248</v>
      </c>
      <c r="F3243" s="23">
        <v>0</v>
      </c>
      <c r="G3243" s="22">
        <v>0</v>
      </c>
    </row>
    <row r="3244" spans="1:7" x14ac:dyDescent="0.2">
      <c r="A3244" s="23" t="s">
        <v>147</v>
      </c>
      <c r="B3244" s="23" t="s">
        <v>157</v>
      </c>
      <c r="C3244" s="23" t="s">
        <v>141</v>
      </c>
      <c r="D3244" s="23" t="s">
        <v>161</v>
      </c>
      <c r="E3244" s="23" t="s">
        <v>249</v>
      </c>
      <c r="F3244" s="23">
        <v>6.0367096220802531E-2</v>
      </c>
      <c r="G3244" s="22">
        <v>0</v>
      </c>
    </row>
    <row r="3245" spans="1:7" x14ac:dyDescent="0.2">
      <c r="A3245" s="23" t="s">
        <v>147</v>
      </c>
      <c r="B3245" s="23" t="s">
        <v>157</v>
      </c>
      <c r="C3245" s="23" t="s">
        <v>141</v>
      </c>
      <c r="D3245" s="23" t="s">
        <v>161</v>
      </c>
      <c r="E3245" s="23" t="s">
        <v>250</v>
      </c>
      <c r="F3245" s="23">
        <v>0.58564854861998761</v>
      </c>
      <c r="G3245" s="22">
        <v>1</v>
      </c>
    </row>
    <row r="3246" spans="1:7" x14ac:dyDescent="0.2">
      <c r="A3246" s="23" t="s">
        <v>147</v>
      </c>
      <c r="B3246" s="23" t="s">
        <v>157</v>
      </c>
      <c r="C3246" s="23" t="s">
        <v>141</v>
      </c>
      <c r="D3246" s="23" t="s">
        <v>161</v>
      </c>
      <c r="E3246" s="23" t="s">
        <v>251</v>
      </c>
      <c r="F3246" s="23">
        <v>2.9129083456737665E-2</v>
      </c>
      <c r="G3246" s="22">
        <v>0</v>
      </c>
    </row>
    <row r="3247" spans="1:7" x14ac:dyDescent="0.2">
      <c r="A3247" s="23" t="s">
        <v>147</v>
      </c>
      <c r="B3247" s="23" t="s">
        <v>157</v>
      </c>
      <c r="C3247" s="23" t="s">
        <v>141</v>
      </c>
      <c r="D3247" s="23" t="s">
        <v>161</v>
      </c>
      <c r="E3247" s="23" t="s">
        <v>252</v>
      </c>
      <c r="F3247" s="23">
        <v>0.42087434843236154</v>
      </c>
      <c r="G3247" s="22">
        <v>1</v>
      </c>
    </row>
    <row r="3248" spans="1:7" x14ac:dyDescent="0.2">
      <c r="A3248" s="23" t="s">
        <v>147</v>
      </c>
      <c r="B3248" s="23" t="s">
        <v>157</v>
      </c>
      <c r="C3248" s="23" t="s">
        <v>141</v>
      </c>
      <c r="D3248" s="23" t="s">
        <v>161</v>
      </c>
      <c r="E3248" s="23" t="s">
        <v>253</v>
      </c>
      <c r="F3248" s="23">
        <v>0.14998312272956446</v>
      </c>
      <c r="G3248" s="22">
        <v>0</v>
      </c>
    </row>
    <row r="3249" spans="1:7" x14ac:dyDescent="0.2">
      <c r="A3249" s="23" t="s">
        <v>147</v>
      </c>
      <c r="B3249" s="23" t="s">
        <v>157</v>
      </c>
      <c r="C3249" s="23" t="s">
        <v>141</v>
      </c>
      <c r="D3249" s="23" t="s">
        <v>161</v>
      </c>
      <c r="E3249" s="23" t="s">
        <v>254</v>
      </c>
      <c r="F3249" s="23">
        <v>0.34233669081166074</v>
      </c>
      <c r="G3249" s="22">
        <v>1</v>
      </c>
    </row>
    <row r="3250" spans="1:7" x14ac:dyDescent="0.2">
      <c r="A3250" s="23" t="s">
        <v>147</v>
      </c>
      <c r="B3250" s="23" t="s">
        <v>157</v>
      </c>
      <c r="C3250" s="23" t="s">
        <v>84</v>
      </c>
      <c r="D3250" s="23" t="s">
        <v>93</v>
      </c>
      <c r="E3250" s="23" t="s">
        <v>248</v>
      </c>
      <c r="F3250" s="23">
        <v>2.6810981270496508E-2</v>
      </c>
      <c r="G3250" s="22">
        <v>0</v>
      </c>
    </row>
    <row r="3251" spans="1:7" x14ac:dyDescent="0.2">
      <c r="A3251" s="23" t="s">
        <v>147</v>
      </c>
      <c r="B3251" s="23" t="s">
        <v>157</v>
      </c>
      <c r="C3251" s="23" t="s">
        <v>84</v>
      </c>
      <c r="D3251" s="23" t="s">
        <v>93</v>
      </c>
      <c r="E3251" s="23" t="s">
        <v>249</v>
      </c>
      <c r="F3251" s="23">
        <v>6.2052171310573667E-2</v>
      </c>
      <c r="G3251" s="22">
        <v>0</v>
      </c>
    </row>
    <row r="3252" spans="1:7" x14ac:dyDescent="0.2">
      <c r="A3252" s="23" t="s">
        <v>147</v>
      </c>
      <c r="B3252" s="23" t="s">
        <v>157</v>
      </c>
      <c r="C3252" s="23" t="s">
        <v>84</v>
      </c>
      <c r="D3252" s="23" t="s">
        <v>93</v>
      </c>
      <c r="E3252" s="23" t="s">
        <v>250</v>
      </c>
      <c r="F3252" s="23">
        <v>0.24014039876105109</v>
      </c>
      <c r="G3252" s="22">
        <v>1</v>
      </c>
    </row>
    <row r="3253" spans="1:7" x14ac:dyDescent="0.2">
      <c r="A3253" s="23" t="s">
        <v>147</v>
      </c>
      <c r="B3253" s="23" t="s">
        <v>157</v>
      </c>
      <c r="C3253" s="23" t="s">
        <v>84</v>
      </c>
      <c r="D3253" s="23" t="s">
        <v>93</v>
      </c>
      <c r="E3253" s="23" t="s">
        <v>251</v>
      </c>
      <c r="F3253" s="23">
        <v>3.0834659425482653E-2</v>
      </c>
      <c r="G3253" s="22">
        <v>0</v>
      </c>
    </row>
    <row r="3254" spans="1:7" x14ac:dyDescent="0.2">
      <c r="A3254" s="23" t="s">
        <v>147</v>
      </c>
      <c r="B3254" s="23" t="s">
        <v>157</v>
      </c>
      <c r="C3254" s="23" t="s">
        <v>84</v>
      </c>
      <c r="D3254" s="23" t="s">
        <v>93</v>
      </c>
      <c r="E3254" s="23" t="s">
        <v>252</v>
      </c>
      <c r="F3254" s="23">
        <v>0.28421837712249204</v>
      </c>
      <c r="G3254" s="22">
        <v>1</v>
      </c>
    </row>
    <row r="3255" spans="1:7" x14ac:dyDescent="0.2">
      <c r="A3255" s="23" t="s">
        <v>147</v>
      </c>
      <c r="B3255" s="23" t="s">
        <v>157</v>
      </c>
      <c r="C3255" s="23" t="s">
        <v>84</v>
      </c>
      <c r="D3255" s="23" t="s">
        <v>93</v>
      </c>
      <c r="E3255" s="23" t="s">
        <v>253</v>
      </c>
      <c r="F3255" s="23">
        <v>0.14564033764726866</v>
      </c>
      <c r="G3255" s="22">
        <v>0</v>
      </c>
    </row>
    <row r="3256" spans="1:7" x14ac:dyDescent="0.2">
      <c r="A3256" s="23" t="s">
        <v>147</v>
      </c>
      <c r="B3256" s="23" t="s">
        <v>157</v>
      </c>
      <c r="C3256" s="23" t="s">
        <v>84</v>
      </c>
      <c r="D3256" s="23" t="s">
        <v>93</v>
      </c>
      <c r="E3256" s="23" t="s">
        <v>254</v>
      </c>
      <c r="F3256" s="23">
        <v>0.42880230995381263</v>
      </c>
      <c r="G3256" s="22">
        <v>1</v>
      </c>
    </row>
    <row r="3257" spans="1:7" x14ac:dyDescent="0.2">
      <c r="A3257" s="23" t="s">
        <v>147</v>
      </c>
      <c r="B3257" s="23" t="s">
        <v>157</v>
      </c>
      <c r="C3257" s="23" t="s">
        <v>84</v>
      </c>
      <c r="D3257" s="23" t="s">
        <v>95</v>
      </c>
      <c r="E3257" s="23" t="s">
        <v>248</v>
      </c>
      <c r="F3257" s="23">
        <v>5.7043252054794519E-2</v>
      </c>
      <c r="G3257" s="22">
        <v>0</v>
      </c>
    </row>
    <row r="3258" spans="1:7" x14ac:dyDescent="0.2">
      <c r="A3258" s="23" t="s">
        <v>147</v>
      </c>
      <c r="B3258" s="23" t="s">
        <v>157</v>
      </c>
      <c r="C3258" s="23" t="s">
        <v>84</v>
      </c>
      <c r="D3258" s="23" t="s">
        <v>95</v>
      </c>
      <c r="E3258" s="23" t="s">
        <v>249</v>
      </c>
      <c r="F3258" s="23">
        <v>5.118513698630138E-2</v>
      </c>
      <c r="G3258" s="22">
        <v>0</v>
      </c>
    </row>
    <row r="3259" spans="1:7" x14ac:dyDescent="0.2">
      <c r="A3259" s="23" t="s">
        <v>147</v>
      </c>
      <c r="B3259" s="23" t="s">
        <v>157</v>
      </c>
      <c r="C3259" s="23" t="s">
        <v>84</v>
      </c>
      <c r="D3259" s="23" t="s">
        <v>95</v>
      </c>
      <c r="E3259" s="23" t="s">
        <v>250</v>
      </c>
      <c r="F3259" s="23">
        <v>0.24021840273972606</v>
      </c>
      <c r="G3259" s="22">
        <v>1</v>
      </c>
    </row>
    <row r="3260" spans="1:7" x14ac:dyDescent="0.2">
      <c r="A3260" s="23" t="s">
        <v>147</v>
      </c>
      <c r="B3260" s="23" t="s">
        <v>157</v>
      </c>
      <c r="C3260" s="23" t="s">
        <v>84</v>
      </c>
      <c r="D3260" s="23" t="s">
        <v>95</v>
      </c>
      <c r="E3260" s="23" t="s">
        <v>251</v>
      </c>
      <c r="F3260" s="23">
        <v>2.7966098630136993E-2</v>
      </c>
      <c r="G3260" s="22">
        <v>0</v>
      </c>
    </row>
    <row r="3261" spans="1:7" x14ac:dyDescent="0.2">
      <c r="A3261" s="23" t="s">
        <v>147</v>
      </c>
      <c r="B3261" s="23" t="s">
        <v>157</v>
      </c>
      <c r="C3261" s="23" t="s">
        <v>84</v>
      </c>
      <c r="D3261" s="23" t="s">
        <v>95</v>
      </c>
      <c r="E3261" s="23" t="s">
        <v>252</v>
      </c>
      <c r="F3261" s="23">
        <v>0.25815004931506852</v>
      </c>
      <c r="G3261" s="22">
        <v>1</v>
      </c>
    </row>
    <row r="3262" spans="1:7" x14ac:dyDescent="0.2">
      <c r="A3262" s="23" t="s">
        <v>147</v>
      </c>
      <c r="B3262" s="23" t="s">
        <v>157</v>
      </c>
      <c r="C3262" s="23" t="s">
        <v>84</v>
      </c>
      <c r="D3262" s="23" t="s">
        <v>95</v>
      </c>
      <c r="E3262" s="23" t="s">
        <v>253</v>
      </c>
      <c r="F3262" s="23">
        <v>0.22860455068493152</v>
      </c>
      <c r="G3262" s="22">
        <v>1</v>
      </c>
    </row>
    <row r="3263" spans="1:7" x14ac:dyDescent="0.2">
      <c r="A3263" s="23" t="s">
        <v>147</v>
      </c>
      <c r="B3263" s="23" t="s">
        <v>157</v>
      </c>
      <c r="C3263" s="23" t="s">
        <v>84</v>
      </c>
      <c r="D3263" s="23" t="s">
        <v>95</v>
      </c>
      <c r="E3263" s="23" t="s">
        <v>254</v>
      </c>
      <c r="F3263" s="23">
        <v>0.46581872054794521</v>
      </c>
      <c r="G3263" s="22">
        <v>1</v>
      </c>
    </row>
    <row r="3264" spans="1:7" x14ac:dyDescent="0.2">
      <c r="A3264" s="23" t="s">
        <v>147</v>
      </c>
      <c r="B3264" s="23" t="s">
        <v>157</v>
      </c>
      <c r="C3264" s="23" t="s">
        <v>84</v>
      </c>
      <c r="D3264" s="23" t="s">
        <v>94</v>
      </c>
      <c r="E3264" s="23" t="s">
        <v>248</v>
      </c>
      <c r="F3264" s="23">
        <v>2.6073601407853468E-2</v>
      </c>
      <c r="G3264" s="22">
        <v>0</v>
      </c>
    </row>
    <row r="3265" spans="1:7" x14ac:dyDescent="0.2">
      <c r="A3265" s="23" t="s">
        <v>147</v>
      </c>
      <c r="B3265" s="23" t="s">
        <v>157</v>
      </c>
      <c r="C3265" s="23" t="s">
        <v>84</v>
      </c>
      <c r="D3265" s="23" t="s">
        <v>94</v>
      </c>
      <c r="E3265" s="23" t="s">
        <v>249</v>
      </c>
      <c r="F3265" s="23">
        <v>6.5412224181329123E-2</v>
      </c>
      <c r="G3265" s="22">
        <v>0</v>
      </c>
    </row>
    <row r="3266" spans="1:7" x14ac:dyDescent="0.2">
      <c r="A3266" s="23" t="s">
        <v>147</v>
      </c>
      <c r="B3266" s="23" t="s">
        <v>157</v>
      </c>
      <c r="C3266" s="23" t="s">
        <v>84</v>
      </c>
      <c r="D3266" s="23" t="s">
        <v>94</v>
      </c>
      <c r="E3266" s="23" t="s">
        <v>250</v>
      </c>
      <c r="F3266" s="23">
        <v>0.56937813685910976</v>
      </c>
      <c r="G3266" s="22">
        <v>1</v>
      </c>
    </row>
    <row r="3267" spans="1:7" x14ac:dyDescent="0.2">
      <c r="A3267" s="23" t="s">
        <v>147</v>
      </c>
      <c r="B3267" s="23" t="s">
        <v>157</v>
      </c>
      <c r="C3267" s="23" t="s">
        <v>84</v>
      </c>
      <c r="D3267" s="23" t="s">
        <v>94</v>
      </c>
      <c r="E3267" s="23" t="s">
        <v>251</v>
      </c>
      <c r="F3267" s="23">
        <v>2.9977476857664161E-2</v>
      </c>
      <c r="G3267" s="22">
        <v>0</v>
      </c>
    </row>
    <row r="3268" spans="1:7" x14ac:dyDescent="0.2">
      <c r="A3268" s="23" t="s">
        <v>147</v>
      </c>
      <c r="B3268" s="23" t="s">
        <v>157</v>
      </c>
      <c r="C3268" s="23" t="s">
        <v>84</v>
      </c>
      <c r="D3268" s="23" t="s">
        <v>94</v>
      </c>
      <c r="E3268" s="23" t="s">
        <v>252</v>
      </c>
      <c r="F3268" s="23">
        <v>0.35002474289160235</v>
      </c>
      <c r="G3268" s="22">
        <v>1</v>
      </c>
    </row>
    <row r="3269" spans="1:7" x14ac:dyDescent="0.2">
      <c r="A3269" s="23" t="s">
        <v>147</v>
      </c>
      <c r="B3269" s="23" t="s">
        <v>157</v>
      </c>
      <c r="C3269" s="23" t="s">
        <v>84</v>
      </c>
      <c r="D3269" s="23" t="s">
        <v>94</v>
      </c>
      <c r="E3269" s="23" t="s">
        <v>253</v>
      </c>
      <c r="F3269" s="23">
        <v>0.14797390389975842</v>
      </c>
      <c r="G3269" s="22">
        <v>0</v>
      </c>
    </row>
    <row r="3270" spans="1:7" x14ac:dyDescent="0.2">
      <c r="A3270" s="23" t="s">
        <v>147</v>
      </c>
      <c r="B3270" s="23" t="s">
        <v>157</v>
      </c>
      <c r="C3270" s="23" t="s">
        <v>84</v>
      </c>
      <c r="D3270" s="23" t="s">
        <v>94</v>
      </c>
      <c r="E3270" s="23" t="s">
        <v>254</v>
      </c>
      <c r="F3270" s="23">
        <v>0.39874802125297665</v>
      </c>
      <c r="G3270" s="22">
        <v>1</v>
      </c>
    </row>
    <row r="3271" spans="1:7" x14ac:dyDescent="0.2">
      <c r="A3271" s="23" t="s">
        <v>147</v>
      </c>
      <c r="B3271" s="23" t="s">
        <v>157</v>
      </c>
      <c r="C3271" s="23" t="s">
        <v>84</v>
      </c>
      <c r="D3271" s="23" t="s">
        <v>96</v>
      </c>
      <c r="E3271" s="23" t="s">
        <v>248</v>
      </c>
      <c r="F3271" s="23">
        <v>6.1738024104409442E-2</v>
      </c>
      <c r="G3271" s="22">
        <v>0</v>
      </c>
    </row>
    <row r="3272" spans="1:7" x14ac:dyDescent="0.2">
      <c r="A3272" s="23" t="s">
        <v>147</v>
      </c>
      <c r="B3272" s="23" t="s">
        <v>157</v>
      </c>
      <c r="C3272" s="23" t="s">
        <v>84</v>
      </c>
      <c r="D3272" s="23" t="s">
        <v>96</v>
      </c>
      <c r="E3272" s="23" t="s">
        <v>249</v>
      </c>
      <c r="F3272" s="23">
        <v>5.2758506003808367E-2</v>
      </c>
      <c r="G3272" s="22">
        <v>0</v>
      </c>
    </row>
    <row r="3273" spans="1:7" x14ac:dyDescent="0.2">
      <c r="A3273" s="23" t="s">
        <v>147</v>
      </c>
      <c r="B3273" s="23" t="s">
        <v>157</v>
      </c>
      <c r="C3273" s="23" t="s">
        <v>84</v>
      </c>
      <c r="D3273" s="23" t="s">
        <v>96</v>
      </c>
      <c r="E3273" s="23" t="s">
        <v>250</v>
      </c>
      <c r="F3273" s="23">
        <v>0.22390360557775049</v>
      </c>
      <c r="G3273" s="22">
        <v>1</v>
      </c>
    </row>
    <row r="3274" spans="1:7" x14ac:dyDescent="0.2">
      <c r="A3274" s="23" t="s">
        <v>147</v>
      </c>
      <c r="B3274" s="23" t="s">
        <v>157</v>
      </c>
      <c r="C3274" s="23" t="s">
        <v>84</v>
      </c>
      <c r="D3274" s="23" t="s">
        <v>96</v>
      </c>
      <c r="E3274" s="23" t="s">
        <v>251</v>
      </c>
      <c r="F3274" s="23">
        <v>2.8947015623087803E-2</v>
      </c>
      <c r="G3274" s="22">
        <v>0</v>
      </c>
    </row>
    <row r="3275" spans="1:7" x14ac:dyDescent="0.2">
      <c r="A3275" s="23" t="s">
        <v>147</v>
      </c>
      <c r="B3275" s="23" t="s">
        <v>157</v>
      </c>
      <c r="C3275" s="23" t="s">
        <v>84</v>
      </c>
      <c r="D3275" s="23" t="s">
        <v>96</v>
      </c>
      <c r="E3275" s="23" t="s">
        <v>252</v>
      </c>
      <c r="F3275" s="23">
        <v>0.18676608983465209</v>
      </c>
      <c r="G3275" s="22">
        <v>0</v>
      </c>
    </row>
    <row r="3276" spans="1:7" x14ac:dyDescent="0.2">
      <c r="A3276" s="23" t="s">
        <v>147</v>
      </c>
      <c r="B3276" s="23" t="s">
        <v>157</v>
      </c>
      <c r="C3276" s="23" t="s">
        <v>84</v>
      </c>
      <c r="D3276" s="23" t="s">
        <v>96</v>
      </c>
      <c r="E3276" s="23" t="s">
        <v>253</v>
      </c>
      <c r="F3276" s="23">
        <v>0.24528755142631359</v>
      </c>
      <c r="G3276" s="22">
        <v>1</v>
      </c>
    </row>
    <row r="3277" spans="1:7" x14ac:dyDescent="0.2">
      <c r="A3277" s="23" t="s">
        <v>147</v>
      </c>
      <c r="B3277" s="23" t="s">
        <v>157</v>
      </c>
      <c r="C3277" s="23" t="s">
        <v>84</v>
      </c>
      <c r="D3277" s="23" t="s">
        <v>96</v>
      </c>
      <c r="E3277" s="23" t="s">
        <v>254</v>
      </c>
      <c r="F3277" s="23">
        <v>0.47560112871781413</v>
      </c>
      <c r="G3277" s="22">
        <v>1</v>
      </c>
    </row>
    <row r="3278" spans="1:7" x14ac:dyDescent="0.2">
      <c r="A3278" s="23" t="s">
        <v>147</v>
      </c>
      <c r="B3278" s="23" t="s">
        <v>157</v>
      </c>
      <c r="C3278" s="23" t="s">
        <v>84</v>
      </c>
      <c r="D3278" s="23" t="s">
        <v>120</v>
      </c>
      <c r="E3278" s="23" t="s">
        <v>248</v>
      </c>
      <c r="F3278" s="23">
        <v>3.6512462306635435E-2</v>
      </c>
      <c r="G3278" s="22">
        <v>0</v>
      </c>
    </row>
    <row r="3279" spans="1:7" x14ac:dyDescent="0.2">
      <c r="A3279" s="23" t="s">
        <v>147</v>
      </c>
      <c r="B3279" s="23" t="s">
        <v>157</v>
      </c>
      <c r="C3279" s="23" t="s">
        <v>84</v>
      </c>
      <c r="D3279" s="23" t="s">
        <v>120</v>
      </c>
      <c r="E3279" s="23" t="s">
        <v>249</v>
      </c>
      <c r="F3279" s="23">
        <v>6.8668836656267732E-2</v>
      </c>
      <c r="G3279" s="22">
        <v>0</v>
      </c>
    </row>
    <row r="3280" spans="1:7" x14ac:dyDescent="0.2">
      <c r="A3280" s="23" t="s">
        <v>147</v>
      </c>
      <c r="B3280" s="23" t="s">
        <v>157</v>
      </c>
      <c r="C3280" s="23" t="s">
        <v>84</v>
      </c>
      <c r="D3280" s="23" t="s">
        <v>120</v>
      </c>
      <c r="E3280" s="23" t="s">
        <v>250</v>
      </c>
      <c r="F3280" s="23">
        <v>0.27137815467025661</v>
      </c>
      <c r="G3280" s="22">
        <v>1</v>
      </c>
    </row>
    <row r="3281" spans="1:7" x14ac:dyDescent="0.2">
      <c r="A3281" s="23" t="s">
        <v>147</v>
      </c>
      <c r="B3281" s="23" t="s">
        <v>157</v>
      </c>
      <c r="C3281" s="23" t="s">
        <v>84</v>
      </c>
      <c r="D3281" s="23" t="s">
        <v>120</v>
      </c>
      <c r="E3281" s="23" t="s">
        <v>251</v>
      </c>
      <c r="F3281" s="23">
        <v>3.1194238041391167E-2</v>
      </c>
      <c r="G3281" s="22">
        <v>0</v>
      </c>
    </row>
    <row r="3282" spans="1:7" x14ac:dyDescent="0.2">
      <c r="A3282" s="23" t="s">
        <v>147</v>
      </c>
      <c r="B3282" s="23" t="s">
        <v>157</v>
      </c>
      <c r="C3282" s="23" t="s">
        <v>84</v>
      </c>
      <c r="D3282" s="23" t="s">
        <v>120</v>
      </c>
      <c r="E3282" s="23" t="s">
        <v>252</v>
      </c>
      <c r="F3282" s="23">
        <v>0.28407981527161386</v>
      </c>
      <c r="G3282" s="22">
        <v>1</v>
      </c>
    </row>
    <row r="3283" spans="1:7" x14ac:dyDescent="0.2">
      <c r="A3283" s="23" t="s">
        <v>147</v>
      </c>
      <c r="B3283" s="23" t="s">
        <v>157</v>
      </c>
      <c r="C3283" s="23" t="s">
        <v>84</v>
      </c>
      <c r="D3283" s="23" t="s">
        <v>120</v>
      </c>
      <c r="E3283" s="23" t="s">
        <v>253</v>
      </c>
      <c r="F3283" s="23">
        <v>0.14010841923651665</v>
      </c>
      <c r="G3283" s="22">
        <v>0</v>
      </c>
    </row>
    <row r="3284" spans="1:7" x14ac:dyDescent="0.2">
      <c r="A3284" s="23" t="s">
        <v>147</v>
      </c>
      <c r="B3284" s="23" t="s">
        <v>157</v>
      </c>
      <c r="C3284" s="23" t="s">
        <v>84</v>
      </c>
      <c r="D3284" s="23" t="s">
        <v>120</v>
      </c>
      <c r="E3284" s="23" t="s">
        <v>254</v>
      </c>
      <c r="F3284" s="23">
        <v>0.43081644085616472</v>
      </c>
      <c r="G3284" s="22">
        <v>1</v>
      </c>
    </row>
    <row r="3285" spans="1:7" x14ac:dyDescent="0.2">
      <c r="A3285" s="23" t="s">
        <v>147</v>
      </c>
      <c r="B3285" s="23" t="s">
        <v>157</v>
      </c>
      <c r="C3285" s="23" t="s">
        <v>84</v>
      </c>
      <c r="D3285" s="23" t="s">
        <v>98</v>
      </c>
      <c r="E3285" s="23" t="s">
        <v>248</v>
      </c>
      <c r="F3285" s="23">
        <v>2.5396157090206966E-2</v>
      </c>
      <c r="G3285" s="22">
        <v>0</v>
      </c>
    </row>
    <row r="3286" spans="1:7" x14ac:dyDescent="0.2">
      <c r="A3286" s="23" t="s">
        <v>147</v>
      </c>
      <c r="B3286" s="23" t="s">
        <v>157</v>
      </c>
      <c r="C3286" s="23" t="s">
        <v>84</v>
      </c>
      <c r="D3286" s="23" t="s">
        <v>98</v>
      </c>
      <c r="E3286" s="23" t="s">
        <v>249</v>
      </c>
      <c r="F3286" s="23">
        <v>5.884397239168257E-2</v>
      </c>
      <c r="G3286" s="22">
        <v>0</v>
      </c>
    </row>
    <row r="3287" spans="1:7" x14ac:dyDescent="0.2">
      <c r="A3287" s="23" t="s">
        <v>147</v>
      </c>
      <c r="B3287" s="23" t="s">
        <v>157</v>
      </c>
      <c r="C3287" s="23" t="s">
        <v>84</v>
      </c>
      <c r="D3287" s="23" t="s">
        <v>98</v>
      </c>
      <c r="E3287" s="23" t="s">
        <v>250</v>
      </c>
      <c r="F3287" s="23">
        <v>0.22537406172287666</v>
      </c>
      <c r="G3287" s="22">
        <v>1</v>
      </c>
    </row>
    <row r="3288" spans="1:7" x14ac:dyDescent="0.2">
      <c r="A3288" s="23" t="s">
        <v>147</v>
      </c>
      <c r="B3288" s="23" t="s">
        <v>157</v>
      </c>
      <c r="C3288" s="23" t="s">
        <v>84</v>
      </c>
      <c r="D3288" s="23" t="s">
        <v>98</v>
      </c>
      <c r="E3288" s="23" t="s">
        <v>251</v>
      </c>
      <c r="F3288" s="23">
        <v>2.9262812677278743E-2</v>
      </c>
      <c r="G3288" s="22">
        <v>0</v>
      </c>
    </row>
    <row r="3289" spans="1:7" x14ac:dyDescent="0.2">
      <c r="A3289" s="23" t="s">
        <v>147</v>
      </c>
      <c r="B3289" s="23" t="s">
        <v>157</v>
      </c>
      <c r="C3289" s="23" t="s">
        <v>84</v>
      </c>
      <c r="D3289" s="23" t="s">
        <v>98</v>
      </c>
      <c r="E3289" s="23" t="s">
        <v>252</v>
      </c>
      <c r="F3289" s="23">
        <v>0.28000374152992197</v>
      </c>
      <c r="G3289" s="22">
        <v>1</v>
      </c>
    </row>
    <row r="3290" spans="1:7" x14ac:dyDescent="0.2">
      <c r="A3290" s="23" t="s">
        <v>147</v>
      </c>
      <c r="B3290" s="23" t="s">
        <v>157</v>
      </c>
      <c r="C3290" s="23" t="s">
        <v>84</v>
      </c>
      <c r="D3290" s="23" t="s">
        <v>98</v>
      </c>
      <c r="E3290" s="23" t="s">
        <v>253</v>
      </c>
      <c r="F3290" s="23">
        <v>0.1432699693854122</v>
      </c>
      <c r="G3290" s="22">
        <v>0</v>
      </c>
    </row>
    <row r="3291" spans="1:7" x14ac:dyDescent="0.2">
      <c r="A3291" s="23" t="s">
        <v>147</v>
      </c>
      <c r="B3291" s="23" t="s">
        <v>157</v>
      </c>
      <c r="C3291" s="23" t="s">
        <v>84</v>
      </c>
      <c r="D3291" s="23" t="s">
        <v>98</v>
      </c>
      <c r="E3291" s="23" t="s">
        <v>254</v>
      </c>
      <c r="F3291" s="23">
        <v>0.43817610059999373</v>
      </c>
      <c r="G3291" s="22">
        <v>1</v>
      </c>
    </row>
    <row r="3292" spans="1:7" x14ac:dyDescent="0.2">
      <c r="A3292" s="23" t="s">
        <v>147</v>
      </c>
      <c r="B3292" s="23" t="s">
        <v>157</v>
      </c>
      <c r="C3292" s="23" t="s">
        <v>84</v>
      </c>
      <c r="D3292" s="23" t="s">
        <v>103</v>
      </c>
      <c r="E3292" s="23" t="s">
        <v>248</v>
      </c>
      <c r="F3292" s="23">
        <v>2.6091332779384614E-2</v>
      </c>
      <c r="G3292" s="22">
        <v>0</v>
      </c>
    </row>
    <row r="3293" spans="1:7" x14ac:dyDescent="0.2">
      <c r="A3293" s="23" t="s">
        <v>147</v>
      </c>
      <c r="B3293" s="23" t="s">
        <v>157</v>
      </c>
      <c r="C3293" s="23" t="s">
        <v>84</v>
      </c>
      <c r="D3293" s="23" t="s">
        <v>103</v>
      </c>
      <c r="E3293" s="23" t="s">
        <v>249</v>
      </c>
      <c r="F3293" s="23">
        <v>6.4553256378270613E-2</v>
      </c>
      <c r="G3293" s="22">
        <v>0</v>
      </c>
    </row>
    <row r="3294" spans="1:7" x14ac:dyDescent="0.2">
      <c r="A3294" s="23" t="s">
        <v>147</v>
      </c>
      <c r="B3294" s="23" t="s">
        <v>157</v>
      </c>
      <c r="C3294" s="23" t="s">
        <v>84</v>
      </c>
      <c r="D3294" s="23" t="s">
        <v>103</v>
      </c>
      <c r="E3294" s="23" t="s">
        <v>250</v>
      </c>
      <c r="F3294" s="23">
        <v>0.25048781844436846</v>
      </c>
      <c r="G3294" s="22">
        <v>1</v>
      </c>
    </row>
    <row r="3295" spans="1:7" x14ac:dyDescent="0.2">
      <c r="A3295" s="23" t="s">
        <v>147</v>
      </c>
      <c r="B3295" s="23" t="s">
        <v>157</v>
      </c>
      <c r="C3295" s="23" t="s">
        <v>84</v>
      </c>
      <c r="D3295" s="23" t="s">
        <v>103</v>
      </c>
      <c r="E3295" s="23" t="s">
        <v>251</v>
      </c>
      <c r="F3295" s="23">
        <v>2.9996975690554633E-2</v>
      </c>
      <c r="G3295" s="22">
        <v>0</v>
      </c>
    </row>
    <row r="3296" spans="1:7" x14ac:dyDescent="0.2">
      <c r="A3296" s="23" t="s">
        <v>147</v>
      </c>
      <c r="B3296" s="23" t="s">
        <v>157</v>
      </c>
      <c r="C3296" s="23" t="s">
        <v>84</v>
      </c>
      <c r="D3296" s="23" t="s">
        <v>103</v>
      </c>
      <c r="E3296" s="23" t="s">
        <v>252</v>
      </c>
      <c r="F3296" s="23">
        <v>0.30042859755025725</v>
      </c>
      <c r="G3296" s="22">
        <v>1</v>
      </c>
    </row>
    <row r="3297" spans="1:7" x14ac:dyDescent="0.2">
      <c r="A3297" s="23" t="s">
        <v>147</v>
      </c>
      <c r="B3297" s="23" t="s">
        <v>157</v>
      </c>
      <c r="C3297" s="23" t="s">
        <v>84</v>
      </c>
      <c r="D3297" s="23" t="s">
        <v>103</v>
      </c>
      <c r="E3297" s="23" t="s">
        <v>253</v>
      </c>
      <c r="F3297" s="23">
        <v>0.14471005133528836</v>
      </c>
      <c r="G3297" s="22">
        <v>0</v>
      </c>
    </row>
    <row r="3298" spans="1:7" x14ac:dyDescent="0.2">
      <c r="A3298" s="23" t="s">
        <v>147</v>
      </c>
      <c r="B3298" s="23" t="s">
        <v>157</v>
      </c>
      <c r="C3298" s="23" t="s">
        <v>84</v>
      </c>
      <c r="D3298" s="23" t="s">
        <v>103</v>
      </c>
      <c r="E3298" s="23" t="s">
        <v>254</v>
      </c>
      <c r="F3298" s="23">
        <v>0.45301049280343486</v>
      </c>
      <c r="G3298" s="22">
        <v>1</v>
      </c>
    </row>
    <row r="3299" spans="1:7" x14ac:dyDescent="0.2">
      <c r="A3299" s="23" t="s">
        <v>147</v>
      </c>
      <c r="B3299" s="23" t="s">
        <v>157</v>
      </c>
      <c r="C3299" s="23" t="s">
        <v>84</v>
      </c>
      <c r="D3299" s="23" t="s">
        <v>99</v>
      </c>
      <c r="E3299" s="23" t="s">
        <v>248</v>
      </c>
      <c r="F3299" s="23">
        <v>2.6087319575378898E-2</v>
      </c>
      <c r="G3299" s="22">
        <v>0</v>
      </c>
    </row>
    <row r="3300" spans="1:7" x14ac:dyDescent="0.2">
      <c r="A3300" s="23" t="s">
        <v>147</v>
      </c>
      <c r="B3300" s="23" t="s">
        <v>157</v>
      </c>
      <c r="C3300" s="23" t="s">
        <v>84</v>
      </c>
      <c r="D3300" s="23" t="s">
        <v>99</v>
      </c>
      <c r="E3300" s="23" t="s">
        <v>249</v>
      </c>
      <c r="F3300" s="23">
        <v>6.4538452194916829E-2</v>
      </c>
      <c r="G3300" s="22">
        <v>0</v>
      </c>
    </row>
    <row r="3301" spans="1:7" x14ac:dyDescent="0.2">
      <c r="A3301" s="23" t="s">
        <v>147</v>
      </c>
      <c r="B3301" s="23" t="s">
        <v>157</v>
      </c>
      <c r="C3301" s="23" t="s">
        <v>84</v>
      </c>
      <c r="D3301" s="23" t="s">
        <v>99</v>
      </c>
      <c r="E3301" s="23" t="s">
        <v>250</v>
      </c>
      <c r="F3301" s="23">
        <v>0.24048407046449505</v>
      </c>
      <c r="G3301" s="22">
        <v>1</v>
      </c>
    </row>
    <row r="3302" spans="1:7" x14ac:dyDescent="0.2">
      <c r="A3302" s="23" t="s">
        <v>147</v>
      </c>
      <c r="B3302" s="23" t="s">
        <v>157</v>
      </c>
      <c r="C3302" s="23" t="s">
        <v>84</v>
      </c>
      <c r="D3302" s="23" t="s">
        <v>99</v>
      </c>
      <c r="E3302" s="23" t="s">
        <v>251</v>
      </c>
      <c r="F3302" s="23">
        <v>2.9994238479617404E-2</v>
      </c>
      <c r="G3302" s="22">
        <v>0</v>
      </c>
    </row>
    <row r="3303" spans="1:7" x14ac:dyDescent="0.2">
      <c r="A3303" s="23" t="s">
        <v>147</v>
      </c>
      <c r="B3303" s="23" t="s">
        <v>157</v>
      </c>
      <c r="C3303" s="23" t="s">
        <v>84</v>
      </c>
      <c r="D3303" s="23" t="s">
        <v>99</v>
      </c>
      <c r="E3303" s="23" t="s">
        <v>252</v>
      </c>
      <c r="F3303" s="23">
        <v>0.31161888524532261</v>
      </c>
      <c r="G3303" s="22">
        <v>1</v>
      </c>
    </row>
    <row r="3304" spans="1:7" x14ac:dyDescent="0.2">
      <c r="A3304" s="23" t="s">
        <v>147</v>
      </c>
      <c r="B3304" s="23" t="s">
        <v>157</v>
      </c>
      <c r="C3304" s="23" t="s">
        <v>84</v>
      </c>
      <c r="D3304" s="23" t="s">
        <v>99</v>
      </c>
      <c r="E3304" s="23" t="s">
        <v>253</v>
      </c>
      <c r="F3304" s="23">
        <v>0.64236605822993409</v>
      </c>
      <c r="G3304" s="22">
        <v>1</v>
      </c>
    </row>
    <row r="3305" spans="1:7" x14ac:dyDescent="0.2">
      <c r="A3305" s="23" t="s">
        <v>147</v>
      </c>
      <c r="B3305" s="23" t="s">
        <v>157</v>
      </c>
      <c r="C3305" s="23" t="s">
        <v>84</v>
      </c>
      <c r="D3305" s="23" t="s">
        <v>99</v>
      </c>
      <c r="E3305" s="23" t="s">
        <v>254</v>
      </c>
      <c r="F3305" s="23">
        <v>0.43649863034231728</v>
      </c>
      <c r="G3305" s="22">
        <v>1</v>
      </c>
    </row>
    <row r="3306" spans="1:7" x14ac:dyDescent="0.2">
      <c r="A3306" s="23" t="s">
        <v>147</v>
      </c>
      <c r="B3306" s="23" t="s">
        <v>157</v>
      </c>
      <c r="C3306" s="23" t="s">
        <v>84</v>
      </c>
      <c r="D3306" s="23" t="s">
        <v>100</v>
      </c>
      <c r="E3306" s="23" t="s">
        <v>248</v>
      </c>
      <c r="F3306" s="23">
        <v>2.3677906935234687E-2</v>
      </c>
      <c r="G3306" s="22">
        <v>0</v>
      </c>
    </row>
    <row r="3307" spans="1:7" x14ac:dyDescent="0.2">
      <c r="A3307" s="23" t="s">
        <v>147</v>
      </c>
      <c r="B3307" s="23" t="s">
        <v>157</v>
      </c>
      <c r="C3307" s="23" t="s">
        <v>84</v>
      </c>
      <c r="D3307" s="23" t="s">
        <v>100</v>
      </c>
      <c r="E3307" s="23" t="s">
        <v>249</v>
      </c>
      <c r="F3307" s="23">
        <v>2.9975833341230666E-2</v>
      </c>
      <c r="G3307" s="22">
        <v>0</v>
      </c>
    </row>
    <row r="3308" spans="1:7" x14ac:dyDescent="0.2">
      <c r="A3308" s="23" t="s">
        <v>147</v>
      </c>
      <c r="B3308" s="23" t="s">
        <v>157</v>
      </c>
      <c r="C3308" s="23" t="s">
        <v>84</v>
      </c>
      <c r="D3308" s="23" t="s">
        <v>100</v>
      </c>
      <c r="E3308" s="23" t="s">
        <v>250</v>
      </c>
      <c r="F3308" s="23">
        <v>0.23717064451064562</v>
      </c>
      <c r="G3308" s="22">
        <v>1</v>
      </c>
    </row>
    <row r="3309" spans="1:7" x14ac:dyDescent="0.2">
      <c r="A3309" s="23" t="s">
        <v>147</v>
      </c>
      <c r="B3309" s="23" t="s">
        <v>157</v>
      </c>
      <c r="C3309" s="23" t="s">
        <v>84</v>
      </c>
      <c r="D3309" s="23" t="s">
        <v>100</v>
      </c>
      <c r="E3309" s="23" t="s">
        <v>251</v>
      </c>
      <c r="F3309" s="23">
        <v>2.3721549050207878E-2</v>
      </c>
      <c r="G3309" s="22">
        <v>0</v>
      </c>
    </row>
    <row r="3310" spans="1:7" x14ac:dyDescent="0.2">
      <c r="A3310" s="23" t="s">
        <v>147</v>
      </c>
      <c r="B3310" s="23" t="s">
        <v>157</v>
      </c>
      <c r="C3310" s="23" t="s">
        <v>84</v>
      </c>
      <c r="D3310" s="23" t="s">
        <v>100</v>
      </c>
      <c r="E3310" s="23" t="s">
        <v>252</v>
      </c>
      <c r="F3310" s="23">
        <v>0.21236841514316562</v>
      </c>
      <c r="G3310" s="22">
        <v>1</v>
      </c>
    </row>
    <row r="3311" spans="1:7" x14ac:dyDescent="0.2">
      <c r="A3311" s="23" t="s">
        <v>147</v>
      </c>
      <c r="B3311" s="23" t="s">
        <v>157</v>
      </c>
      <c r="C3311" s="23" t="s">
        <v>84</v>
      </c>
      <c r="D3311" s="23" t="s">
        <v>100</v>
      </c>
      <c r="E3311" s="23" t="s">
        <v>253</v>
      </c>
      <c r="F3311" s="23">
        <v>0.15</v>
      </c>
      <c r="G3311" s="22">
        <v>0</v>
      </c>
    </row>
    <row r="3312" spans="1:7" x14ac:dyDescent="0.2">
      <c r="A3312" s="23" t="s">
        <v>147</v>
      </c>
      <c r="B3312" s="23" t="s">
        <v>157</v>
      </c>
      <c r="C3312" s="23" t="s">
        <v>84</v>
      </c>
      <c r="D3312" s="23" t="s">
        <v>100</v>
      </c>
      <c r="E3312" s="23" t="s">
        <v>254</v>
      </c>
      <c r="F3312" s="23">
        <v>0.47991208364422688</v>
      </c>
      <c r="G3312" s="22">
        <v>1</v>
      </c>
    </row>
    <row r="3313" spans="1:7" x14ac:dyDescent="0.2">
      <c r="A3313" s="23" t="s">
        <v>147</v>
      </c>
      <c r="B3313" s="23" t="s">
        <v>157</v>
      </c>
      <c r="C3313" s="23" t="s">
        <v>84</v>
      </c>
      <c r="D3313" s="23" t="s">
        <v>118</v>
      </c>
      <c r="E3313" s="23" t="s">
        <v>248</v>
      </c>
      <c r="F3313" s="23">
        <v>2.3218204699861762E-2</v>
      </c>
      <c r="G3313" s="22">
        <v>0</v>
      </c>
    </row>
    <row r="3314" spans="1:7" x14ac:dyDescent="0.2">
      <c r="A3314" s="23" t="s">
        <v>147</v>
      </c>
      <c r="B3314" s="23" t="s">
        <v>157</v>
      </c>
      <c r="C3314" s="23" t="s">
        <v>84</v>
      </c>
      <c r="D3314" s="23" t="s">
        <v>118</v>
      </c>
      <c r="E3314" s="23" t="s">
        <v>249</v>
      </c>
      <c r="F3314" s="23">
        <v>0.44210500000000008</v>
      </c>
      <c r="G3314" s="22">
        <v>1</v>
      </c>
    </row>
    <row r="3315" spans="1:7" x14ac:dyDescent="0.2">
      <c r="A3315" s="23" t="s">
        <v>147</v>
      </c>
      <c r="B3315" s="23" t="s">
        <v>157</v>
      </c>
      <c r="C3315" s="23" t="s">
        <v>84</v>
      </c>
      <c r="D3315" s="23" t="s">
        <v>118</v>
      </c>
      <c r="E3315" s="23" t="s">
        <v>250</v>
      </c>
      <c r="F3315" s="23">
        <v>0.91652777748945091</v>
      </c>
      <c r="G3315" s="22">
        <v>1</v>
      </c>
    </row>
    <row r="3316" spans="1:7" x14ac:dyDescent="0.2">
      <c r="A3316" s="23" t="s">
        <v>147</v>
      </c>
      <c r="B3316" s="23" t="s">
        <v>157</v>
      </c>
      <c r="C3316" s="23" t="s">
        <v>84</v>
      </c>
      <c r="D3316" s="23" t="s">
        <v>118</v>
      </c>
      <c r="E3316" s="23" t="s">
        <v>251</v>
      </c>
      <c r="F3316" s="23">
        <v>2.2721786640462132E-2</v>
      </c>
      <c r="G3316" s="22">
        <v>0</v>
      </c>
    </row>
    <row r="3317" spans="1:7" x14ac:dyDescent="0.2">
      <c r="A3317" s="23" t="s">
        <v>147</v>
      </c>
      <c r="B3317" s="23" t="s">
        <v>157</v>
      </c>
      <c r="C3317" s="23" t="s">
        <v>84</v>
      </c>
      <c r="D3317" s="23" t="s">
        <v>118</v>
      </c>
      <c r="E3317" s="23" t="s">
        <v>252</v>
      </c>
      <c r="F3317" s="23">
        <v>0.13398630754112767</v>
      </c>
      <c r="G3317" s="22">
        <v>0</v>
      </c>
    </row>
    <row r="3318" spans="1:7" x14ac:dyDescent="0.2">
      <c r="A3318" s="23" t="s">
        <v>147</v>
      </c>
      <c r="B3318" s="23" t="s">
        <v>157</v>
      </c>
      <c r="C3318" s="23" t="s">
        <v>84</v>
      </c>
      <c r="D3318" s="23" t="s">
        <v>118</v>
      </c>
      <c r="E3318" s="23" t="s">
        <v>253</v>
      </c>
      <c r="F3318" s="23">
        <v>0.14034928975348476</v>
      </c>
      <c r="G3318" s="22">
        <v>0</v>
      </c>
    </row>
    <row r="3319" spans="1:7" x14ac:dyDescent="0.2">
      <c r="A3319" s="23" t="s">
        <v>147</v>
      </c>
      <c r="B3319" s="23" t="s">
        <v>157</v>
      </c>
      <c r="C3319" s="23" t="s">
        <v>84</v>
      </c>
      <c r="D3319" s="23" t="s">
        <v>118</v>
      </c>
      <c r="E3319" s="23" t="s">
        <v>254</v>
      </c>
      <c r="F3319" s="23">
        <v>0.13503136003660807</v>
      </c>
      <c r="G3319" s="22">
        <v>0</v>
      </c>
    </row>
    <row r="3320" spans="1:7" x14ac:dyDescent="0.2">
      <c r="A3320" s="23" t="s">
        <v>147</v>
      </c>
      <c r="B3320" s="23" t="s">
        <v>157</v>
      </c>
      <c r="C3320" s="23" t="s">
        <v>84</v>
      </c>
      <c r="D3320" s="23" t="s">
        <v>101</v>
      </c>
      <c r="E3320" s="23" t="s">
        <v>248</v>
      </c>
      <c r="F3320" s="23">
        <v>2.3679817593051107E-2</v>
      </c>
      <c r="G3320" s="22">
        <v>0</v>
      </c>
    </row>
    <row r="3321" spans="1:7" x14ac:dyDescent="0.2">
      <c r="A3321" s="23" t="s">
        <v>147</v>
      </c>
      <c r="B3321" s="23" t="s">
        <v>157</v>
      </c>
      <c r="C3321" s="23" t="s">
        <v>84</v>
      </c>
      <c r="D3321" s="23" t="s">
        <v>101</v>
      </c>
      <c r="E3321" s="23" t="s">
        <v>249</v>
      </c>
      <c r="F3321" s="23">
        <v>3.0031222515221057E-2</v>
      </c>
      <c r="G3321" s="22">
        <v>0</v>
      </c>
    </row>
    <row r="3322" spans="1:7" x14ac:dyDescent="0.2">
      <c r="A3322" s="23" t="s">
        <v>147</v>
      </c>
      <c r="B3322" s="23" t="s">
        <v>157</v>
      </c>
      <c r="C3322" s="23" t="s">
        <v>84</v>
      </c>
      <c r="D3322" s="23" t="s">
        <v>101</v>
      </c>
      <c r="E3322" s="23" t="s">
        <v>250</v>
      </c>
      <c r="F3322" s="23">
        <v>0.2371869249074563</v>
      </c>
      <c r="G3322" s="22">
        <v>1</v>
      </c>
    </row>
    <row r="3323" spans="1:7" x14ac:dyDescent="0.2">
      <c r="A3323" s="23" t="s">
        <v>147</v>
      </c>
      <c r="B3323" s="23" t="s">
        <v>157</v>
      </c>
      <c r="C3323" s="23" t="s">
        <v>84</v>
      </c>
      <c r="D3323" s="23" t="s">
        <v>101</v>
      </c>
      <c r="E3323" s="23" t="s">
        <v>251</v>
      </c>
      <c r="F3323" s="23">
        <v>2.3738506138328549E-2</v>
      </c>
      <c r="G3323" s="22">
        <v>0</v>
      </c>
    </row>
    <row r="3324" spans="1:7" x14ac:dyDescent="0.2">
      <c r="A3324" s="23" t="s">
        <v>147</v>
      </c>
      <c r="B3324" s="23" t="s">
        <v>157</v>
      </c>
      <c r="C3324" s="23" t="s">
        <v>84</v>
      </c>
      <c r="D3324" s="23" t="s">
        <v>101</v>
      </c>
      <c r="E3324" s="23" t="s">
        <v>252</v>
      </c>
      <c r="F3324" s="23">
        <v>0.21365394950795669</v>
      </c>
      <c r="G3324" s="22">
        <v>1</v>
      </c>
    </row>
    <row r="3325" spans="1:7" x14ac:dyDescent="0.2">
      <c r="A3325" s="23" t="s">
        <v>147</v>
      </c>
      <c r="B3325" s="23" t="s">
        <v>157</v>
      </c>
      <c r="C3325" s="23" t="s">
        <v>84</v>
      </c>
      <c r="D3325" s="23" t="s">
        <v>101</v>
      </c>
      <c r="E3325" s="23" t="s">
        <v>253</v>
      </c>
      <c r="F3325" s="23">
        <v>0.15</v>
      </c>
      <c r="G3325" s="22">
        <v>0</v>
      </c>
    </row>
    <row r="3326" spans="1:7" x14ac:dyDescent="0.2">
      <c r="A3326" s="23" t="s">
        <v>147</v>
      </c>
      <c r="B3326" s="23" t="s">
        <v>157</v>
      </c>
      <c r="C3326" s="23" t="s">
        <v>84</v>
      </c>
      <c r="D3326" s="23" t="s">
        <v>101</v>
      </c>
      <c r="E3326" s="23" t="s">
        <v>254</v>
      </c>
      <c r="F3326" s="23">
        <v>0.48188205661677735</v>
      </c>
      <c r="G3326" s="22">
        <v>1</v>
      </c>
    </row>
    <row r="3327" spans="1:7" x14ac:dyDescent="0.2">
      <c r="A3327" s="23" t="s">
        <v>147</v>
      </c>
      <c r="B3327" s="23" t="s">
        <v>157</v>
      </c>
      <c r="C3327" s="23" t="s">
        <v>84</v>
      </c>
      <c r="D3327" s="23" t="s">
        <v>102</v>
      </c>
      <c r="E3327" s="23" t="s">
        <v>248</v>
      </c>
      <c r="F3327" s="23">
        <v>2.5713667286120588E-2</v>
      </c>
      <c r="G3327" s="22">
        <v>0</v>
      </c>
    </row>
    <row r="3328" spans="1:7" x14ac:dyDescent="0.2">
      <c r="A3328" s="23" t="s">
        <v>147</v>
      </c>
      <c r="B3328" s="23" t="s">
        <v>157</v>
      </c>
      <c r="C3328" s="23" t="s">
        <v>84</v>
      </c>
      <c r="D3328" s="23" t="s">
        <v>102</v>
      </c>
      <c r="E3328" s="23" t="s">
        <v>249</v>
      </c>
      <c r="F3328" s="23">
        <v>6.5942721008401539E-2</v>
      </c>
      <c r="G3328" s="22">
        <v>0</v>
      </c>
    </row>
    <row r="3329" spans="1:7" x14ac:dyDescent="0.2">
      <c r="A3329" s="23" t="s">
        <v>147</v>
      </c>
      <c r="B3329" s="23" t="s">
        <v>157</v>
      </c>
      <c r="C3329" s="23" t="s">
        <v>84</v>
      </c>
      <c r="D3329" s="23" t="s">
        <v>102</v>
      </c>
      <c r="E3329" s="23" t="s">
        <v>250</v>
      </c>
      <c r="F3329" s="23">
        <v>0.67754598590308279</v>
      </c>
      <c r="G3329" s="22">
        <v>1</v>
      </c>
    </row>
    <row r="3330" spans="1:7" x14ac:dyDescent="0.2">
      <c r="A3330" s="23" t="s">
        <v>147</v>
      </c>
      <c r="B3330" s="23" t="s">
        <v>157</v>
      </c>
      <c r="C3330" s="23" t="s">
        <v>84</v>
      </c>
      <c r="D3330" s="23" t="s">
        <v>102</v>
      </c>
      <c r="E3330" s="23" t="s">
        <v>251</v>
      </c>
      <c r="F3330" s="23">
        <v>3.0128311709182818E-2</v>
      </c>
      <c r="G3330" s="22">
        <v>0</v>
      </c>
    </row>
    <row r="3331" spans="1:7" x14ac:dyDescent="0.2">
      <c r="A3331" s="23" t="s">
        <v>147</v>
      </c>
      <c r="B3331" s="23" t="s">
        <v>157</v>
      </c>
      <c r="C3331" s="23" t="s">
        <v>84</v>
      </c>
      <c r="D3331" s="23" t="s">
        <v>102</v>
      </c>
      <c r="E3331" s="23" t="s">
        <v>252</v>
      </c>
      <c r="F3331" s="23">
        <v>0.34537762968932895</v>
      </c>
      <c r="G3331" s="22">
        <v>1</v>
      </c>
    </row>
    <row r="3332" spans="1:7" x14ac:dyDescent="0.2">
      <c r="A3332" s="23" t="s">
        <v>147</v>
      </c>
      <c r="B3332" s="23" t="s">
        <v>157</v>
      </c>
      <c r="C3332" s="23" t="s">
        <v>84</v>
      </c>
      <c r="D3332" s="23" t="s">
        <v>102</v>
      </c>
      <c r="E3332" s="23" t="s">
        <v>253</v>
      </c>
      <c r="F3332" s="23">
        <v>0.14720747978380502</v>
      </c>
      <c r="G3332" s="22">
        <v>0</v>
      </c>
    </row>
    <row r="3333" spans="1:7" x14ac:dyDescent="0.2">
      <c r="A3333" s="23" t="s">
        <v>147</v>
      </c>
      <c r="B3333" s="23" t="s">
        <v>157</v>
      </c>
      <c r="C3333" s="23" t="s">
        <v>84</v>
      </c>
      <c r="D3333" s="23" t="s">
        <v>102</v>
      </c>
      <c r="E3333" s="23" t="s">
        <v>254</v>
      </c>
      <c r="F3333" s="23">
        <v>0.4022965846741271</v>
      </c>
      <c r="G3333" s="22">
        <v>1</v>
      </c>
    </row>
    <row r="3334" spans="1:7" x14ac:dyDescent="0.2">
      <c r="A3334" s="23" t="s">
        <v>147</v>
      </c>
      <c r="B3334" s="23" t="s">
        <v>157</v>
      </c>
      <c r="C3334" s="23" t="s">
        <v>84</v>
      </c>
      <c r="D3334" s="23" t="s">
        <v>104</v>
      </c>
      <c r="E3334" s="23" t="s">
        <v>248</v>
      </c>
      <c r="F3334" s="23">
        <v>6.9292482191780816E-2</v>
      </c>
      <c r="G3334" s="22">
        <v>0</v>
      </c>
    </row>
    <row r="3335" spans="1:7" x14ac:dyDescent="0.2">
      <c r="A3335" s="23" t="s">
        <v>147</v>
      </c>
      <c r="B3335" s="23" t="s">
        <v>157</v>
      </c>
      <c r="C3335" s="23" t="s">
        <v>84</v>
      </c>
      <c r="D3335" s="23" t="s">
        <v>104</v>
      </c>
      <c r="E3335" s="23" t="s">
        <v>249</v>
      </c>
      <c r="F3335" s="23">
        <v>4.5068408219178076E-2</v>
      </c>
      <c r="G3335" s="22">
        <v>0</v>
      </c>
    </row>
    <row r="3336" spans="1:7" x14ac:dyDescent="0.2">
      <c r="A3336" s="23" t="s">
        <v>147</v>
      </c>
      <c r="B3336" s="23" t="s">
        <v>157</v>
      </c>
      <c r="C3336" s="23" t="s">
        <v>84</v>
      </c>
      <c r="D3336" s="23" t="s">
        <v>104</v>
      </c>
      <c r="E3336" s="23" t="s">
        <v>250</v>
      </c>
      <c r="F3336" s="23">
        <v>0.90012041369863016</v>
      </c>
      <c r="G3336" s="22">
        <v>1</v>
      </c>
    </row>
    <row r="3337" spans="1:7" x14ac:dyDescent="0.2">
      <c r="A3337" s="23" t="s">
        <v>147</v>
      </c>
      <c r="B3337" s="23" t="s">
        <v>157</v>
      </c>
      <c r="C3337" s="23" t="s">
        <v>84</v>
      </c>
      <c r="D3337" s="23" t="s">
        <v>104</v>
      </c>
      <c r="E3337" s="23" t="s">
        <v>251</v>
      </c>
      <c r="F3337" s="23">
        <v>2.8362191780821916E-2</v>
      </c>
      <c r="G3337" s="22">
        <v>0</v>
      </c>
    </row>
    <row r="3338" spans="1:7" x14ac:dyDescent="0.2">
      <c r="A3338" s="23" t="s">
        <v>147</v>
      </c>
      <c r="B3338" s="23" t="s">
        <v>157</v>
      </c>
      <c r="C3338" s="23" t="s">
        <v>84</v>
      </c>
      <c r="D3338" s="23" t="s">
        <v>104</v>
      </c>
      <c r="E3338" s="23" t="s">
        <v>252</v>
      </c>
      <c r="F3338" s="23">
        <v>0.18855825205479451</v>
      </c>
      <c r="G3338" s="22">
        <v>0</v>
      </c>
    </row>
    <row r="3339" spans="1:7" x14ac:dyDescent="0.2">
      <c r="A3339" s="23" t="s">
        <v>147</v>
      </c>
      <c r="B3339" s="23" t="s">
        <v>157</v>
      </c>
      <c r="C3339" s="23" t="s">
        <v>84</v>
      </c>
      <c r="D3339" s="23" t="s">
        <v>104</v>
      </c>
      <c r="E3339" s="23" t="s">
        <v>253</v>
      </c>
      <c r="F3339" s="23">
        <v>0.23958754246575342</v>
      </c>
      <c r="G3339" s="22">
        <v>1</v>
      </c>
    </row>
    <row r="3340" spans="1:7" x14ac:dyDescent="0.2">
      <c r="A3340" s="23" t="s">
        <v>147</v>
      </c>
      <c r="B3340" s="23" t="s">
        <v>157</v>
      </c>
      <c r="C3340" s="23" t="s">
        <v>84</v>
      </c>
      <c r="D3340" s="23" t="s">
        <v>104</v>
      </c>
      <c r="E3340" s="23" t="s">
        <v>254</v>
      </c>
      <c r="F3340" s="23">
        <v>0.5745358438356164</v>
      </c>
      <c r="G3340" s="22">
        <v>1</v>
      </c>
    </row>
    <row r="3341" spans="1:7" x14ac:dyDescent="0.2">
      <c r="A3341" s="23" t="s">
        <v>147</v>
      </c>
      <c r="B3341" s="23" t="s">
        <v>157</v>
      </c>
      <c r="C3341" s="23" t="s">
        <v>84</v>
      </c>
      <c r="D3341" s="23" t="s">
        <v>97</v>
      </c>
      <c r="E3341" s="23" t="s">
        <v>248</v>
      </c>
      <c r="F3341" s="23">
        <v>3.6596426278241535E-2</v>
      </c>
      <c r="G3341" s="22">
        <v>0</v>
      </c>
    </row>
    <row r="3342" spans="1:7" x14ac:dyDescent="0.2">
      <c r="A3342" s="23" t="s">
        <v>147</v>
      </c>
      <c r="B3342" s="23" t="s">
        <v>157</v>
      </c>
      <c r="C3342" s="23" t="s">
        <v>84</v>
      </c>
      <c r="D3342" s="23" t="s">
        <v>97</v>
      </c>
      <c r="E3342" s="23" t="s">
        <v>249</v>
      </c>
      <c r="F3342" s="23">
        <v>6.9105506776785078E-2</v>
      </c>
      <c r="G3342" s="22">
        <v>0</v>
      </c>
    </row>
    <row r="3343" spans="1:7" x14ac:dyDescent="0.2">
      <c r="A3343" s="23" t="s">
        <v>147</v>
      </c>
      <c r="B3343" s="23" t="s">
        <v>157</v>
      </c>
      <c r="C3343" s="23" t="s">
        <v>84</v>
      </c>
      <c r="D3343" s="23" t="s">
        <v>97</v>
      </c>
      <c r="E3343" s="23" t="s">
        <v>250</v>
      </c>
      <c r="F3343" s="23">
        <v>0.31437763573202709</v>
      </c>
      <c r="G3343" s="22">
        <v>1</v>
      </c>
    </row>
    <row r="3344" spans="1:7" x14ac:dyDescent="0.2">
      <c r="A3344" s="23" t="s">
        <v>147</v>
      </c>
      <c r="B3344" s="23" t="s">
        <v>157</v>
      </c>
      <c r="C3344" s="23" t="s">
        <v>84</v>
      </c>
      <c r="D3344" s="23" t="s">
        <v>97</v>
      </c>
      <c r="E3344" s="23" t="s">
        <v>251</v>
      </c>
      <c r="F3344" s="23">
        <v>3.0818701730925793E-2</v>
      </c>
      <c r="G3344" s="22">
        <v>0</v>
      </c>
    </row>
    <row r="3345" spans="1:7" x14ac:dyDescent="0.2">
      <c r="A3345" s="23" t="s">
        <v>147</v>
      </c>
      <c r="B3345" s="23" t="s">
        <v>157</v>
      </c>
      <c r="C3345" s="23" t="s">
        <v>84</v>
      </c>
      <c r="D3345" s="23" t="s">
        <v>97</v>
      </c>
      <c r="E3345" s="23" t="s">
        <v>252</v>
      </c>
      <c r="F3345" s="23">
        <v>0.26358095323432174</v>
      </c>
      <c r="G3345" s="22">
        <v>1</v>
      </c>
    </row>
    <row r="3346" spans="1:7" x14ac:dyDescent="0.2">
      <c r="A3346" s="23" t="s">
        <v>147</v>
      </c>
      <c r="B3346" s="23" t="s">
        <v>157</v>
      </c>
      <c r="C3346" s="23" t="s">
        <v>84</v>
      </c>
      <c r="D3346" s="23" t="s">
        <v>97</v>
      </c>
      <c r="E3346" s="23" t="s">
        <v>253</v>
      </c>
      <c r="F3346" s="23">
        <v>0.24034280775768363</v>
      </c>
      <c r="G3346" s="22">
        <v>1</v>
      </c>
    </row>
    <row r="3347" spans="1:7" x14ac:dyDescent="0.2">
      <c r="A3347" s="23" t="s">
        <v>147</v>
      </c>
      <c r="B3347" s="23" t="s">
        <v>157</v>
      </c>
      <c r="C3347" s="23" t="s">
        <v>84</v>
      </c>
      <c r="D3347" s="23" t="s">
        <v>97</v>
      </c>
      <c r="E3347" s="23" t="s">
        <v>254</v>
      </c>
      <c r="F3347" s="23">
        <v>0.44989789303592137</v>
      </c>
      <c r="G3347" s="22">
        <v>1</v>
      </c>
    </row>
    <row r="3348" spans="1:7" x14ac:dyDescent="0.2">
      <c r="A3348" s="23" t="s">
        <v>147</v>
      </c>
      <c r="B3348" s="23" t="s">
        <v>157</v>
      </c>
      <c r="C3348" s="23" t="s">
        <v>84</v>
      </c>
      <c r="D3348" s="23" t="s">
        <v>105</v>
      </c>
      <c r="E3348" s="23" t="s">
        <v>248</v>
      </c>
      <c r="F3348" s="23">
        <v>3.6278116415088303E-2</v>
      </c>
      <c r="G3348" s="22">
        <v>0</v>
      </c>
    </row>
    <row r="3349" spans="1:7" x14ac:dyDescent="0.2">
      <c r="A3349" s="23" t="s">
        <v>147</v>
      </c>
      <c r="B3349" s="23" t="s">
        <v>157</v>
      </c>
      <c r="C3349" s="23" t="s">
        <v>84</v>
      </c>
      <c r="D3349" s="23" t="s">
        <v>105</v>
      </c>
      <c r="E3349" s="23" t="s">
        <v>249</v>
      </c>
      <c r="F3349" s="23">
        <v>6.0683234671363308E-2</v>
      </c>
      <c r="G3349" s="22">
        <v>0</v>
      </c>
    </row>
    <row r="3350" spans="1:7" x14ac:dyDescent="0.2">
      <c r="A3350" s="23" t="s">
        <v>147</v>
      </c>
      <c r="B3350" s="23" t="s">
        <v>157</v>
      </c>
      <c r="C3350" s="23" t="s">
        <v>84</v>
      </c>
      <c r="D3350" s="23" t="s">
        <v>105</v>
      </c>
      <c r="E3350" s="23" t="s">
        <v>250</v>
      </c>
      <c r="F3350" s="23">
        <v>0.21959012031272948</v>
      </c>
      <c r="G3350" s="22">
        <v>1</v>
      </c>
    </row>
    <row r="3351" spans="1:7" x14ac:dyDescent="0.2">
      <c r="A3351" s="23" t="s">
        <v>147</v>
      </c>
      <c r="B3351" s="23" t="s">
        <v>157</v>
      </c>
      <c r="C3351" s="23" t="s">
        <v>84</v>
      </c>
      <c r="D3351" s="23" t="s">
        <v>105</v>
      </c>
      <c r="E3351" s="23" t="s">
        <v>251</v>
      </c>
      <c r="F3351" s="23">
        <v>3.0466147367203777E-2</v>
      </c>
      <c r="G3351" s="22">
        <v>0</v>
      </c>
    </row>
    <row r="3352" spans="1:7" x14ac:dyDescent="0.2">
      <c r="A3352" s="23" t="s">
        <v>147</v>
      </c>
      <c r="B3352" s="23" t="s">
        <v>157</v>
      </c>
      <c r="C3352" s="23" t="s">
        <v>84</v>
      </c>
      <c r="D3352" s="23" t="s">
        <v>105</v>
      </c>
      <c r="E3352" s="23" t="s">
        <v>252</v>
      </c>
      <c r="F3352" s="23">
        <v>0.27276887071148531</v>
      </c>
      <c r="G3352" s="22">
        <v>1</v>
      </c>
    </row>
    <row r="3353" spans="1:7" x14ac:dyDescent="0.2">
      <c r="A3353" s="23" t="s">
        <v>147</v>
      </c>
      <c r="B3353" s="23" t="s">
        <v>157</v>
      </c>
      <c r="C3353" s="23" t="s">
        <v>84</v>
      </c>
      <c r="D3353" s="23" t="s">
        <v>105</v>
      </c>
      <c r="E3353" s="23" t="s">
        <v>253</v>
      </c>
      <c r="F3353" s="23">
        <v>0.24591028417734515</v>
      </c>
      <c r="G3353" s="22">
        <v>1</v>
      </c>
    </row>
    <row r="3354" spans="1:7" x14ac:dyDescent="0.2">
      <c r="A3354" s="23" t="s">
        <v>147</v>
      </c>
      <c r="B3354" s="23" t="s">
        <v>157</v>
      </c>
      <c r="C3354" s="23" t="s">
        <v>84</v>
      </c>
      <c r="D3354" s="23" t="s">
        <v>105</v>
      </c>
      <c r="E3354" s="23" t="s">
        <v>254</v>
      </c>
      <c r="F3354" s="23">
        <v>0.46450131492680458</v>
      </c>
      <c r="G3354" s="22">
        <v>1</v>
      </c>
    </row>
    <row r="3355" spans="1:7" x14ac:dyDescent="0.2">
      <c r="A3355" s="23" t="s">
        <v>147</v>
      </c>
      <c r="B3355" s="23" t="s">
        <v>157</v>
      </c>
      <c r="C3355" s="23" t="s">
        <v>84</v>
      </c>
      <c r="D3355" s="23" t="s">
        <v>106</v>
      </c>
      <c r="E3355" s="23" t="s">
        <v>248</v>
      </c>
      <c r="F3355" s="23">
        <v>2.5188301423804883E-2</v>
      </c>
      <c r="G3355" s="22">
        <v>0</v>
      </c>
    </row>
    <row r="3356" spans="1:7" x14ac:dyDescent="0.2">
      <c r="A3356" s="23" t="s">
        <v>147</v>
      </c>
      <c r="B3356" s="23" t="s">
        <v>157</v>
      </c>
      <c r="C3356" s="23" t="s">
        <v>84</v>
      </c>
      <c r="D3356" s="23" t="s">
        <v>106</v>
      </c>
      <c r="E3356" s="23" t="s">
        <v>249</v>
      </c>
      <c r="F3356" s="23">
        <v>6.000047959045153E-2</v>
      </c>
      <c r="G3356" s="22">
        <v>0</v>
      </c>
    </row>
    <row r="3357" spans="1:7" x14ac:dyDescent="0.2">
      <c r="A3357" s="23" t="s">
        <v>147</v>
      </c>
      <c r="B3357" s="23" t="s">
        <v>157</v>
      </c>
      <c r="C3357" s="23" t="s">
        <v>84</v>
      </c>
      <c r="D3357" s="23" t="s">
        <v>106</v>
      </c>
      <c r="E3357" s="23" t="s">
        <v>250</v>
      </c>
      <c r="F3357" s="23">
        <v>0.59024169072381738</v>
      </c>
      <c r="G3357" s="22">
        <v>1</v>
      </c>
    </row>
    <row r="3358" spans="1:7" x14ac:dyDescent="0.2">
      <c r="A3358" s="23" t="s">
        <v>147</v>
      </c>
      <c r="B3358" s="23" t="s">
        <v>157</v>
      </c>
      <c r="C3358" s="23" t="s">
        <v>84</v>
      </c>
      <c r="D3358" s="23" t="s">
        <v>106</v>
      </c>
      <c r="E3358" s="23" t="s">
        <v>251</v>
      </c>
      <c r="F3358" s="23">
        <v>2.9000360812687104E-2</v>
      </c>
      <c r="G3358" s="22">
        <v>0</v>
      </c>
    </row>
    <row r="3359" spans="1:7" x14ac:dyDescent="0.2">
      <c r="A3359" s="23" t="s">
        <v>147</v>
      </c>
      <c r="B3359" s="23" t="s">
        <v>157</v>
      </c>
      <c r="C3359" s="23" t="s">
        <v>84</v>
      </c>
      <c r="D3359" s="23" t="s">
        <v>106</v>
      </c>
      <c r="E3359" s="23" t="s">
        <v>252</v>
      </c>
      <c r="F3359" s="23">
        <v>0.43151358453469424</v>
      </c>
      <c r="G3359" s="22">
        <v>1</v>
      </c>
    </row>
    <row r="3360" spans="1:7" x14ac:dyDescent="0.2">
      <c r="A3360" s="23" t="s">
        <v>147</v>
      </c>
      <c r="B3360" s="23" t="s">
        <v>157</v>
      </c>
      <c r="C3360" s="23" t="s">
        <v>84</v>
      </c>
      <c r="D3360" s="23" t="s">
        <v>106</v>
      </c>
      <c r="E3360" s="23" t="s">
        <v>253</v>
      </c>
      <c r="F3360" s="23">
        <v>0.20170869174551104</v>
      </c>
      <c r="G3360" s="22">
        <v>1</v>
      </c>
    </row>
    <row r="3361" spans="1:7" x14ac:dyDescent="0.2">
      <c r="A3361" s="23" t="s">
        <v>147</v>
      </c>
      <c r="B3361" s="23" t="s">
        <v>157</v>
      </c>
      <c r="C3361" s="23" t="s">
        <v>84</v>
      </c>
      <c r="D3361" s="23" t="s">
        <v>106</v>
      </c>
      <c r="E3361" s="23" t="s">
        <v>254</v>
      </c>
      <c r="F3361" s="23">
        <v>0.38062631898448468</v>
      </c>
      <c r="G3361" s="22">
        <v>1</v>
      </c>
    </row>
    <row r="3362" spans="1:7" x14ac:dyDescent="0.2">
      <c r="A3362" s="23" t="s">
        <v>147</v>
      </c>
      <c r="B3362" s="23" t="s">
        <v>157</v>
      </c>
      <c r="C3362" s="23" t="s">
        <v>84</v>
      </c>
      <c r="D3362" s="23" t="s">
        <v>107</v>
      </c>
      <c r="E3362" s="23" t="s">
        <v>248</v>
      </c>
      <c r="F3362" s="23">
        <v>3.9714490775719508E-2</v>
      </c>
      <c r="G3362" s="22">
        <v>0</v>
      </c>
    </row>
    <row r="3363" spans="1:7" x14ac:dyDescent="0.2">
      <c r="A3363" s="23" t="s">
        <v>147</v>
      </c>
      <c r="B3363" s="23" t="s">
        <v>157</v>
      </c>
      <c r="C3363" s="23" t="s">
        <v>84</v>
      </c>
      <c r="D3363" s="23" t="s">
        <v>107</v>
      </c>
      <c r="E3363" s="23" t="s">
        <v>249</v>
      </c>
      <c r="F3363" s="23">
        <v>0.30450631392239952</v>
      </c>
      <c r="G3363" s="22">
        <v>1</v>
      </c>
    </row>
    <row r="3364" spans="1:7" x14ac:dyDescent="0.2">
      <c r="A3364" s="23" t="s">
        <v>147</v>
      </c>
      <c r="B3364" s="23" t="s">
        <v>157</v>
      </c>
      <c r="C3364" s="23" t="s">
        <v>84</v>
      </c>
      <c r="D3364" s="23" t="s">
        <v>107</v>
      </c>
      <c r="E3364" s="23" t="s">
        <v>250</v>
      </c>
      <c r="F3364" s="23">
        <v>0.24468773390430479</v>
      </c>
      <c r="G3364" s="22">
        <v>1</v>
      </c>
    </row>
    <row r="3365" spans="1:7" x14ac:dyDescent="0.2">
      <c r="A3365" s="23" t="s">
        <v>147</v>
      </c>
      <c r="B3365" s="23" t="s">
        <v>157</v>
      </c>
      <c r="C3365" s="23" t="s">
        <v>84</v>
      </c>
      <c r="D3365" s="23" t="s">
        <v>107</v>
      </c>
      <c r="E3365" s="23" t="s">
        <v>251</v>
      </c>
      <c r="F3365" s="23">
        <v>3.3161467490900043E-2</v>
      </c>
      <c r="G3365" s="22">
        <v>0</v>
      </c>
    </row>
    <row r="3366" spans="1:7" x14ac:dyDescent="0.2">
      <c r="A3366" s="23" t="s">
        <v>147</v>
      </c>
      <c r="B3366" s="23" t="s">
        <v>157</v>
      </c>
      <c r="C3366" s="23" t="s">
        <v>84</v>
      </c>
      <c r="D3366" s="23" t="s">
        <v>107</v>
      </c>
      <c r="E3366" s="23" t="s">
        <v>252</v>
      </c>
      <c r="F3366" s="23">
        <v>0.27166620214944404</v>
      </c>
      <c r="G3366" s="22">
        <v>1</v>
      </c>
    </row>
    <row r="3367" spans="1:7" x14ac:dyDescent="0.2">
      <c r="A3367" s="23" t="s">
        <v>147</v>
      </c>
      <c r="B3367" s="23" t="s">
        <v>157</v>
      </c>
      <c r="C3367" s="23" t="s">
        <v>84</v>
      </c>
      <c r="D3367" s="23" t="s">
        <v>107</v>
      </c>
      <c r="E3367" s="23" t="s">
        <v>253</v>
      </c>
      <c r="F3367" s="23">
        <v>0.14525948242794162</v>
      </c>
      <c r="G3367" s="22">
        <v>0</v>
      </c>
    </row>
    <row r="3368" spans="1:7" x14ac:dyDescent="0.2">
      <c r="A3368" s="23" t="s">
        <v>147</v>
      </c>
      <c r="B3368" s="23" t="s">
        <v>157</v>
      </c>
      <c r="C3368" s="23" t="s">
        <v>84</v>
      </c>
      <c r="D3368" s="23" t="s">
        <v>107</v>
      </c>
      <c r="E3368" s="23" t="s">
        <v>254</v>
      </c>
      <c r="F3368" s="23">
        <v>0.40895448362146508</v>
      </c>
      <c r="G3368" s="22">
        <v>1</v>
      </c>
    </row>
    <row r="3369" spans="1:7" x14ac:dyDescent="0.2">
      <c r="A3369" s="23" t="s">
        <v>147</v>
      </c>
      <c r="B3369" s="23" t="s">
        <v>157</v>
      </c>
      <c r="C3369" s="23" t="s">
        <v>84</v>
      </c>
      <c r="D3369" s="23" t="s">
        <v>109</v>
      </c>
      <c r="E3369" s="23" t="s">
        <v>248</v>
      </c>
      <c r="F3369" s="23">
        <v>2.4169988185145937E-2</v>
      </c>
      <c r="G3369" s="22">
        <v>0</v>
      </c>
    </row>
    <row r="3370" spans="1:7" x14ac:dyDescent="0.2">
      <c r="A3370" s="23" t="s">
        <v>147</v>
      </c>
      <c r="B3370" s="23" t="s">
        <v>157</v>
      </c>
      <c r="C3370" s="23" t="s">
        <v>84</v>
      </c>
      <c r="D3370" s="23" t="s">
        <v>109</v>
      </c>
      <c r="E3370" s="23" t="s">
        <v>249</v>
      </c>
      <c r="F3370" s="23">
        <v>4.0403375766111208E-2</v>
      </c>
      <c r="G3370" s="22">
        <v>0</v>
      </c>
    </row>
    <row r="3371" spans="1:7" x14ac:dyDescent="0.2">
      <c r="A3371" s="23" t="s">
        <v>147</v>
      </c>
      <c r="B3371" s="23" t="s">
        <v>157</v>
      </c>
      <c r="C3371" s="23" t="s">
        <v>84</v>
      </c>
      <c r="D3371" s="23" t="s">
        <v>109</v>
      </c>
      <c r="E3371" s="23" t="s">
        <v>250</v>
      </c>
      <c r="F3371" s="23">
        <v>0.24295142158226565</v>
      </c>
      <c r="G3371" s="22">
        <v>1</v>
      </c>
    </row>
    <row r="3372" spans="1:7" x14ac:dyDescent="0.2">
      <c r="A3372" s="23" t="s">
        <v>147</v>
      </c>
      <c r="B3372" s="23" t="s">
        <v>157</v>
      </c>
      <c r="C3372" s="23" t="s">
        <v>84</v>
      </c>
      <c r="D3372" s="23" t="s">
        <v>109</v>
      </c>
      <c r="E3372" s="23" t="s">
        <v>251</v>
      </c>
      <c r="F3372" s="23">
        <v>2.7754084791734877E-2</v>
      </c>
      <c r="G3372" s="22">
        <v>0</v>
      </c>
    </row>
    <row r="3373" spans="1:7" x14ac:dyDescent="0.2">
      <c r="A3373" s="23" t="s">
        <v>147</v>
      </c>
      <c r="B3373" s="23" t="s">
        <v>157</v>
      </c>
      <c r="C3373" s="23" t="s">
        <v>84</v>
      </c>
      <c r="D3373" s="23" t="s">
        <v>109</v>
      </c>
      <c r="E3373" s="23" t="s">
        <v>252</v>
      </c>
      <c r="F3373" s="23">
        <v>0.21507860101482901</v>
      </c>
      <c r="G3373" s="22">
        <v>1</v>
      </c>
    </row>
    <row r="3374" spans="1:7" x14ac:dyDescent="0.2">
      <c r="A3374" s="23" t="s">
        <v>147</v>
      </c>
      <c r="B3374" s="23" t="s">
        <v>157</v>
      </c>
      <c r="C3374" s="23" t="s">
        <v>84</v>
      </c>
      <c r="D3374" s="23" t="s">
        <v>109</v>
      </c>
      <c r="E3374" s="23" t="s">
        <v>253</v>
      </c>
      <c r="F3374" s="23">
        <v>0.14899055096835562</v>
      </c>
      <c r="G3374" s="22">
        <v>0</v>
      </c>
    </row>
    <row r="3375" spans="1:7" x14ac:dyDescent="0.2">
      <c r="A3375" s="23" t="s">
        <v>147</v>
      </c>
      <c r="B3375" s="23" t="s">
        <v>157</v>
      </c>
      <c r="C3375" s="23" t="s">
        <v>84</v>
      </c>
      <c r="D3375" s="23" t="s">
        <v>109</v>
      </c>
      <c r="E3375" s="23" t="s">
        <v>254</v>
      </c>
      <c r="F3375" s="23">
        <v>0.47270106934639589</v>
      </c>
      <c r="G3375" s="22">
        <v>1</v>
      </c>
    </row>
    <row r="3376" spans="1:7" x14ac:dyDescent="0.2">
      <c r="A3376" s="23" t="s">
        <v>147</v>
      </c>
      <c r="B3376" s="23" t="s">
        <v>157</v>
      </c>
      <c r="C3376" s="23" t="s">
        <v>84</v>
      </c>
      <c r="D3376" s="23" t="s">
        <v>110</v>
      </c>
      <c r="E3376" s="23" t="s">
        <v>248</v>
      </c>
      <c r="F3376" s="23">
        <v>2.6068131881067193E-2</v>
      </c>
      <c r="G3376" s="22">
        <v>0</v>
      </c>
    </row>
    <row r="3377" spans="1:7" x14ac:dyDescent="0.2">
      <c r="A3377" s="23" t="s">
        <v>147</v>
      </c>
      <c r="B3377" s="23" t="s">
        <v>157</v>
      </c>
      <c r="C3377" s="23" t="s">
        <v>84</v>
      </c>
      <c r="D3377" s="23" t="s">
        <v>110</v>
      </c>
      <c r="E3377" s="23" t="s">
        <v>249</v>
      </c>
      <c r="F3377" s="23">
        <v>6.5405941237738727E-2</v>
      </c>
      <c r="G3377" s="22">
        <v>0</v>
      </c>
    </row>
    <row r="3378" spans="1:7" x14ac:dyDescent="0.2">
      <c r="A3378" s="23" t="s">
        <v>147</v>
      </c>
      <c r="B3378" s="23" t="s">
        <v>157</v>
      </c>
      <c r="C3378" s="23" t="s">
        <v>84</v>
      </c>
      <c r="D3378" s="23" t="s">
        <v>110</v>
      </c>
      <c r="E3378" s="23" t="s">
        <v>250</v>
      </c>
      <c r="F3378" s="23">
        <v>0.56621259914605893</v>
      </c>
      <c r="G3378" s="22">
        <v>1</v>
      </c>
    </row>
    <row r="3379" spans="1:7" x14ac:dyDescent="0.2">
      <c r="A3379" s="23" t="s">
        <v>147</v>
      </c>
      <c r="B3379" s="23" t="s">
        <v>157</v>
      </c>
      <c r="C3379" s="23" t="s">
        <v>84</v>
      </c>
      <c r="D3379" s="23" t="s">
        <v>110</v>
      </c>
      <c r="E3379" s="23" t="s">
        <v>251</v>
      </c>
      <c r="F3379" s="23">
        <v>2.997374635990737E-2</v>
      </c>
      <c r="G3379" s="22">
        <v>0</v>
      </c>
    </row>
    <row r="3380" spans="1:7" x14ac:dyDescent="0.2">
      <c r="A3380" s="23" t="s">
        <v>147</v>
      </c>
      <c r="B3380" s="23" t="s">
        <v>157</v>
      </c>
      <c r="C3380" s="23" t="s">
        <v>84</v>
      </c>
      <c r="D3380" s="23" t="s">
        <v>110</v>
      </c>
      <c r="E3380" s="23" t="s">
        <v>252</v>
      </c>
      <c r="F3380" s="23">
        <v>0.34971665426483112</v>
      </c>
      <c r="G3380" s="22">
        <v>1</v>
      </c>
    </row>
    <row r="3381" spans="1:7" x14ac:dyDescent="0.2">
      <c r="A3381" s="23" t="s">
        <v>147</v>
      </c>
      <c r="B3381" s="23" t="s">
        <v>157</v>
      </c>
      <c r="C3381" s="23" t="s">
        <v>84</v>
      </c>
      <c r="D3381" s="23" t="s">
        <v>110</v>
      </c>
      <c r="E3381" s="23" t="s">
        <v>253</v>
      </c>
      <c r="F3381" s="23">
        <v>0.1479687148615253</v>
      </c>
      <c r="G3381" s="22">
        <v>0</v>
      </c>
    </row>
    <row r="3382" spans="1:7" x14ac:dyDescent="0.2">
      <c r="A3382" s="23" t="s">
        <v>147</v>
      </c>
      <c r="B3382" s="23" t="s">
        <v>157</v>
      </c>
      <c r="C3382" s="23" t="s">
        <v>84</v>
      </c>
      <c r="D3382" s="23" t="s">
        <v>110</v>
      </c>
      <c r="E3382" s="23" t="s">
        <v>254</v>
      </c>
      <c r="F3382" s="23">
        <v>0.3987132687212423</v>
      </c>
      <c r="G3382" s="22">
        <v>1</v>
      </c>
    </row>
    <row r="3383" spans="1:7" x14ac:dyDescent="0.2">
      <c r="A3383" s="23" t="s">
        <v>147</v>
      </c>
      <c r="B3383" s="23" t="s">
        <v>157</v>
      </c>
      <c r="C3383" s="23" t="s">
        <v>84</v>
      </c>
      <c r="D3383" s="23" t="s">
        <v>108</v>
      </c>
      <c r="E3383" s="23" t="s">
        <v>248</v>
      </c>
      <c r="F3383" s="23">
        <v>2.3674702881349461E-2</v>
      </c>
      <c r="G3383" s="22">
        <v>0</v>
      </c>
    </row>
    <row r="3384" spans="1:7" x14ac:dyDescent="0.2">
      <c r="A3384" s="23" t="s">
        <v>147</v>
      </c>
      <c r="B3384" s="23" t="s">
        <v>157</v>
      </c>
      <c r="C3384" s="23" t="s">
        <v>84</v>
      </c>
      <c r="D3384" s="23" t="s">
        <v>108</v>
      </c>
      <c r="E3384" s="23" t="s">
        <v>249</v>
      </c>
      <c r="F3384" s="23">
        <v>2.9882949154120288E-2</v>
      </c>
      <c r="G3384" s="22">
        <v>0</v>
      </c>
    </row>
    <row r="3385" spans="1:7" x14ac:dyDescent="0.2">
      <c r="A3385" s="23" t="s">
        <v>147</v>
      </c>
      <c r="B3385" s="23" t="s">
        <v>157</v>
      </c>
      <c r="C3385" s="23" t="s">
        <v>84</v>
      </c>
      <c r="D3385" s="23" t="s">
        <v>108</v>
      </c>
      <c r="E3385" s="23" t="s">
        <v>250</v>
      </c>
      <c r="F3385" s="23">
        <v>0.23714334330149855</v>
      </c>
      <c r="G3385" s="22">
        <v>1</v>
      </c>
    </row>
    <row r="3386" spans="1:7" x14ac:dyDescent="0.2">
      <c r="A3386" s="23" t="s">
        <v>147</v>
      </c>
      <c r="B3386" s="23" t="s">
        <v>157</v>
      </c>
      <c r="C3386" s="23" t="s">
        <v>84</v>
      </c>
      <c r="D3386" s="23" t="s">
        <v>108</v>
      </c>
      <c r="E3386" s="23" t="s">
        <v>251</v>
      </c>
      <c r="F3386" s="23">
        <v>2.3693113071976458E-2</v>
      </c>
      <c r="G3386" s="22">
        <v>0</v>
      </c>
    </row>
    <row r="3387" spans="1:7" x14ac:dyDescent="0.2">
      <c r="A3387" s="23" t="s">
        <v>147</v>
      </c>
      <c r="B3387" s="23" t="s">
        <v>157</v>
      </c>
      <c r="C3387" s="23" t="s">
        <v>84</v>
      </c>
      <c r="D3387" s="23" t="s">
        <v>108</v>
      </c>
      <c r="E3387" s="23" t="s">
        <v>252</v>
      </c>
      <c r="F3387" s="23">
        <v>0.21021265426294769</v>
      </c>
      <c r="G3387" s="22">
        <v>1</v>
      </c>
    </row>
    <row r="3388" spans="1:7" x14ac:dyDescent="0.2">
      <c r="A3388" s="23" t="s">
        <v>147</v>
      </c>
      <c r="B3388" s="23" t="s">
        <v>157</v>
      </c>
      <c r="C3388" s="23" t="s">
        <v>84</v>
      </c>
      <c r="D3388" s="23" t="s">
        <v>108</v>
      </c>
      <c r="E3388" s="23" t="s">
        <v>253</v>
      </c>
      <c r="F3388" s="23">
        <v>0.15000000000000002</v>
      </c>
      <c r="G3388" s="22">
        <v>0</v>
      </c>
    </row>
    <row r="3389" spans="1:7" x14ac:dyDescent="0.2">
      <c r="A3389" s="23" t="s">
        <v>147</v>
      </c>
      <c r="B3389" s="23" t="s">
        <v>157</v>
      </c>
      <c r="C3389" s="23" t="s">
        <v>84</v>
      </c>
      <c r="D3389" s="23" t="s">
        <v>108</v>
      </c>
      <c r="E3389" s="23" t="s">
        <v>254</v>
      </c>
      <c r="F3389" s="23">
        <v>0.48730876983869192</v>
      </c>
      <c r="G3389" s="22">
        <v>1</v>
      </c>
    </row>
    <row r="3390" spans="1:7" x14ac:dyDescent="0.2">
      <c r="A3390" s="23" t="s">
        <v>147</v>
      </c>
      <c r="B3390" s="23" t="s">
        <v>157</v>
      </c>
      <c r="C3390" s="23" t="s">
        <v>84</v>
      </c>
      <c r="D3390" s="23" t="s">
        <v>142</v>
      </c>
      <c r="E3390" s="23" t="s">
        <v>248</v>
      </c>
      <c r="F3390" s="23">
        <v>6.0024557641385458E-2</v>
      </c>
      <c r="G3390" s="22">
        <v>0</v>
      </c>
    </row>
    <row r="3391" spans="1:7" x14ac:dyDescent="0.2">
      <c r="A3391" s="23" t="s">
        <v>147</v>
      </c>
      <c r="B3391" s="23" t="s">
        <v>157</v>
      </c>
      <c r="C3391" s="23" t="s">
        <v>84</v>
      </c>
      <c r="D3391" s="23" t="s">
        <v>142</v>
      </c>
      <c r="E3391" s="23" t="s">
        <v>249</v>
      </c>
      <c r="F3391" s="23">
        <v>4.6992531528027633E-2</v>
      </c>
      <c r="G3391" s="22">
        <v>0</v>
      </c>
    </row>
    <row r="3392" spans="1:7" x14ac:dyDescent="0.2">
      <c r="A3392" s="23" t="s">
        <v>147</v>
      </c>
      <c r="B3392" s="23" t="s">
        <v>157</v>
      </c>
      <c r="C3392" s="23" t="s">
        <v>84</v>
      </c>
      <c r="D3392" s="23" t="s">
        <v>142</v>
      </c>
      <c r="E3392" s="23" t="s">
        <v>250</v>
      </c>
      <c r="F3392" s="23">
        <v>0.2292675617754634</v>
      </c>
      <c r="G3392" s="22">
        <v>1</v>
      </c>
    </row>
    <row r="3393" spans="1:7" x14ac:dyDescent="0.2">
      <c r="A3393" s="23" t="s">
        <v>147</v>
      </c>
      <c r="B3393" s="23" t="s">
        <v>157</v>
      </c>
      <c r="C3393" s="23" t="s">
        <v>84</v>
      </c>
      <c r="D3393" s="23" t="s">
        <v>142</v>
      </c>
      <c r="E3393" s="23" t="s">
        <v>251</v>
      </c>
      <c r="F3393" s="23">
        <v>2.5208277690476715E-2</v>
      </c>
      <c r="G3393" s="22">
        <v>0</v>
      </c>
    </row>
    <row r="3394" spans="1:7" x14ac:dyDescent="0.2">
      <c r="A3394" s="23" t="s">
        <v>147</v>
      </c>
      <c r="B3394" s="23" t="s">
        <v>157</v>
      </c>
      <c r="C3394" s="23" t="s">
        <v>84</v>
      </c>
      <c r="D3394" s="23" t="s">
        <v>142</v>
      </c>
      <c r="E3394" s="23" t="s">
        <v>252</v>
      </c>
      <c r="F3394" s="23">
        <v>0.16172759137579701</v>
      </c>
      <c r="G3394" s="22">
        <v>0</v>
      </c>
    </row>
    <row r="3395" spans="1:7" x14ac:dyDescent="0.2">
      <c r="A3395" s="23" t="s">
        <v>147</v>
      </c>
      <c r="B3395" s="23" t="s">
        <v>157</v>
      </c>
      <c r="C3395" s="23" t="s">
        <v>84</v>
      </c>
      <c r="D3395" s="23" t="s">
        <v>142</v>
      </c>
      <c r="E3395" s="23" t="s">
        <v>253</v>
      </c>
      <c r="F3395" s="23">
        <v>0.20893289858131048</v>
      </c>
      <c r="G3395" s="22">
        <v>1</v>
      </c>
    </row>
    <row r="3396" spans="1:7" x14ac:dyDescent="0.2">
      <c r="A3396" s="23" t="s">
        <v>147</v>
      </c>
      <c r="B3396" s="23" t="s">
        <v>157</v>
      </c>
      <c r="C3396" s="23" t="s">
        <v>84</v>
      </c>
      <c r="D3396" s="23" t="s">
        <v>142</v>
      </c>
      <c r="E3396" s="23" t="s">
        <v>254</v>
      </c>
      <c r="F3396" s="23">
        <v>0.4587772056588787</v>
      </c>
      <c r="G3396" s="22">
        <v>1</v>
      </c>
    </row>
    <row r="3397" spans="1:7" x14ac:dyDescent="0.2">
      <c r="A3397" s="23" t="s">
        <v>147</v>
      </c>
      <c r="B3397" s="23" t="s">
        <v>157</v>
      </c>
      <c r="C3397" s="23" t="s">
        <v>84</v>
      </c>
      <c r="D3397" s="23" t="s">
        <v>111</v>
      </c>
      <c r="E3397" s="23" t="s">
        <v>248</v>
      </c>
      <c r="F3397" s="23">
        <v>2.6088313381017952E-2</v>
      </c>
      <c r="G3397" s="22">
        <v>0</v>
      </c>
    </row>
    <row r="3398" spans="1:7" x14ac:dyDescent="0.2">
      <c r="A3398" s="23" t="s">
        <v>147</v>
      </c>
      <c r="B3398" s="23" t="s">
        <v>157</v>
      </c>
      <c r="C3398" s="23" t="s">
        <v>84</v>
      </c>
      <c r="D3398" s="23" t="s">
        <v>111</v>
      </c>
      <c r="E3398" s="23" t="s">
        <v>249</v>
      </c>
      <c r="F3398" s="23">
        <v>6.5259385434797673E-2</v>
      </c>
      <c r="G3398" s="22">
        <v>0</v>
      </c>
    </row>
    <row r="3399" spans="1:7" x14ac:dyDescent="0.2">
      <c r="A3399" s="23" t="s">
        <v>147</v>
      </c>
      <c r="B3399" s="23" t="s">
        <v>157</v>
      </c>
      <c r="C3399" s="23" t="s">
        <v>84</v>
      </c>
      <c r="D3399" s="23" t="s">
        <v>111</v>
      </c>
      <c r="E3399" s="23" t="s">
        <v>250</v>
      </c>
      <c r="F3399" s="23">
        <v>0.25103323766772978</v>
      </c>
      <c r="G3399" s="22">
        <v>1</v>
      </c>
    </row>
    <row r="3400" spans="1:7" x14ac:dyDescent="0.2">
      <c r="A3400" s="23" t="s">
        <v>147</v>
      </c>
      <c r="B3400" s="23" t="s">
        <v>157</v>
      </c>
      <c r="C3400" s="23" t="s">
        <v>84</v>
      </c>
      <c r="D3400" s="23" t="s">
        <v>111</v>
      </c>
      <c r="E3400" s="23" t="s">
        <v>251</v>
      </c>
      <c r="F3400" s="23">
        <v>2.9994916306027627E-2</v>
      </c>
      <c r="G3400" s="22">
        <v>0</v>
      </c>
    </row>
    <row r="3401" spans="1:7" x14ac:dyDescent="0.2">
      <c r="A3401" s="23" t="s">
        <v>147</v>
      </c>
      <c r="B3401" s="23" t="s">
        <v>157</v>
      </c>
      <c r="C3401" s="23" t="s">
        <v>84</v>
      </c>
      <c r="D3401" s="23" t="s">
        <v>111</v>
      </c>
      <c r="E3401" s="23" t="s">
        <v>252</v>
      </c>
      <c r="F3401" s="23">
        <v>0.31020702021933744</v>
      </c>
      <c r="G3401" s="22">
        <v>1</v>
      </c>
    </row>
    <row r="3402" spans="1:7" x14ac:dyDescent="0.2">
      <c r="A3402" s="23" t="s">
        <v>147</v>
      </c>
      <c r="B3402" s="23" t="s">
        <v>157</v>
      </c>
      <c r="C3402" s="23" t="s">
        <v>84</v>
      </c>
      <c r="D3402" s="23" t="s">
        <v>111</v>
      </c>
      <c r="E3402" s="23" t="s">
        <v>253</v>
      </c>
      <c r="F3402" s="23">
        <v>0.14695636755354305</v>
      </c>
      <c r="G3402" s="22">
        <v>0</v>
      </c>
    </row>
    <row r="3403" spans="1:7" x14ac:dyDescent="0.2">
      <c r="A3403" s="23" t="s">
        <v>147</v>
      </c>
      <c r="B3403" s="23" t="s">
        <v>157</v>
      </c>
      <c r="C3403" s="23" t="s">
        <v>84</v>
      </c>
      <c r="D3403" s="23" t="s">
        <v>111</v>
      </c>
      <c r="E3403" s="23" t="s">
        <v>254</v>
      </c>
      <c r="F3403" s="23">
        <v>0.40601354112679028</v>
      </c>
      <c r="G3403" s="22">
        <v>1</v>
      </c>
    </row>
    <row r="3404" spans="1:7" x14ac:dyDescent="0.2">
      <c r="A3404" s="23" t="s">
        <v>147</v>
      </c>
      <c r="B3404" s="23" t="s">
        <v>157</v>
      </c>
      <c r="C3404" s="23" t="s">
        <v>84</v>
      </c>
      <c r="D3404" s="23" t="s">
        <v>112</v>
      </c>
      <c r="E3404" s="23" t="s">
        <v>248</v>
      </c>
      <c r="F3404" s="23">
        <v>2.4750395040888124E-2</v>
      </c>
      <c r="G3404" s="22">
        <v>0</v>
      </c>
    </row>
    <row r="3405" spans="1:7" x14ac:dyDescent="0.2">
      <c r="A3405" s="23" t="s">
        <v>147</v>
      </c>
      <c r="B3405" s="23" t="s">
        <v>157</v>
      </c>
      <c r="C3405" s="23" t="s">
        <v>84</v>
      </c>
      <c r="D3405" s="23" t="s">
        <v>112</v>
      </c>
      <c r="E3405" s="23" t="s">
        <v>249</v>
      </c>
      <c r="F3405" s="23">
        <v>4.8403150181304547E-2</v>
      </c>
      <c r="G3405" s="22">
        <v>0</v>
      </c>
    </row>
    <row r="3406" spans="1:7" x14ac:dyDescent="0.2">
      <c r="A3406" s="23" t="s">
        <v>147</v>
      </c>
      <c r="B3406" s="23" t="s">
        <v>157</v>
      </c>
      <c r="C3406" s="23" t="s">
        <v>84</v>
      </c>
      <c r="D3406" s="23" t="s">
        <v>112</v>
      </c>
      <c r="E3406" s="23" t="s">
        <v>250</v>
      </c>
      <c r="F3406" s="23">
        <v>0.2346216850801135</v>
      </c>
      <c r="G3406" s="22">
        <v>1</v>
      </c>
    </row>
    <row r="3407" spans="1:7" x14ac:dyDescent="0.2">
      <c r="A3407" s="23" t="s">
        <v>147</v>
      </c>
      <c r="B3407" s="23" t="s">
        <v>157</v>
      </c>
      <c r="C3407" s="23" t="s">
        <v>84</v>
      </c>
      <c r="D3407" s="23" t="s">
        <v>112</v>
      </c>
      <c r="E3407" s="23" t="s">
        <v>251</v>
      </c>
      <c r="F3407" s="23">
        <v>2.8518737189586429E-2</v>
      </c>
      <c r="G3407" s="22">
        <v>0</v>
      </c>
    </row>
    <row r="3408" spans="1:7" x14ac:dyDescent="0.2">
      <c r="A3408" s="23" t="s">
        <v>147</v>
      </c>
      <c r="B3408" s="23" t="s">
        <v>157</v>
      </c>
      <c r="C3408" s="23" t="s">
        <v>84</v>
      </c>
      <c r="D3408" s="23" t="s">
        <v>112</v>
      </c>
      <c r="E3408" s="23" t="s">
        <v>252</v>
      </c>
      <c r="F3408" s="23">
        <v>0.23581150249323199</v>
      </c>
      <c r="G3408" s="22">
        <v>1</v>
      </c>
    </row>
    <row r="3409" spans="1:7" x14ac:dyDescent="0.2">
      <c r="A3409" s="23" t="s">
        <v>147</v>
      </c>
      <c r="B3409" s="23" t="s">
        <v>157</v>
      </c>
      <c r="C3409" s="23" t="s">
        <v>84</v>
      </c>
      <c r="D3409" s="23" t="s">
        <v>112</v>
      </c>
      <c r="E3409" s="23" t="s">
        <v>253</v>
      </c>
      <c r="F3409" s="23">
        <v>0.15</v>
      </c>
      <c r="G3409" s="22">
        <v>0</v>
      </c>
    </row>
    <row r="3410" spans="1:7" x14ac:dyDescent="0.2">
      <c r="A3410" s="23" t="s">
        <v>147</v>
      </c>
      <c r="B3410" s="23" t="s">
        <v>157</v>
      </c>
      <c r="C3410" s="23" t="s">
        <v>84</v>
      </c>
      <c r="D3410" s="23" t="s">
        <v>112</v>
      </c>
      <c r="E3410" s="23" t="s">
        <v>254</v>
      </c>
      <c r="F3410" s="23">
        <v>0.45837571599264054</v>
      </c>
      <c r="G3410" s="22">
        <v>1</v>
      </c>
    </row>
    <row r="3411" spans="1:7" x14ac:dyDescent="0.2">
      <c r="A3411" s="23" t="s">
        <v>147</v>
      </c>
      <c r="B3411" s="23" t="s">
        <v>157</v>
      </c>
      <c r="C3411" s="23" t="s">
        <v>84</v>
      </c>
      <c r="D3411" s="23" t="s">
        <v>113</v>
      </c>
      <c r="E3411" s="23" t="s">
        <v>248</v>
      </c>
      <c r="F3411" s="23">
        <v>1.1868279459120315E-2</v>
      </c>
      <c r="G3411" s="22">
        <v>0</v>
      </c>
    </row>
    <row r="3412" spans="1:7" x14ac:dyDescent="0.2">
      <c r="A3412" s="23" t="s">
        <v>147</v>
      </c>
      <c r="B3412" s="23" t="s">
        <v>157</v>
      </c>
      <c r="C3412" s="23" t="s">
        <v>84</v>
      </c>
      <c r="D3412" s="23" t="s">
        <v>113</v>
      </c>
      <c r="E3412" s="23" t="s">
        <v>249</v>
      </c>
      <c r="F3412" s="23">
        <v>0.42126699999999995</v>
      </c>
      <c r="G3412" s="22">
        <v>1</v>
      </c>
    </row>
    <row r="3413" spans="1:7" x14ac:dyDescent="0.2">
      <c r="A3413" s="23" t="s">
        <v>147</v>
      </c>
      <c r="B3413" s="23" t="s">
        <v>157</v>
      </c>
      <c r="C3413" s="23" t="s">
        <v>84</v>
      </c>
      <c r="D3413" s="23" t="s">
        <v>113</v>
      </c>
      <c r="E3413" s="23" t="s">
        <v>250</v>
      </c>
      <c r="F3413" s="23">
        <v>0.90293400000000001</v>
      </c>
      <c r="G3413" s="22">
        <v>1</v>
      </c>
    </row>
    <row r="3414" spans="1:7" x14ac:dyDescent="0.2">
      <c r="A3414" s="23" t="s">
        <v>147</v>
      </c>
      <c r="B3414" s="23" t="s">
        <v>157</v>
      </c>
      <c r="C3414" s="23" t="s">
        <v>84</v>
      </c>
      <c r="D3414" s="23" t="s">
        <v>113</v>
      </c>
      <c r="E3414" s="23" t="s">
        <v>251</v>
      </c>
      <c r="F3414" s="23">
        <v>1.2545550167421735E-2</v>
      </c>
      <c r="G3414" s="22">
        <v>0</v>
      </c>
    </row>
    <row r="3415" spans="1:7" x14ac:dyDescent="0.2">
      <c r="A3415" s="23" t="s">
        <v>147</v>
      </c>
      <c r="B3415" s="23" t="s">
        <v>157</v>
      </c>
      <c r="C3415" s="23" t="s">
        <v>84</v>
      </c>
      <c r="D3415" s="23" t="s">
        <v>113</v>
      </c>
      <c r="E3415" s="23" t="s">
        <v>252</v>
      </c>
      <c r="F3415" s="23">
        <v>0.12822982183699924</v>
      </c>
      <c r="G3415" s="22">
        <v>0</v>
      </c>
    </row>
    <row r="3416" spans="1:7" x14ac:dyDescent="0.2">
      <c r="A3416" s="23" t="s">
        <v>147</v>
      </c>
      <c r="B3416" s="23" t="s">
        <v>157</v>
      </c>
      <c r="C3416" s="23" t="s">
        <v>84</v>
      </c>
      <c r="D3416" s="23" t="s">
        <v>113</v>
      </c>
      <c r="E3416" s="23" t="s">
        <v>253</v>
      </c>
      <c r="F3416" s="23">
        <v>0.14174841337135688</v>
      </c>
      <c r="G3416" s="22">
        <v>0</v>
      </c>
    </row>
    <row r="3417" spans="1:7" x14ac:dyDescent="0.2">
      <c r="A3417" s="23" t="s">
        <v>147</v>
      </c>
      <c r="B3417" s="23" t="s">
        <v>157</v>
      </c>
      <c r="C3417" s="23" t="s">
        <v>84</v>
      </c>
      <c r="D3417" s="23" t="s">
        <v>113</v>
      </c>
      <c r="E3417" s="23" t="s">
        <v>254</v>
      </c>
      <c r="F3417" s="23">
        <v>0.12902853936108136</v>
      </c>
      <c r="G3417" s="22">
        <v>0</v>
      </c>
    </row>
    <row r="3418" spans="1:7" x14ac:dyDescent="0.2">
      <c r="A3418" s="23" t="s">
        <v>147</v>
      </c>
      <c r="B3418" s="23" t="s">
        <v>157</v>
      </c>
      <c r="C3418" s="23" t="s">
        <v>84</v>
      </c>
      <c r="D3418" s="23" t="s">
        <v>114</v>
      </c>
      <c r="E3418" s="23" t="s">
        <v>248</v>
      </c>
      <c r="F3418" s="23">
        <v>3.9890941372544134E-2</v>
      </c>
      <c r="G3418" s="22">
        <v>0</v>
      </c>
    </row>
    <row r="3419" spans="1:7" x14ac:dyDescent="0.2">
      <c r="A3419" s="23" t="s">
        <v>147</v>
      </c>
      <c r="B3419" s="23" t="s">
        <v>157</v>
      </c>
      <c r="C3419" s="23" t="s">
        <v>84</v>
      </c>
      <c r="D3419" s="23" t="s">
        <v>114</v>
      </c>
      <c r="E3419" s="23" t="s">
        <v>249</v>
      </c>
      <c r="F3419" s="23">
        <v>6.010466002822578E-2</v>
      </c>
      <c r="G3419" s="22">
        <v>0</v>
      </c>
    </row>
    <row r="3420" spans="1:7" x14ac:dyDescent="0.2">
      <c r="A3420" s="23" t="s">
        <v>147</v>
      </c>
      <c r="B3420" s="23" t="s">
        <v>157</v>
      </c>
      <c r="C3420" s="23" t="s">
        <v>84</v>
      </c>
      <c r="D3420" s="23" t="s">
        <v>114</v>
      </c>
      <c r="E3420" s="23" t="s">
        <v>250</v>
      </c>
      <c r="F3420" s="23">
        <v>0.21365929698200506</v>
      </c>
      <c r="G3420" s="22">
        <v>1</v>
      </c>
    </row>
    <row r="3421" spans="1:7" x14ac:dyDescent="0.2">
      <c r="A3421" s="23" t="s">
        <v>147</v>
      </c>
      <c r="B3421" s="23" t="s">
        <v>157</v>
      </c>
      <c r="C3421" s="23" t="s">
        <v>84</v>
      </c>
      <c r="D3421" s="23" t="s">
        <v>114</v>
      </c>
      <c r="E3421" s="23" t="s">
        <v>251</v>
      </c>
      <c r="F3421" s="23">
        <v>3.0001113497249259E-2</v>
      </c>
      <c r="G3421" s="22">
        <v>0</v>
      </c>
    </row>
    <row r="3422" spans="1:7" x14ac:dyDescent="0.2">
      <c r="A3422" s="23" t="s">
        <v>147</v>
      </c>
      <c r="B3422" s="23" t="s">
        <v>157</v>
      </c>
      <c r="C3422" s="23" t="s">
        <v>84</v>
      </c>
      <c r="D3422" s="23" t="s">
        <v>114</v>
      </c>
      <c r="E3422" s="23" t="s">
        <v>252</v>
      </c>
      <c r="F3422" s="23">
        <v>0.17888475739940127</v>
      </c>
      <c r="G3422" s="22">
        <v>0</v>
      </c>
    </row>
    <row r="3423" spans="1:7" x14ac:dyDescent="0.2">
      <c r="A3423" s="23" t="s">
        <v>147</v>
      </c>
      <c r="B3423" s="23" t="s">
        <v>157</v>
      </c>
      <c r="C3423" s="23" t="s">
        <v>84</v>
      </c>
      <c r="D3423" s="23" t="s">
        <v>114</v>
      </c>
      <c r="E3423" s="23" t="s">
        <v>253</v>
      </c>
      <c r="F3423" s="23">
        <v>0.44624115822026356</v>
      </c>
      <c r="G3423" s="22">
        <v>1</v>
      </c>
    </row>
    <row r="3424" spans="1:7" x14ac:dyDescent="0.2">
      <c r="A3424" s="23" t="s">
        <v>147</v>
      </c>
      <c r="B3424" s="23" t="s">
        <v>157</v>
      </c>
      <c r="C3424" s="23" t="s">
        <v>84</v>
      </c>
      <c r="D3424" s="23" t="s">
        <v>114</v>
      </c>
      <c r="E3424" s="23" t="s">
        <v>254</v>
      </c>
      <c r="F3424" s="23">
        <v>0.47466607528200122</v>
      </c>
      <c r="G3424" s="22">
        <v>1</v>
      </c>
    </row>
    <row r="3425" spans="1:7" x14ac:dyDescent="0.2">
      <c r="A3425" s="23" t="s">
        <v>147</v>
      </c>
      <c r="B3425" s="23" t="s">
        <v>157</v>
      </c>
      <c r="C3425" s="23" t="s">
        <v>84</v>
      </c>
      <c r="D3425" s="23" t="s">
        <v>115</v>
      </c>
      <c r="E3425" s="23" t="s">
        <v>248</v>
      </c>
      <c r="F3425" s="23">
        <v>5.9069483660042235E-2</v>
      </c>
      <c r="G3425" s="22">
        <v>0</v>
      </c>
    </row>
    <row r="3426" spans="1:7" x14ac:dyDescent="0.2">
      <c r="A3426" s="23" t="s">
        <v>147</v>
      </c>
      <c r="B3426" s="23" t="s">
        <v>157</v>
      </c>
      <c r="C3426" s="23" t="s">
        <v>84</v>
      </c>
      <c r="D3426" s="23" t="s">
        <v>115</v>
      </c>
      <c r="E3426" s="23" t="s">
        <v>249</v>
      </c>
      <c r="F3426" s="23">
        <v>5.1945895672481764E-2</v>
      </c>
      <c r="G3426" s="22">
        <v>0</v>
      </c>
    </row>
    <row r="3427" spans="1:7" x14ac:dyDescent="0.2">
      <c r="A3427" s="23" t="s">
        <v>147</v>
      </c>
      <c r="B3427" s="23" t="s">
        <v>157</v>
      </c>
      <c r="C3427" s="23" t="s">
        <v>84</v>
      </c>
      <c r="D3427" s="23" t="s">
        <v>115</v>
      </c>
      <c r="E3427" s="23" t="s">
        <v>250</v>
      </c>
      <c r="F3427" s="23">
        <v>0.24268570574790219</v>
      </c>
      <c r="G3427" s="22">
        <v>1</v>
      </c>
    </row>
    <row r="3428" spans="1:7" x14ac:dyDescent="0.2">
      <c r="A3428" s="23" t="s">
        <v>147</v>
      </c>
      <c r="B3428" s="23" t="s">
        <v>157</v>
      </c>
      <c r="C3428" s="23" t="s">
        <v>84</v>
      </c>
      <c r="D3428" s="23" t="s">
        <v>115</v>
      </c>
      <c r="E3428" s="23" t="s">
        <v>251</v>
      </c>
      <c r="F3428" s="23">
        <v>2.8906007701040574E-2</v>
      </c>
      <c r="G3428" s="22">
        <v>0</v>
      </c>
    </row>
    <row r="3429" spans="1:7" x14ac:dyDescent="0.2">
      <c r="A3429" s="23" t="s">
        <v>147</v>
      </c>
      <c r="B3429" s="23" t="s">
        <v>157</v>
      </c>
      <c r="C3429" s="23" t="s">
        <v>84</v>
      </c>
      <c r="D3429" s="23" t="s">
        <v>115</v>
      </c>
      <c r="E3429" s="23" t="s">
        <v>252</v>
      </c>
      <c r="F3429" s="23">
        <v>0.26293321520600538</v>
      </c>
      <c r="G3429" s="22">
        <v>1</v>
      </c>
    </row>
    <row r="3430" spans="1:7" x14ac:dyDescent="0.2">
      <c r="A3430" s="23" t="s">
        <v>147</v>
      </c>
      <c r="B3430" s="23" t="s">
        <v>157</v>
      </c>
      <c r="C3430" s="23" t="s">
        <v>84</v>
      </c>
      <c r="D3430" s="23" t="s">
        <v>115</v>
      </c>
      <c r="E3430" s="23" t="s">
        <v>253</v>
      </c>
      <c r="F3430" s="23">
        <v>0.23745290196025337</v>
      </c>
      <c r="G3430" s="22">
        <v>1</v>
      </c>
    </row>
    <row r="3431" spans="1:7" x14ac:dyDescent="0.2">
      <c r="A3431" s="23" t="s">
        <v>147</v>
      </c>
      <c r="B3431" s="23" t="s">
        <v>157</v>
      </c>
      <c r="C3431" s="23" t="s">
        <v>84</v>
      </c>
      <c r="D3431" s="23" t="s">
        <v>115</v>
      </c>
      <c r="E3431" s="23" t="s">
        <v>254</v>
      </c>
      <c r="F3431" s="23">
        <v>0.47227932628252023</v>
      </c>
      <c r="G3431" s="22">
        <v>1</v>
      </c>
    </row>
    <row r="3432" spans="1:7" x14ac:dyDescent="0.2">
      <c r="A3432" s="23" t="s">
        <v>147</v>
      </c>
      <c r="B3432" s="23" t="s">
        <v>157</v>
      </c>
      <c r="C3432" s="23" t="s">
        <v>84</v>
      </c>
      <c r="D3432" s="23" t="s">
        <v>119</v>
      </c>
      <c r="E3432" s="23" t="s">
        <v>248</v>
      </c>
      <c r="F3432" s="23">
        <v>2.6079043475130282E-2</v>
      </c>
      <c r="G3432" s="22">
        <v>0</v>
      </c>
    </row>
    <row r="3433" spans="1:7" x14ac:dyDescent="0.2">
      <c r="A3433" s="23" t="s">
        <v>147</v>
      </c>
      <c r="B3433" s="23" t="s">
        <v>157</v>
      </c>
      <c r="C3433" s="23" t="s">
        <v>84</v>
      </c>
      <c r="D3433" s="23" t="s">
        <v>119</v>
      </c>
      <c r="E3433" s="23" t="s">
        <v>249</v>
      </c>
      <c r="F3433" s="23">
        <v>6.4512265764899393E-2</v>
      </c>
      <c r="G3433" s="22">
        <v>0</v>
      </c>
    </row>
    <row r="3434" spans="1:7" x14ac:dyDescent="0.2">
      <c r="A3434" s="23" t="s">
        <v>147</v>
      </c>
      <c r="B3434" s="23" t="s">
        <v>157</v>
      </c>
      <c r="C3434" s="23" t="s">
        <v>84</v>
      </c>
      <c r="D3434" s="23" t="s">
        <v>119</v>
      </c>
      <c r="E3434" s="23" t="s">
        <v>250</v>
      </c>
      <c r="F3434" s="23">
        <v>0.23887090998065039</v>
      </c>
      <c r="G3434" s="22">
        <v>1</v>
      </c>
    </row>
    <row r="3435" spans="1:7" x14ac:dyDescent="0.2">
      <c r="A3435" s="23" t="s">
        <v>147</v>
      </c>
      <c r="B3435" s="23" t="s">
        <v>157</v>
      </c>
      <c r="C3435" s="23" t="s">
        <v>84</v>
      </c>
      <c r="D3435" s="23" t="s">
        <v>119</v>
      </c>
      <c r="E3435" s="23" t="s">
        <v>251</v>
      </c>
      <c r="F3435" s="23">
        <v>2.9988593754832444E-2</v>
      </c>
      <c r="G3435" s="22">
        <v>0</v>
      </c>
    </row>
    <row r="3436" spans="1:7" x14ac:dyDescent="0.2">
      <c r="A3436" s="23" t="s">
        <v>147</v>
      </c>
      <c r="B3436" s="23" t="s">
        <v>157</v>
      </c>
      <c r="C3436" s="23" t="s">
        <v>84</v>
      </c>
      <c r="D3436" s="23" t="s">
        <v>119</v>
      </c>
      <c r="E3436" s="23" t="s">
        <v>252</v>
      </c>
      <c r="F3436" s="23">
        <v>0.31116938689797335</v>
      </c>
      <c r="G3436" s="22">
        <v>1</v>
      </c>
    </row>
    <row r="3437" spans="1:7" x14ac:dyDescent="0.2">
      <c r="A3437" s="23" t="s">
        <v>147</v>
      </c>
      <c r="B3437" s="23" t="s">
        <v>157</v>
      </c>
      <c r="C3437" s="23" t="s">
        <v>84</v>
      </c>
      <c r="D3437" s="23" t="s">
        <v>119</v>
      </c>
      <c r="E3437" s="23" t="s">
        <v>253</v>
      </c>
      <c r="F3437" s="23">
        <v>0.6417738289844509</v>
      </c>
      <c r="G3437" s="22">
        <v>1</v>
      </c>
    </row>
    <row r="3438" spans="1:7" x14ac:dyDescent="0.2">
      <c r="A3438" s="23" t="s">
        <v>147</v>
      </c>
      <c r="B3438" s="23" t="s">
        <v>157</v>
      </c>
      <c r="C3438" s="23" t="s">
        <v>84</v>
      </c>
      <c r="D3438" s="23" t="s">
        <v>119</v>
      </c>
      <c r="E3438" s="23" t="s">
        <v>254</v>
      </c>
      <c r="F3438" s="23">
        <v>0.43563754326443527</v>
      </c>
      <c r="G3438" s="22">
        <v>1</v>
      </c>
    </row>
    <row r="3439" spans="1:7" x14ac:dyDescent="0.2">
      <c r="A3439" s="23" t="s">
        <v>147</v>
      </c>
      <c r="B3439" s="23" t="s">
        <v>157</v>
      </c>
      <c r="C3439" s="23" t="s">
        <v>84</v>
      </c>
      <c r="D3439" s="23" t="s">
        <v>117</v>
      </c>
      <c r="E3439" s="23" t="s">
        <v>248</v>
      </c>
      <c r="F3439" s="23">
        <v>3.8625157591645816E-2</v>
      </c>
      <c r="G3439" s="22">
        <v>0</v>
      </c>
    </row>
    <row r="3440" spans="1:7" x14ac:dyDescent="0.2">
      <c r="A3440" s="23" t="s">
        <v>147</v>
      </c>
      <c r="B3440" s="23" t="s">
        <v>157</v>
      </c>
      <c r="C3440" s="23" t="s">
        <v>84</v>
      </c>
      <c r="D3440" s="23" t="s">
        <v>117</v>
      </c>
      <c r="E3440" s="23" t="s">
        <v>249</v>
      </c>
      <c r="F3440" s="23">
        <v>7.2397398388843168E-2</v>
      </c>
      <c r="G3440" s="22">
        <v>0</v>
      </c>
    </row>
    <row r="3441" spans="1:7" x14ac:dyDescent="0.2">
      <c r="A3441" s="23" t="s">
        <v>147</v>
      </c>
      <c r="B3441" s="23" t="s">
        <v>157</v>
      </c>
      <c r="C3441" s="23" t="s">
        <v>84</v>
      </c>
      <c r="D3441" s="23" t="s">
        <v>117</v>
      </c>
      <c r="E3441" s="23" t="s">
        <v>250</v>
      </c>
      <c r="F3441" s="23">
        <v>0.23677654431044962</v>
      </c>
      <c r="G3441" s="22">
        <v>1</v>
      </c>
    </row>
    <row r="3442" spans="1:7" x14ac:dyDescent="0.2">
      <c r="A3442" s="23" t="s">
        <v>147</v>
      </c>
      <c r="B3442" s="23" t="s">
        <v>157</v>
      </c>
      <c r="C3442" s="23" t="s">
        <v>84</v>
      </c>
      <c r="D3442" s="23" t="s">
        <v>117</v>
      </c>
      <c r="E3442" s="23" t="s">
        <v>251</v>
      </c>
      <c r="F3442" s="23">
        <v>3.2074999999999999E-2</v>
      </c>
      <c r="G3442" s="22">
        <v>0</v>
      </c>
    </row>
    <row r="3443" spans="1:7" x14ac:dyDescent="0.2">
      <c r="A3443" s="23" t="s">
        <v>147</v>
      </c>
      <c r="B3443" s="23" t="s">
        <v>157</v>
      </c>
      <c r="C3443" s="23" t="s">
        <v>84</v>
      </c>
      <c r="D3443" s="23" t="s">
        <v>117</v>
      </c>
      <c r="E3443" s="23" t="s">
        <v>252</v>
      </c>
      <c r="F3443" s="23">
        <v>0.27660497447412946</v>
      </c>
      <c r="G3443" s="22">
        <v>1</v>
      </c>
    </row>
    <row r="3444" spans="1:7" x14ac:dyDescent="0.2">
      <c r="A3444" s="23" t="s">
        <v>147</v>
      </c>
      <c r="B3444" s="23" t="s">
        <v>157</v>
      </c>
      <c r="C3444" s="23" t="s">
        <v>84</v>
      </c>
      <c r="D3444" s="23" t="s">
        <v>117</v>
      </c>
      <c r="E3444" s="23" t="s">
        <v>253</v>
      </c>
      <c r="F3444" s="23">
        <v>0.14757448607120591</v>
      </c>
      <c r="G3444" s="22">
        <v>0</v>
      </c>
    </row>
    <row r="3445" spans="1:7" x14ac:dyDescent="0.2">
      <c r="A3445" s="23" t="s">
        <v>147</v>
      </c>
      <c r="B3445" s="23" t="s">
        <v>157</v>
      </c>
      <c r="C3445" s="23" t="s">
        <v>84</v>
      </c>
      <c r="D3445" s="23" t="s">
        <v>117</v>
      </c>
      <c r="E3445" s="23" t="s">
        <v>254</v>
      </c>
      <c r="F3445" s="23">
        <v>0.41636834614199619</v>
      </c>
      <c r="G3445" s="22">
        <v>1</v>
      </c>
    </row>
    <row r="3446" spans="1:7" x14ac:dyDescent="0.2">
      <c r="A3446" s="23" t="s">
        <v>147</v>
      </c>
      <c r="B3446" s="23" t="s">
        <v>157</v>
      </c>
      <c r="C3446" s="23" t="s">
        <v>84</v>
      </c>
      <c r="D3446" s="23" t="s">
        <v>116</v>
      </c>
      <c r="E3446" s="23" t="s">
        <v>248</v>
      </c>
      <c r="F3446" s="23">
        <v>2.8542910883331857E-2</v>
      </c>
      <c r="G3446" s="22">
        <v>0</v>
      </c>
    </row>
    <row r="3447" spans="1:7" x14ac:dyDescent="0.2">
      <c r="A3447" s="23" t="s">
        <v>147</v>
      </c>
      <c r="B3447" s="23" t="s">
        <v>157</v>
      </c>
      <c r="C3447" s="23" t="s">
        <v>84</v>
      </c>
      <c r="D3447" s="23" t="s">
        <v>116</v>
      </c>
      <c r="E3447" s="23" t="s">
        <v>249</v>
      </c>
      <c r="F3447" s="23">
        <v>6.0671302973245009E-2</v>
      </c>
      <c r="G3447" s="22">
        <v>0</v>
      </c>
    </row>
    <row r="3448" spans="1:7" x14ac:dyDescent="0.2">
      <c r="A3448" s="23" t="s">
        <v>147</v>
      </c>
      <c r="B3448" s="23" t="s">
        <v>157</v>
      </c>
      <c r="C3448" s="23" t="s">
        <v>84</v>
      </c>
      <c r="D3448" s="23" t="s">
        <v>116</v>
      </c>
      <c r="E3448" s="23" t="s">
        <v>250</v>
      </c>
      <c r="F3448" s="23">
        <v>0.22595317443072194</v>
      </c>
      <c r="G3448" s="22">
        <v>1</v>
      </c>
    </row>
    <row r="3449" spans="1:7" x14ac:dyDescent="0.2">
      <c r="A3449" s="23" t="s">
        <v>147</v>
      </c>
      <c r="B3449" s="23" t="s">
        <v>157</v>
      </c>
      <c r="C3449" s="23" t="s">
        <v>84</v>
      </c>
      <c r="D3449" s="23" t="s">
        <v>116</v>
      </c>
      <c r="E3449" s="23" t="s">
        <v>251</v>
      </c>
      <c r="F3449" s="23">
        <v>3.0219150398581598E-2</v>
      </c>
      <c r="G3449" s="22">
        <v>0</v>
      </c>
    </row>
    <row r="3450" spans="1:7" x14ac:dyDescent="0.2">
      <c r="A3450" s="23" t="s">
        <v>147</v>
      </c>
      <c r="B3450" s="23" t="s">
        <v>157</v>
      </c>
      <c r="C3450" s="23" t="s">
        <v>84</v>
      </c>
      <c r="D3450" s="23" t="s">
        <v>116</v>
      </c>
      <c r="E3450" s="23" t="s">
        <v>252</v>
      </c>
      <c r="F3450" s="23">
        <v>0.28164854241525855</v>
      </c>
      <c r="G3450" s="22">
        <v>1</v>
      </c>
    </row>
    <row r="3451" spans="1:7" x14ac:dyDescent="0.2">
      <c r="A3451" s="23" t="s">
        <v>147</v>
      </c>
      <c r="B3451" s="23" t="s">
        <v>157</v>
      </c>
      <c r="C3451" s="23" t="s">
        <v>84</v>
      </c>
      <c r="D3451" s="23" t="s">
        <v>116</v>
      </c>
      <c r="E3451" s="23" t="s">
        <v>253</v>
      </c>
      <c r="F3451" s="23">
        <v>0.14661783562908612</v>
      </c>
      <c r="G3451" s="22">
        <v>0</v>
      </c>
    </row>
    <row r="3452" spans="1:7" x14ac:dyDescent="0.2">
      <c r="A3452" s="23" t="s">
        <v>147</v>
      </c>
      <c r="B3452" s="23" t="s">
        <v>157</v>
      </c>
      <c r="C3452" s="23" t="s">
        <v>84</v>
      </c>
      <c r="D3452" s="23" t="s">
        <v>116</v>
      </c>
      <c r="E3452" s="23" t="s">
        <v>254</v>
      </c>
      <c r="F3452" s="23">
        <v>0.43738553277308573</v>
      </c>
      <c r="G3452" s="22">
        <v>1</v>
      </c>
    </row>
    <row r="3453" spans="1:7" x14ac:dyDescent="0.2">
      <c r="A3453" s="23" t="s">
        <v>147</v>
      </c>
      <c r="B3453" s="23" t="s">
        <v>157</v>
      </c>
      <c r="C3453" s="23" t="s">
        <v>84</v>
      </c>
      <c r="D3453" s="23" t="s">
        <v>161</v>
      </c>
      <c r="E3453" s="23" t="s">
        <v>248</v>
      </c>
      <c r="F3453" s="23">
        <v>2.533683799760875E-2</v>
      </c>
      <c r="G3453" s="22">
        <v>0</v>
      </c>
    </row>
    <row r="3454" spans="1:7" x14ac:dyDescent="0.2">
      <c r="A3454" s="23" t="s">
        <v>147</v>
      </c>
      <c r="B3454" s="23" t="s">
        <v>157</v>
      </c>
      <c r="C3454" s="23" t="s">
        <v>84</v>
      </c>
      <c r="D3454" s="23" t="s">
        <v>161</v>
      </c>
      <c r="E3454" s="23" t="s">
        <v>249</v>
      </c>
      <c r="F3454" s="23">
        <v>6.0361485518838381E-2</v>
      </c>
      <c r="G3454" s="22">
        <v>0</v>
      </c>
    </row>
    <row r="3455" spans="1:7" x14ac:dyDescent="0.2">
      <c r="A3455" s="23" t="s">
        <v>147</v>
      </c>
      <c r="B3455" s="23" t="s">
        <v>157</v>
      </c>
      <c r="C3455" s="23" t="s">
        <v>84</v>
      </c>
      <c r="D3455" s="23" t="s">
        <v>161</v>
      </c>
      <c r="E3455" s="23" t="s">
        <v>250</v>
      </c>
      <c r="F3455" s="23">
        <v>0.58600172633230185</v>
      </c>
      <c r="G3455" s="22">
        <v>1</v>
      </c>
    </row>
    <row r="3456" spans="1:7" x14ac:dyDescent="0.2">
      <c r="A3456" s="23" t="s">
        <v>147</v>
      </c>
      <c r="B3456" s="23" t="s">
        <v>157</v>
      </c>
      <c r="C3456" s="23" t="s">
        <v>84</v>
      </c>
      <c r="D3456" s="23" t="s">
        <v>161</v>
      </c>
      <c r="E3456" s="23" t="s">
        <v>251</v>
      </c>
      <c r="F3456" s="23">
        <v>2.9167539028659109E-2</v>
      </c>
      <c r="G3456" s="22">
        <v>0</v>
      </c>
    </row>
    <row r="3457" spans="1:7" x14ac:dyDescent="0.2">
      <c r="A3457" s="23" t="s">
        <v>147</v>
      </c>
      <c r="B3457" s="23" t="s">
        <v>157</v>
      </c>
      <c r="C3457" s="23" t="s">
        <v>84</v>
      </c>
      <c r="D3457" s="23" t="s">
        <v>161</v>
      </c>
      <c r="E3457" s="23" t="s">
        <v>252</v>
      </c>
      <c r="F3457" s="23">
        <v>0.42313372495840967</v>
      </c>
      <c r="G3457" s="22">
        <v>1</v>
      </c>
    </row>
    <row r="3458" spans="1:7" x14ac:dyDescent="0.2">
      <c r="A3458" s="23" t="s">
        <v>147</v>
      </c>
      <c r="B3458" s="23" t="s">
        <v>157</v>
      </c>
      <c r="C3458" s="23" t="s">
        <v>84</v>
      </c>
      <c r="D3458" s="23" t="s">
        <v>161</v>
      </c>
      <c r="E3458" s="23" t="s">
        <v>253</v>
      </c>
      <c r="F3458" s="23">
        <v>0.15</v>
      </c>
      <c r="G3458" s="22">
        <v>0</v>
      </c>
    </row>
    <row r="3459" spans="1:7" x14ac:dyDescent="0.2">
      <c r="A3459" s="23" t="s">
        <v>147</v>
      </c>
      <c r="B3459" s="23" t="s">
        <v>157</v>
      </c>
      <c r="C3459" s="23" t="s">
        <v>84</v>
      </c>
      <c r="D3459" s="23" t="s">
        <v>161</v>
      </c>
      <c r="E3459" s="23" t="s">
        <v>254</v>
      </c>
      <c r="F3459" s="23">
        <v>0.38302004418787239</v>
      </c>
      <c r="G3459" s="22">
        <v>1</v>
      </c>
    </row>
    <row r="3460" spans="1:7" x14ac:dyDescent="0.2">
      <c r="A3460" s="23" t="s">
        <v>147</v>
      </c>
      <c r="B3460" s="23" t="s">
        <v>157</v>
      </c>
      <c r="C3460" s="23" t="s">
        <v>85</v>
      </c>
      <c r="D3460" s="23" t="s">
        <v>93</v>
      </c>
      <c r="E3460" s="23" t="s">
        <v>248</v>
      </c>
      <c r="F3460" s="23">
        <v>2.7683795056479877E-2</v>
      </c>
      <c r="G3460" s="22">
        <v>0</v>
      </c>
    </row>
    <row r="3461" spans="1:7" x14ac:dyDescent="0.2">
      <c r="A3461" s="23" t="s">
        <v>147</v>
      </c>
      <c r="B3461" s="23" t="s">
        <v>157</v>
      </c>
      <c r="C3461" s="23" t="s">
        <v>85</v>
      </c>
      <c r="D3461" s="23" t="s">
        <v>93</v>
      </c>
      <c r="E3461" s="23" t="s">
        <v>249</v>
      </c>
      <c r="F3461" s="23">
        <v>6.6388730402029472E-2</v>
      </c>
      <c r="G3461" s="22">
        <v>0</v>
      </c>
    </row>
    <row r="3462" spans="1:7" x14ac:dyDescent="0.2">
      <c r="A3462" s="23" t="s">
        <v>147</v>
      </c>
      <c r="B3462" s="23" t="s">
        <v>157</v>
      </c>
      <c r="C3462" s="23" t="s">
        <v>85</v>
      </c>
      <c r="D3462" s="23" t="s">
        <v>93</v>
      </c>
      <c r="E3462" s="23" t="s">
        <v>250</v>
      </c>
      <c r="F3462" s="23">
        <v>0.23474717211217203</v>
      </c>
      <c r="G3462" s="22">
        <v>1</v>
      </c>
    </row>
    <row r="3463" spans="1:7" x14ac:dyDescent="0.2">
      <c r="A3463" s="23" t="s">
        <v>147</v>
      </c>
      <c r="B3463" s="23" t="s">
        <v>157</v>
      </c>
      <c r="C3463" s="23" t="s">
        <v>85</v>
      </c>
      <c r="D3463" s="23" t="s">
        <v>93</v>
      </c>
      <c r="E3463" s="23" t="s">
        <v>251</v>
      </c>
      <c r="F3463" s="23">
        <v>2.8547599477711499E-2</v>
      </c>
      <c r="G3463" s="22">
        <v>0</v>
      </c>
    </row>
    <row r="3464" spans="1:7" x14ac:dyDescent="0.2">
      <c r="A3464" s="23" t="s">
        <v>147</v>
      </c>
      <c r="B3464" s="23" t="s">
        <v>157</v>
      </c>
      <c r="C3464" s="23" t="s">
        <v>85</v>
      </c>
      <c r="D3464" s="23" t="s">
        <v>93</v>
      </c>
      <c r="E3464" s="23" t="s">
        <v>252</v>
      </c>
      <c r="F3464" s="23">
        <v>0.27108455957724797</v>
      </c>
      <c r="G3464" s="22">
        <v>1</v>
      </c>
    </row>
    <row r="3465" spans="1:7" x14ac:dyDescent="0.2">
      <c r="A3465" s="23" t="s">
        <v>147</v>
      </c>
      <c r="B3465" s="23" t="s">
        <v>157</v>
      </c>
      <c r="C3465" s="23" t="s">
        <v>85</v>
      </c>
      <c r="D3465" s="23" t="s">
        <v>93</v>
      </c>
      <c r="E3465" s="23" t="s">
        <v>253</v>
      </c>
      <c r="F3465" s="23">
        <v>0.14772810875136003</v>
      </c>
      <c r="G3465" s="22">
        <v>0</v>
      </c>
    </row>
    <row r="3466" spans="1:7" x14ac:dyDescent="0.2">
      <c r="A3466" s="23" t="s">
        <v>147</v>
      </c>
      <c r="B3466" s="23" t="s">
        <v>157</v>
      </c>
      <c r="C3466" s="23" t="s">
        <v>85</v>
      </c>
      <c r="D3466" s="23" t="s">
        <v>93</v>
      </c>
      <c r="E3466" s="23" t="s">
        <v>254</v>
      </c>
      <c r="F3466" s="23">
        <v>0.43090571974363934</v>
      </c>
      <c r="G3466" s="22">
        <v>1</v>
      </c>
    </row>
    <row r="3467" spans="1:7" x14ac:dyDescent="0.2">
      <c r="A3467" s="23" t="s">
        <v>147</v>
      </c>
      <c r="B3467" s="23" t="s">
        <v>157</v>
      </c>
      <c r="C3467" s="23" t="s">
        <v>85</v>
      </c>
      <c r="D3467" s="23" t="s">
        <v>95</v>
      </c>
      <c r="E3467" s="23" t="s">
        <v>248</v>
      </c>
      <c r="F3467" s="23">
        <v>0.43414924931506854</v>
      </c>
      <c r="G3467" s="22">
        <v>1</v>
      </c>
    </row>
    <row r="3468" spans="1:7" x14ac:dyDescent="0.2">
      <c r="A3468" s="23" t="s">
        <v>147</v>
      </c>
      <c r="B3468" s="23" t="s">
        <v>157</v>
      </c>
      <c r="C3468" s="23" t="s">
        <v>85</v>
      </c>
      <c r="D3468" s="23" t="s">
        <v>95</v>
      </c>
      <c r="E3468" s="23" t="s">
        <v>249</v>
      </c>
      <c r="F3468" s="23">
        <v>0.15462168219178082</v>
      </c>
      <c r="G3468" s="22">
        <v>0</v>
      </c>
    </row>
    <row r="3469" spans="1:7" x14ac:dyDescent="0.2">
      <c r="A3469" s="23" t="s">
        <v>147</v>
      </c>
      <c r="B3469" s="23" t="s">
        <v>157</v>
      </c>
      <c r="C3469" s="23" t="s">
        <v>85</v>
      </c>
      <c r="D3469" s="23" t="s">
        <v>95</v>
      </c>
      <c r="E3469" s="23" t="s">
        <v>250</v>
      </c>
      <c r="F3469" s="23">
        <v>0.53214641095890414</v>
      </c>
      <c r="G3469" s="22">
        <v>1</v>
      </c>
    </row>
    <row r="3470" spans="1:7" x14ac:dyDescent="0.2">
      <c r="A3470" s="23" t="s">
        <v>147</v>
      </c>
      <c r="B3470" s="23" t="s">
        <v>157</v>
      </c>
      <c r="C3470" s="23" t="s">
        <v>85</v>
      </c>
      <c r="D3470" s="23" t="s">
        <v>95</v>
      </c>
      <c r="E3470" s="23" t="s">
        <v>251</v>
      </c>
      <c r="F3470" s="23">
        <v>2.5945216438356164E-2</v>
      </c>
      <c r="G3470" s="22">
        <v>0</v>
      </c>
    </row>
    <row r="3471" spans="1:7" x14ac:dyDescent="0.2">
      <c r="A3471" s="23" t="s">
        <v>147</v>
      </c>
      <c r="B3471" s="23" t="s">
        <v>157</v>
      </c>
      <c r="C3471" s="23" t="s">
        <v>85</v>
      </c>
      <c r="D3471" s="23" t="s">
        <v>95</v>
      </c>
      <c r="E3471" s="23" t="s">
        <v>252</v>
      </c>
      <c r="F3471" s="23">
        <v>0.24002260000000003</v>
      </c>
      <c r="G3471" s="22">
        <v>1</v>
      </c>
    </row>
    <row r="3472" spans="1:7" x14ac:dyDescent="0.2">
      <c r="A3472" s="23" t="s">
        <v>147</v>
      </c>
      <c r="B3472" s="23" t="s">
        <v>157</v>
      </c>
      <c r="C3472" s="23" t="s">
        <v>85</v>
      </c>
      <c r="D3472" s="23" t="s">
        <v>95</v>
      </c>
      <c r="E3472" s="23" t="s">
        <v>253</v>
      </c>
      <c r="F3472" s="23">
        <v>0.14471473698630138</v>
      </c>
      <c r="G3472" s="22">
        <v>0</v>
      </c>
    </row>
    <row r="3473" spans="1:7" x14ac:dyDescent="0.2">
      <c r="A3473" s="23" t="s">
        <v>147</v>
      </c>
      <c r="B3473" s="23" t="s">
        <v>157</v>
      </c>
      <c r="C3473" s="23" t="s">
        <v>85</v>
      </c>
      <c r="D3473" s="23" t="s">
        <v>95</v>
      </c>
      <c r="E3473" s="23" t="s">
        <v>254</v>
      </c>
      <c r="F3473" s="23">
        <v>0.47252510684931515</v>
      </c>
      <c r="G3473" s="22">
        <v>1</v>
      </c>
    </row>
    <row r="3474" spans="1:7" x14ac:dyDescent="0.2">
      <c r="A3474" s="23" t="s">
        <v>147</v>
      </c>
      <c r="B3474" s="23" t="s">
        <v>157</v>
      </c>
      <c r="C3474" s="23" t="s">
        <v>85</v>
      </c>
      <c r="D3474" s="23" t="s">
        <v>94</v>
      </c>
      <c r="E3474" s="23" t="s">
        <v>248</v>
      </c>
      <c r="F3474" s="23">
        <v>2.6915370097140592E-2</v>
      </c>
      <c r="G3474" s="22">
        <v>0</v>
      </c>
    </row>
    <row r="3475" spans="1:7" x14ac:dyDescent="0.2">
      <c r="A3475" s="23" t="s">
        <v>147</v>
      </c>
      <c r="B3475" s="23" t="s">
        <v>157</v>
      </c>
      <c r="C3475" s="23" t="s">
        <v>85</v>
      </c>
      <c r="D3475" s="23" t="s">
        <v>94</v>
      </c>
      <c r="E3475" s="23" t="s">
        <v>249</v>
      </c>
      <c r="F3475" s="23">
        <v>6.7835459293289518E-2</v>
      </c>
      <c r="G3475" s="22">
        <v>0</v>
      </c>
    </row>
    <row r="3476" spans="1:7" x14ac:dyDescent="0.2">
      <c r="A3476" s="23" t="s">
        <v>147</v>
      </c>
      <c r="B3476" s="23" t="s">
        <v>157</v>
      </c>
      <c r="C3476" s="23" t="s">
        <v>85</v>
      </c>
      <c r="D3476" s="23" t="s">
        <v>94</v>
      </c>
      <c r="E3476" s="23" t="s">
        <v>250</v>
      </c>
      <c r="F3476" s="23">
        <v>0.57308120855847133</v>
      </c>
      <c r="G3476" s="22">
        <v>1</v>
      </c>
    </row>
    <row r="3477" spans="1:7" x14ac:dyDescent="0.2">
      <c r="A3477" s="23" t="s">
        <v>147</v>
      </c>
      <c r="B3477" s="23" t="s">
        <v>157</v>
      </c>
      <c r="C3477" s="23" t="s">
        <v>85</v>
      </c>
      <c r="D3477" s="23" t="s">
        <v>94</v>
      </c>
      <c r="E3477" s="23" t="s">
        <v>251</v>
      </c>
      <c r="F3477" s="23">
        <v>2.7753779349569109E-2</v>
      </c>
      <c r="G3477" s="22">
        <v>0</v>
      </c>
    </row>
    <row r="3478" spans="1:7" x14ac:dyDescent="0.2">
      <c r="A3478" s="23" t="s">
        <v>147</v>
      </c>
      <c r="B3478" s="23" t="s">
        <v>157</v>
      </c>
      <c r="C3478" s="23" t="s">
        <v>85</v>
      </c>
      <c r="D3478" s="23" t="s">
        <v>94</v>
      </c>
      <c r="E3478" s="23" t="s">
        <v>252</v>
      </c>
      <c r="F3478" s="23">
        <v>0.34789043295490618</v>
      </c>
      <c r="G3478" s="22">
        <v>1</v>
      </c>
    </row>
    <row r="3479" spans="1:7" x14ac:dyDescent="0.2">
      <c r="A3479" s="23" t="s">
        <v>147</v>
      </c>
      <c r="B3479" s="23" t="s">
        <v>157</v>
      </c>
      <c r="C3479" s="23" t="s">
        <v>85</v>
      </c>
      <c r="D3479" s="23" t="s">
        <v>94</v>
      </c>
      <c r="E3479" s="23" t="s">
        <v>253</v>
      </c>
      <c r="F3479" s="23">
        <v>0.14797390389975842</v>
      </c>
      <c r="G3479" s="22">
        <v>0</v>
      </c>
    </row>
    <row r="3480" spans="1:7" x14ac:dyDescent="0.2">
      <c r="A3480" s="23" t="s">
        <v>147</v>
      </c>
      <c r="B3480" s="23" t="s">
        <v>157</v>
      </c>
      <c r="C3480" s="23" t="s">
        <v>85</v>
      </c>
      <c r="D3480" s="23" t="s">
        <v>94</v>
      </c>
      <c r="E3480" s="23" t="s">
        <v>254</v>
      </c>
      <c r="F3480" s="23">
        <v>0.39716512781073826</v>
      </c>
      <c r="G3480" s="22">
        <v>1</v>
      </c>
    </row>
    <row r="3481" spans="1:7" x14ac:dyDescent="0.2">
      <c r="A3481" s="23" t="s">
        <v>147</v>
      </c>
      <c r="B3481" s="23" t="s">
        <v>157</v>
      </c>
      <c r="C3481" s="23" t="s">
        <v>85</v>
      </c>
      <c r="D3481" s="23" t="s">
        <v>96</v>
      </c>
      <c r="E3481" s="23" t="s">
        <v>248</v>
      </c>
      <c r="F3481" s="23">
        <v>0.46428620384012281</v>
      </c>
      <c r="G3481" s="22">
        <v>1</v>
      </c>
    </row>
    <row r="3482" spans="1:7" x14ac:dyDescent="0.2">
      <c r="A3482" s="23" t="s">
        <v>147</v>
      </c>
      <c r="B3482" s="23" t="s">
        <v>157</v>
      </c>
      <c r="C3482" s="23" t="s">
        <v>85</v>
      </c>
      <c r="D3482" s="23" t="s">
        <v>96</v>
      </c>
      <c r="E3482" s="23" t="s">
        <v>249</v>
      </c>
      <c r="F3482" s="23">
        <v>0.16556061022160662</v>
      </c>
      <c r="G3482" s="22">
        <v>0</v>
      </c>
    </row>
    <row r="3483" spans="1:7" x14ac:dyDescent="0.2">
      <c r="A3483" s="23" t="s">
        <v>147</v>
      </c>
      <c r="B3483" s="23" t="s">
        <v>157</v>
      </c>
      <c r="C3483" s="23" t="s">
        <v>85</v>
      </c>
      <c r="D3483" s="23" t="s">
        <v>96</v>
      </c>
      <c r="E3483" s="23" t="s">
        <v>250</v>
      </c>
      <c r="F3483" s="23">
        <v>0.55948509082224362</v>
      </c>
      <c r="G3483" s="22">
        <v>1</v>
      </c>
    </row>
    <row r="3484" spans="1:7" x14ac:dyDescent="0.2">
      <c r="A3484" s="23" t="s">
        <v>147</v>
      </c>
      <c r="B3484" s="23" t="s">
        <v>157</v>
      </c>
      <c r="C3484" s="23" t="s">
        <v>85</v>
      </c>
      <c r="D3484" s="23" t="s">
        <v>96</v>
      </c>
      <c r="E3484" s="23" t="s">
        <v>251</v>
      </c>
      <c r="F3484" s="23">
        <v>2.7065430904266372E-2</v>
      </c>
      <c r="G3484" s="22">
        <v>0</v>
      </c>
    </row>
    <row r="3485" spans="1:7" x14ac:dyDescent="0.2">
      <c r="A3485" s="23" t="s">
        <v>147</v>
      </c>
      <c r="B3485" s="23" t="s">
        <v>157</v>
      </c>
      <c r="C3485" s="23" t="s">
        <v>85</v>
      </c>
      <c r="D3485" s="23" t="s">
        <v>96</v>
      </c>
      <c r="E3485" s="23" t="s">
        <v>252</v>
      </c>
      <c r="F3485" s="23">
        <v>0.22290431923353154</v>
      </c>
      <c r="G3485" s="22">
        <v>1</v>
      </c>
    </row>
    <row r="3486" spans="1:7" x14ac:dyDescent="0.2">
      <c r="A3486" s="23" t="s">
        <v>147</v>
      </c>
      <c r="B3486" s="23" t="s">
        <v>157</v>
      </c>
      <c r="C3486" s="23" t="s">
        <v>85</v>
      </c>
      <c r="D3486" s="23" t="s">
        <v>96</v>
      </c>
      <c r="E3486" s="23" t="s">
        <v>253</v>
      </c>
      <c r="F3486" s="23">
        <v>0.1530322732190412</v>
      </c>
      <c r="G3486" s="22">
        <v>0</v>
      </c>
    </row>
    <row r="3487" spans="1:7" x14ac:dyDescent="0.2">
      <c r="A3487" s="23" t="s">
        <v>147</v>
      </c>
      <c r="B3487" s="23" t="s">
        <v>157</v>
      </c>
      <c r="C3487" s="23" t="s">
        <v>85</v>
      </c>
      <c r="D3487" s="23" t="s">
        <v>96</v>
      </c>
      <c r="E3487" s="23" t="s">
        <v>254</v>
      </c>
      <c r="F3487" s="23">
        <v>0.54838344332551625</v>
      </c>
      <c r="G3487" s="22">
        <v>1</v>
      </c>
    </row>
    <row r="3488" spans="1:7" x14ac:dyDescent="0.2">
      <c r="A3488" s="23" t="s">
        <v>147</v>
      </c>
      <c r="B3488" s="23" t="s">
        <v>157</v>
      </c>
      <c r="C3488" s="23" t="s">
        <v>85</v>
      </c>
      <c r="D3488" s="23" t="s">
        <v>120</v>
      </c>
      <c r="E3488" s="23" t="s">
        <v>248</v>
      </c>
      <c r="F3488" s="23">
        <v>3.0891043893912888E-2</v>
      </c>
      <c r="G3488" s="22">
        <v>0</v>
      </c>
    </row>
    <row r="3489" spans="1:7" x14ac:dyDescent="0.2">
      <c r="A3489" s="23" t="s">
        <v>147</v>
      </c>
      <c r="B3489" s="23" t="s">
        <v>157</v>
      </c>
      <c r="C3489" s="23" t="s">
        <v>85</v>
      </c>
      <c r="D3489" s="23" t="s">
        <v>120</v>
      </c>
      <c r="E3489" s="23" t="s">
        <v>249</v>
      </c>
      <c r="F3489" s="23">
        <v>7.1352450005809143E-2</v>
      </c>
      <c r="G3489" s="22">
        <v>0</v>
      </c>
    </row>
    <row r="3490" spans="1:7" x14ac:dyDescent="0.2">
      <c r="A3490" s="23" t="s">
        <v>147</v>
      </c>
      <c r="B3490" s="23" t="s">
        <v>157</v>
      </c>
      <c r="C3490" s="23" t="s">
        <v>85</v>
      </c>
      <c r="D3490" s="23" t="s">
        <v>120</v>
      </c>
      <c r="E3490" s="23" t="s">
        <v>250</v>
      </c>
      <c r="F3490" s="23">
        <v>0.30073753062993341</v>
      </c>
      <c r="G3490" s="22">
        <v>1</v>
      </c>
    </row>
    <row r="3491" spans="1:7" x14ac:dyDescent="0.2">
      <c r="A3491" s="23" t="s">
        <v>147</v>
      </c>
      <c r="B3491" s="23" t="s">
        <v>157</v>
      </c>
      <c r="C3491" s="23" t="s">
        <v>85</v>
      </c>
      <c r="D3491" s="23" t="s">
        <v>120</v>
      </c>
      <c r="E3491" s="23" t="s">
        <v>251</v>
      </c>
      <c r="F3491" s="23">
        <v>3.1194238041391167E-2</v>
      </c>
      <c r="G3491" s="22">
        <v>0</v>
      </c>
    </row>
    <row r="3492" spans="1:7" x14ac:dyDescent="0.2">
      <c r="A3492" s="23" t="s">
        <v>147</v>
      </c>
      <c r="B3492" s="23" t="s">
        <v>157</v>
      </c>
      <c r="C3492" s="23" t="s">
        <v>85</v>
      </c>
      <c r="D3492" s="23" t="s">
        <v>120</v>
      </c>
      <c r="E3492" s="23" t="s">
        <v>252</v>
      </c>
      <c r="F3492" s="23">
        <v>0.27051251082396061</v>
      </c>
      <c r="G3492" s="22">
        <v>1</v>
      </c>
    </row>
    <row r="3493" spans="1:7" x14ac:dyDescent="0.2">
      <c r="A3493" s="23" t="s">
        <v>147</v>
      </c>
      <c r="B3493" s="23" t="s">
        <v>157</v>
      </c>
      <c r="C3493" s="23" t="s">
        <v>85</v>
      </c>
      <c r="D3493" s="23" t="s">
        <v>120</v>
      </c>
      <c r="E3493" s="23" t="s">
        <v>253</v>
      </c>
      <c r="F3493" s="23">
        <v>0.14142403032448705</v>
      </c>
      <c r="G3493" s="22">
        <v>0</v>
      </c>
    </row>
    <row r="3494" spans="1:7" x14ac:dyDescent="0.2">
      <c r="A3494" s="23" t="s">
        <v>147</v>
      </c>
      <c r="B3494" s="23" t="s">
        <v>157</v>
      </c>
      <c r="C3494" s="23" t="s">
        <v>85</v>
      </c>
      <c r="D3494" s="23" t="s">
        <v>120</v>
      </c>
      <c r="E3494" s="23" t="s">
        <v>254</v>
      </c>
      <c r="F3494" s="23">
        <v>0.43913390278690168</v>
      </c>
      <c r="G3494" s="22">
        <v>1</v>
      </c>
    </row>
    <row r="3495" spans="1:7" x14ac:dyDescent="0.2">
      <c r="A3495" s="23" t="s">
        <v>147</v>
      </c>
      <c r="B3495" s="23" t="s">
        <v>157</v>
      </c>
      <c r="C3495" s="23" t="s">
        <v>85</v>
      </c>
      <c r="D3495" s="23" t="s">
        <v>202</v>
      </c>
      <c r="E3495" s="23" t="s">
        <v>248</v>
      </c>
      <c r="F3495" s="23">
        <v>3.1084758904109586E-2</v>
      </c>
      <c r="G3495" s="22">
        <v>0</v>
      </c>
    </row>
    <row r="3496" spans="1:7" x14ac:dyDescent="0.2">
      <c r="A3496" s="23" t="s">
        <v>147</v>
      </c>
      <c r="B3496" s="23" t="s">
        <v>157</v>
      </c>
      <c r="C3496" s="23" t="s">
        <v>85</v>
      </c>
      <c r="D3496" s="23" t="s">
        <v>202</v>
      </c>
      <c r="E3496" s="23" t="s">
        <v>249</v>
      </c>
      <c r="F3496" s="23">
        <v>0.29276398630136985</v>
      </c>
      <c r="G3496" s="22">
        <v>1</v>
      </c>
    </row>
    <row r="3497" spans="1:7" x14ac:dyDescent="0.2">
      <c r="A3497" s="23" t="s">
        <v>147</v>
      </c>
      <c r="B3497" s="23" t="s">
        <v>157</v>
      </c>
      <c r="C3497" s="23" t="s">
        <v>85</v>
      </c>
      <c r="D3497" s="23" t="s">
        <v>202</v>
      </c>
      <c r="E3497" s="23" t="s">
        <v>250</v>
      </c>
      <c r="F3497" s="23">
        <v>0.90495000000000014</v>
      </c>
      <c r="G3497" s="22">
        <v>1</v>
      </c>
    </row>
    <row r="3498" spans="1:7" x14ac:dyDescent="0.2">
      <c r="A3498" s="23" t="s">
        <v>147</v>
      </c>
      <c r="B3498" s="23" t="s">
        <v>157</v>
      </c>
      <c r="C3498" s="23" t="s">
        <v>85</v>
      </c>
      <c r="D3498" s="23" t="s">
        <v>202</v>
      </c>
      <c r="E3498" s="23" t="s">
        <v>251</v>
      </c>
      <c r="F3498" s="23">
        <v>3.1391000000000002E-2</v>
      </c>
      <c r="G3498" s="22">
        <v>0</v>
      </c>
    </row>
    <row r="3499" spans="1:7" x14ac:dyDescent="0.2">
      <c r="A3499" s="23" t="s">
        <v>147</v>
      </c>
      <c r="B3499" s="23" t="s">
        <v>157</v>
      </c>
      <c r="C3499" s="23" t="s">
        <v>85</v>
      </c>
      <c r="D3499" s="23" t="s">
        <v>202</v>
      </c>
      <c r="E3499" s="23" t="s">
        <v>252</v>
      </c>
      <c r="F3499" s="23">
        <v>0.19657785205479453</v>
      </c>
      <c r="G3499" s="22">
        <v>0</v>
      </c>
    </row>
    <row r="3500" spans="1:7" x14ac:dyDescent="0.2">
      <c r="A3500" s="23" t="s">
        <v>147</v>
      </c>
      <c r="B3500" s="23" t="s">
        <v>157</v>
      </c>
      <c r="C3500" s="23" t="s">
        <v>85</v>
      </c>
      <c r="D3500" s="23" t="s">
        <v>202</v>
      </c>
      <c r="E3500" s="23" t="s">
        <v>253</v>
      </c>
      <c r="F3500" s="23">
        <v>0.14586980821917808</v>
      </c>
      <c r="G3500" s="22">
        <v>0</v>
      </c>
    </row>
    <row r="3501" spans="1:7" x14ac:dyDescent="0.2">
      <c r="A3501" s="23" t="s">
        <v>147</v>
      </c>
      <c r="B3501" s="23" t="s">
        <v>157</v>
      </c>
      <c r="C3501" s="23" t="s">
        <v>85</v>
      </c>
      <c r="D3501" s="23" t="s">
        <v>202</v>
      </c>
      <c r="E3501" s="23" t="s">
        <v>254</v>
      </c>
      <c r="F3501" s="23">
        <v>0.35919368219178077</v>
      </c>
      <c r="G3501" s="22">
        <v>1</v>
      </c>
    </row>
    <row r="3502" spans="1:7" x14ac:dyDescent="0.2">
      <c r="A3502" s="23" t="s">
        <v>147</v>
      </c>
      <c r="B3502" s="23" t="s">
        <v>157</v>
      </c>
      <c r="C3502" s="23" t="s">
        <v>85</v>
      </c>
      <c r="D3502" s="23" t="s">
        <v>98</v>
      </c>
      <c r="E3502" s="23" t="s">
        <v>248</v>
      </c>
      <c r="F3502" s="23">
        <v>2.625857098697491E-2</v>
      </c>
      <c r="G3502" s="22">
        <v>0</v>
      </c>
    </row>
    <row r="3503" spans="1:7" x14ac:dyDescent="0.2">
      <c r="A3503" s="23" t="s">
        <v>147</v>
      </c>
      <c r="B3503" s="23" t="s">
        <v>157</v>
      </c>
      <c r="C3503" s="23" t="s">
        <v>85</v>
      </c>
      <c r="D3503" s="23" t="s">
        <v>98</v>
      </c>
      <c r="E3503" s="23" t="s">
        <v>249</v>
      </c>
      <c r="F3503" s="23">
        <v>6.2672542996583966E-2</v>
      </c>
      <c r="G3503" s="22">
        <v>0</v>
      </c>
    </row>
    <row r="3504" spans="1:7" x14ac:dyDescent="0.2">
      <c r="A3504" s="23" t="s">
        <v>147</v>
      </c>
      <c r="B3504" s="23" t="s">
        <v>157</v>
      </c>
      <c r="C3504" s="23" t="s">
        <v>85</v>
      </c>
      <c r="D3504" s="23" t="s">
        <v>98</v>
      </c>
      <c r="E3504" s="23" t="s">
        <v>250</v>
      </c>
      <c r="F3504" s="23">
        <v>0.2272763499081725</v>
      </c>
      <c r="G3504" s="22">
        <v>1</v>
      </c>
    </row>
    <row r="3505" spans="1:7" x14ac:dyDescent="0.2">
      <c r="A3505" s="23" t="s">
        <v>147</v>
      </c>
      <c r="B3505" s="23" t="s">
        <v>157</v>
      </c>
      <c r="C3505" s="23" t="s">
        <v>85</v>
      </c>
      <c r="D3505" s="23" t="s">
        <v>98</v>
      </c>
      <c r="E3505" s="23" t="s">
        <v>251</v>
      </c>
      <c r="F3505" s="23">
        <v>2.7078277935358882E-2</v>
      </c>
      <c r="G3505" s="22">
        <v>0</v>
      </c>
    </row>
    <row r="3506" spans="1:7" x14ac:dyDescent="0.2">
      <c r="A3506" s="23" t="s">
        <v>147</v>
      </c>
      <c r="B3506" s="23" t="s">
        <v>157</v>
      </c>
      <c r="C3506" s="23" t="s">
        <v>85</v>
      </c>
      <c r="D3506" s="23" t="s">
        <v>98</v>
      </c>
      <c r="E3506" s="23" t="s">
        <v>252</v>
      </c>
      <c r="F3506" s="23">
        <v>0.26677553917584879</v>
      </c>
      <c r="G3506" s="22">
        <v>1</v>
      </c>
    </row>
    <row r="3507" spans="1:7" x14ac:dyDescent="0.2">
      <c r="A3507" s="23" t="s">
        <v>147</v>
      </c>
      <c r="B3507" s="23" t="s">
        <v>157</v>
      </c>
      <c r="C3507" s="23" t="s">
        <v>85</v>
      </c>
      <c r="D3507" s="23" t="s">
        <v>98</v>
      </c>
      <c r="E3507" s="23" t="s">
        <v>253</v>
      </c>
      <c r="F3507" s="23">
        <v>0.1432699693854122</v>
      </c>
      <c r="G3507" s="22">
        <v>0</v>
      </c>
    </row>
    <row r="3508" spans="1:7" x14ac:dyDescent="0.2">
      <c r="A3508" s="23" t="s">
        <v>147</v>
      </c>
      <c r="B3508" s="23" t="s">
        <v>157</v>
      </c>
      <c r="C3508" s="23" t="s">
        <v>85</v>
      </c>
      <c r="D3508" s="23" t="s">
        <v>98</v>
      </c>
      <c r="E3508" s="23" t="s">
        <v>254</v>
      </c>
      <c r="F3508" s="23">
        <v>0.43778166514203659</v>
      </c>
      <c r="G3508" s="22">
        <v>1</v>
      </c>
    </row>
    <row r="3509" spans="1:7" x14ac:dyDescent="0.2">
      <c r="A3509" s="23" t="s">
        <v>147</v>
      </c>
      <c r="B3509" s="23" t="s">
        <v>157</v>
      </c>
      <c r="C3509" s="23" t="s">
        <v>85</v>
      </c>
      <c r="D3509" s="23" t="s">
        <v>103</v>
      </c>
      <c r="E3509" s="23" t="s">
        <v>248</v>
      </c>
      <c r="F3509" s="23">
        <v>2.6932820171928992E-2</v>
      </c>
      <c r="G3509" s="22">
        <v>0</v>
      </c>
    </row>
    <row r="3510" spans="1:7" x14ac:dyDescent="0.2">
      <c r="A3510" s="23" t="s">
        <v>147</v>
      </c>
      <c r="B3510" s="23" t="s">
        <v>157</v>
      </c>
      <c r="C3510" s="23" t="s">
        <v>85</v>
      </c>
      <c r="D3510" s="23" t="s">
        <v>103</v>
      </c>
      <c r="E3510" s="23" t="s">
        <v>249</v>
      </c>
      <c r="F3510" s="23">
        <v>6.7407066430037021E-2</v>
      </c>
      <c r="G3510" s="22">
        <v>0</v>
      </c>
    </row>
    <row r="3511" spans="1:7" x14ac:dyDescent="0.2">
      <c r="A3511" s="23" t="s">
        <v>147</v>
      </c>
      <c r="B3511" s="23" t="s">
        <v>157</v>
      </c>
      <c r="C3511" s="23" t="s">
        <v>85</v>
      </c>
      <c r="D3511" s="23" t="s">
        <v>103</v>
      </c>
      <c r="E3511" s="23" t="s">
        <v>250</v>
      </c>
      <c r="F3511" s="23">
        <v>0.25317725420345327</v>
      </c>
      <c r="G3511" s="22">
        <v>1</v>
      </c>
    </row>
    <row r="3512" spans="1:7" x14ac:dyDescent="0.2">
      <c r="A3512" s="23" t="s">
        <v>147</v>
      </c>
      <c r="B3512" s="23" t="s">
        <v>157</v>
      </c>
      <c r="C3512" s="23" t="s">
        <v>85</v>
      </c>
      <c r="D3512" s="23" t="s">
        <v>103</v>
      </c>
      <c r="E3512" s="23" t="s">
        <v>251</v>
      </c>
      <c r="F3512" s="23">
        <v>2.7771714177659963E-2</v>
      </c>
      <c r="G3512" s="22">
        <v>0</v>
      </c>
    </row>
    <row r="3513" spans="1:7" x14ac:dyDescent="0.2">
      <c r="A3513" s="23" t="s">
        <v>147</v>
      </c>
      <c r="B3513" s="23" t="s">
        <v>157</v>
      </c>
      <c r="C3513" s="23" t="s">
        <v>85</v>
      </c>
      <c r="D3513" s="23" t="s">
        <v>103</v>
      </c>
      <c r="E3513" s="23" t="s">
        <v>252</v>
      </c>
      <c r="F3513" s="23">
        <v>0.28645495977371127</v>
      </c>
      <c r="G3513" s="22">
        <v>1</v>
      </c>
    </row>
    <row r="3514" spans="1:7" x14ac:dyDescent="0.2">
      <c r="A3514" s="23" t="s">
        <v>147</v>
      </c>
      <c r="B3514" s="23" t="s">
        <v>157</v>
      </c>
      <c r="C3514" s="23" t="s">
        <v>85</v>
      </c>
      <c r="D3514" s="23" t="s">
        <v>103</v>
      </c>
      <c r="E3514" s="23" t="s">
        <v>253</v>
      </c>
      <c r="F3514" s="23">
        <v>0.14471163083099012</v>
      </c>
      <c r="G3514" s="22">
        <v>0</v>
      </c>
    </row>
    <row r="3515" spans="1:7" x14ac:dyDescent="0.2">
      <c r="A3515" s="23" t="s">
        <v>147</v>
      </c>
      <c r="B3515" s="23" t="s">
        <v>157</v>
      </c>
      <c r="C3515" s="23" t="s">
        <v>85</v>
      </c>
      <c r="D3515" s="23" t="s">
        <v>103</v>
      </c>
      <c r="E3515" s="23" t="s">
        <v>254</v>
      </c>
      <c r="F3515" s="23">
        <v>0.46212923188688249</v>
      </c>
      <c r="G3515" s="22">
        <v>1</v>
      </c>
    </row>
    <row r="3516" spans="1:7" x14ac:dyDescent="0.2">
      <c r="A3516" s="23" t="s">
        <v>147</v>
      </c>
      <c r="B3516" s="23" t="s">
        <v>157</v>
      </c>
      <c r="C3516" s="23" t="s">
        <v>85</v>
      </c>
      <c r="D3516" s="23" t="s">
        <v>99</v>
      </c>
      <c r="E3516" s="23" t="s">
        <v>248</v>
      </c>
      <c r="F3516" s="23">
        <v>2.6930350507925475E-2</v>
      </c>
      <c r="G3516" s="22">
        <v>0</v>
      </c>
    </row>
    <row r="3517" spans="1:7" x14ac:dyDescent="0.2">
      <c r="A3517" s="23" t="s">
        <v>147</v>
      </c>
      <c r="B3517" s="23" t="s">
        <v>157</v>
      </c>
      <c r="C3517" s="23" t="s">
        <v>85</v>
      </c>
      <c r="D3517" s="23" t="s">
        <v>99</v>
      </c>
      <c r="E3517" s="23" t="s">
        <v>249</v>
      </c>
      <c r="F3517" s="23">
        <v>6.7343431420879757E-2</v>
      </c>
      <c r="G3517" s="22">
        <v>0</v>
      </c>
    </row>
    <row r="3518" spans="1:7" x14ac:dyDescent="0.2">
      <c r="A3518" s="23" t="s">
        <v>147</v>
      </c>
      <c r="B3518" s="23" t="s">
        <v>157</v>
      </c>
      <c r="C3518" s="23" t="s">
        <v>85</v>
      </c>
      <c r="D3518" s="23" t="s">
        <v>99</v>
      </c>
      <c r="E3518" s="23" t="s">
        <v>250</v>
      </c>
      <c r="F3518" s="23">
        <v>0.22665894557229338</v>
      </c>
      <c r="G3518" s="22">
        <v>1</v>
      </c>
    </row>
    <row r="3519" spans="1:7" x14ac:dyDescent="0.2">
      <c r="A3519" s="23" t="s">
        <v>147</v>
      </c>
      <c r="B3519" s="23" t="s">
        <v>157</v>
      </c>
      <c r="C3519" s="23" t="s">
        <v>85</v>
      </c>
      <c r="D3519" s="23" t="s">
        <v>99</v>
      </c>
      <c r="E3519" s="23" t="s">
        <v>251</v>
      </c>
      <c r="F3519" s="23">
        <v>2.7769162191522995E-2</v>
      </c>
      <c r="G3519" s="22">
        <v>0</v>
      </c>
    </row>
    <row r="3520" spans="1:7" x14ac:dyDescent="0.2">
      <c r="A3520" s="23" t="s">
        <v>147</v>
      </c>
      <c r="B3520" s="23" t="s">
        <v>157</v>
      </c>
      <c r="C3520" s="23" t="s">
        <v>85</v>
      </c>
      <c r="D3520" s="23" t="s">
        <v>99</v>
      </c>
      <c r="E3520" s="23" t="s">
        <v>252</v>
      </c>
      <c r="F3520" s="23">
        <v>0.27628580368205052</v>
      </c>
      <c r="G3520" s="22">
        <v>1</v>
      </c>
    </row>
    <row r="3521" spans="1:7" x14ac:dyDescent="0.2">
      <c r="A3521" s="23" t="s">
        <v>147</v>
      </c>
      <c r="B3521" s="23" t="s">
        <v>157</v>
      </c>
      <c r="C3521" s="23" t="s">
        <v>85</v>
      </c>
      <c r="D3521" s="23" t="s">
        <v>99</v>
      </c>
      <c r="E3521" s="23" t="s">
        <v>253</v>
      </c>
      <c r="F3521" s="23">
        <v>0.15000000000000002</v>
      </c>
      <c r="G3521" s="22">
        <v>0</v>
      </c>
    </row>
    <row r="3522" spans="1:7" x14ac:dyDescent="0.2">
      <c r="A3522" s="23" t="s">
        <v>147</v>
      </c>
      <c r="B3522" s="23" t="s">
        <v>157</v>
      </c>
      <c r="C3522" s="23" t="s">
        <v>85</v>
      </c>
      <c r="D3522" s="23" t="s">
        <v>99</v>
      </c>
      <c r="E3522" s="23" t="s">
        <v>254</v>
      </c>
      <c r="F3522" s="23">
        <v>0.44423221832966664</v>
      </c>
      <c r="G3522" s="22">
        <v>1</v>
      </c>
    </row>
    <row r="3523" spans="1:7" x14ac:dyDescent="0.2">
      <c r="A3523" s="23" t="s">
        <v>147</v>
      </c>
      <c r="B3523" s="23" t="s">
        <v>157</v>
      </c>
      <c r="C3523" s="23" t="s">
        <v>85</v>
      </c>
      <c r="D3523" s="23" t="s">
        <v>100</v>
      </c>
      <c r="E3523" s="23" t="s">
        <v>248</v>
      </c>
      <c r="F3523" s="23">
        <v>2.4480778057536137E-2</v>
      </c>
      <c r="G3523" s="22">
        <v>0</v>
      </c>
    </row>
    <row r="3524" spans="1:7" x14ac:dyDescent="0.2">
      <c r="A3524" s="23" t="s">
        <v>147</v>
      </c>
      <c r="B3524" s="23" t="s">
        <v>157</v>
      </c>
      <c r="C3524" s="23" t="s">
        <v>85</v>
      </c>
      <c r="D3524" s="23" t="s">
        <v>100</v>
      </c>
      <c r="E3524" s="23" t="s">
        <v>249</v>
      </c>
      <c r="F3524" s="23">
        <v>3.2970014801569296E-2</v>
      </c>
      <c r="G3524" s="22">
        <v>0</v>
      </c>
    </row>
    <row r="3525" spans="1:7" x14ac:dyDescent="0.2">
      <c r="A3525" s="23" t="s">
        <v>147</v>
      </c>
      <c r="B3525" s="23" t="s">
        <v>157</v>
      </c>
      <c r="C3525" s="23" t="s">
        <v>85</v>
      </c>
      <c r="D3525" s="23" t="s">
        <v>100</v>
      </c>
      <c r="E3525" s="23" t="s">
        <v>250</v>
      </c>
      <c r="F3525" s="23">
        <v>0.23674440334172611</v>
      </c>
      <c r="G3525" s="22">
        <v>1</v>
      </c>
    </row>
    <row r="3526" spans="1:7" x14ac:dyDescent="0.2">
      <c r="A3526" s="23" t="s">
        <v>147</v>
      </c>
      <c r="B3526" s="23" t="s">
        <v>157</v>
      </c>
      <c r="C3526" s="23" t="s">
        <v>85</v>
      </c>
      <c r="D3526" s="23" t="s">
        <v>100</v>
      </c>
      <c r="E3526" s="23" t="s">
        <v>251</v>
      </c>
      <c r="F3526" s="23">
        <v>2.4521081269632518E-2</v>
      </c>
      <c r="G3526" s="22">
        <v>0</v>
      </c>
    </row>
    <row r="3527" spans="1:7" x14ac:dyDescent="0.2">
      <c r="A3527" s="23" t="s">
        <v>147</v>
      </c>
      <c r="B3527" s="23" t="s">
        <v>157</v>
      </c>
      <c r="C3527" s="23" t="s">
        <v>85</v>
      </c>
      <c r="D3527" s="23" t="s">
        <v>100</v>
      </c>
      <c r="E3527" s="23" t="s">
        <v>252</v>
      </c>
      <c r="F3527" s="23">
        <v>0.23949963819869727</v>
      </c>
      <c r="G3527" s="22">
        <v>1</v>
      </c>
    </row>
    <row r="3528" spans="1:7" x14ac:dyDescent="0.2">
      <c r="A3528" s="23" t="s">
        <v>147</v>
      </c>
      <c r="B3528" s="23" t="s">
        <v>157</v>
      </c>
      <c r="C3528" s="23" t="s">
        <v>85</v>
      </c>
      <c r="D3528" s="23" t="s">
        <v>100</v>
      </c>
      <c r="E3528" s="23" t="s">
        <v>253</v>
      </c>
      <c r="F3528" s="23">
        <v>0.15</v>
      </c>
      <c r="G3528" s="22">
        <v>0</v>
      </c>
    </row>
    <row r="3529" spans="1:7" x14ac:dyDescent="0.2">
      <c r="A3529" s="23" t="s">
        <v>147</v>
      </c>
      <c r="B3529" s="23" t="s">
        <v>157</v>
      </c>
      <c r="C3529" s="23" t="s">
        <v>85</v>
      </c>
      <c r="D3529" s="23" t="s">
        <v>100</v>
      </c>
      <c r="E3529" s="23" t="s">
        <v>254</v>
      </c>
      <c r="F3529" s="23">
        <v>0.48957278979789925</v>
      </c>
      <c r="G3529" s="22">
        <v>1</v>
      </c>
    </row>
    <row r="3530" spans="1:7" x14ac:dyDescent="0.2">
      <c r="A3530" s="23" t="s">
        <v>147</v>
      </c>
      <c r="B3530" s="23" t="s">
        <v>157</v>
      </c>
      <c r="C3530" s="23" t="s">
        <v>85</v>
      </c>
      <c r="D3530" s="23" t="s">
        <v>118</v>
      </c>
      <c r="E3530" s="23" t="s">
        <v>248</v>
      </c>
      <c r="F3530" s="23">
        <v>2.4016204699861762E-2</v>
      </c>
      <c r="G3530" s="22">
        <v>0</v>
      </c>
    </row>
    <row r="3531" spans="1:7" x14ac:dyDescent="0.2">
      <c r="A3531" s="23" t="s">
        <v>147</v>
      </c>
      <c r="B3531" s="23" t="s">
        <v>157</v>
      </c>
      <c r="C3531" s="23" t="s">
        <v>85</v>
      </c>
      <c r="D3531" s="23" t="s">
        <v>118</v>
      </c>
      <c r="E3531" s="23" t="s">
        <v>249</v>
      </c>
      <c r="F3531" s="23">
        <v>0.44210500000000008</v>
      </c>
      <c r="G3531" s="22">
        <v>1</v>
      </c>
    </row>
    <row r="3532" spans="1:7" x14ac:dyDescent="0.2">
      <c r="A3532" s="23" t="s">
        <v>147</v>
      </c>
      <c r="B3532" s="23" t="s">
        <v>157</v>
      </c>
      <c r="C3532" s="23" t="s">
        <v>85</v>
      </c>
      <c r="D3532" s="23" t="s">
        <v>118</v>
      </c>
      <c r="E3532" s="23" t="s">
        <v>250</v>
      </c>
      <c r="F3532" s="23">
        <v>0.91652777748945091</v>
      </c>
      <c r="G3532" s="22">
        <v>1</v>
      </c>
    </row>
    <row r="3533" spans="1:7" x14ac:dyDescent="0.2">
      <c r="A3533" s="23" t="s">
        <v>147</v>
      </c>
      <c r="B3533" s="23" t="s">
        <v>157</v>
      </c>
      <c r="C3533" s="23" t="s">
        <v>85</v>
      </c>
      <c r="D3533" s="23" t="s">
        <v>118</v>
      </c>
      <c r="E3533" s="23" t="s">
        <v>251</v>
      </c>
      <c r="F3533" s="23">
        <v>2.3147739058332183E-2</v>
      </c>
      <c r="G3533" s="22">
        <v>0</v>
      </c>
    </row>
    <row r="3534" spans="1:7" x14ac:dyDescent="0.2">
      <c r="A3534" s="23" t="s">
        <v>147</v>
      </c>
      <c r="B3534" s="23" t="s">
        <v>157</v>
      </c>
      <c r="C3534" s="23" t="s">
        <v>85</v>
      </c>
      <c r="D3534" s="23" t="s">
        <v>118</v>
      </c>
      <c r="E3534" s="23" t="s">
        <v>252</v>
      </c>
      <c r="F3534" s="23">
        <v>0.13398630754112767</v>
      </c>
      <c r="G3534" s="22">
        <v>0</v>
      </c>
    </row>
    <row r="3535" spans="1:7" x14ac:dyDescent="0.2">
      <c r="A3535" s="23" t="s">
        <v>147</v>
      </c>
      <c r="B3535" s="23" t="s">
        <v>157</v>
      </c>
      <c r="C3535" s="23" t="s">
        <v>85</v>
      </c>
      <c r="D3535" s="23" t="s">
        <v>118</v>
      </c>
      <c r="E3535" s="23" t="s">
        <v>253</v>
      </c>
      <c r="F3535" s="23">
        <v>0.14034928975348476</v>
      </c>
      <c r="G3535" s="22">
        <v>0</v>
      </c>
    </row>
    <row r="3536" spans="1:7" x14ac:dyDescent="0.2">
      <c r="A3536" s="23" t="s">
        <v>147</v>
      </c>
      <c r="B3536" s="23" t="s">
        <v>157</v>
      </c>
      <c r="C3536" s="23" t="s">
        <v>85</v>
      </c>
      <c r="D3536" s="23" t="s">
        <v>118</v>
      </c>
      <c r="E3536" s="23" t="s">
        <v>254</v>
      </c>
      <c r="F3536" s="23">
        <v>0.13002897308439026</v>
      </c>
      <c r="G3536" s="22">
        <v>0</v>
      </c>
    </row>
    <row r="3537" spans="1:7" x14ac:dyDescent="0.2">
      <c r="A3537" s="23" t="s">
        <v>147</v>
      </c>
      <c r="B3537" s="23" t="s">
        <v>157</v>
      </c>
      <c r="C3537" s="23" t="s">
        <v>85</v>
      </c>
      <c r="D3537" s="23" t="s">
        <v>101</v>
      </c>
      <c r="E3537" s="23" t="s">
        <v>248</v>
      </c>
      <c r="F3537" s="23">
        <v>2.4482768326094903E-2</v>
      </c>
      <c r="G3537" s="22">
        <v>0</v>
      </c>
    </row>
    <row r="3538" spans="1:7" x14ac:dyDescent="0.2">
      <c r="A3538" s="23" t="s">
        <v>147</v>
      </c>
      <c r="B3538" s="23" t="s">
        <v>157</v>
      </c>
      <c r="C3538" s="23" t="s">
        <v>85</v>
      </c>
      <c r="D3538" s="23" t="s">
        <v>101</v>
      </c>
      <c r="E3538" s="23" t="s">
        <v>249</v>
      </c>
      <c r="F3538" s="23">
        <v>3.3035793177436434E-2</v>
      </c>
      <c r="G3538" s="22">
        <v>0</v>
      </c>
    </row>
    <row r="3539" spans="1:7" x14ac:dyDescent="0.2">
      <c r="A3539" s="23" t="s">
        <v>147</v>
      </c>
      <c r="B3539" s="23" t="s">
        <v>157</v>
      </c>
      <c r="C3539" s="23" t="s">
        <v>85</v>
      </c>
      <c r="D3539" s="23" t="s">
        <v>101</v>
      </c>
      <c r="E3539" s="23" t="s">
        <v>250</v>
      </c>
      <c r="F3539" s="23">
        <v>0.23674446304978289</v>
      </c>
      <c r="G3539" s="22">
        <v>1</v>
      </c>
    </row>
    <row r="3540" spans="1:7" x14ac:dyDescent="0.2">
      <c r="A3540" s="23" t="s">
        <v>147</v>
      </c>
      <c r="B3540" s="23" t="s">
        <v>157</v>
      </c>
      <c r="C3540" s="23" t="s">
        <v>85</v>
      </c>
      <c r="D3540" s="23" t="s">
        <v>101</v>
      </c>
      <c r="E3540" s="23" t="s">
        <v>251</v>
      </c>
      <c r="F3540" s="23">
        <v>2.4538018455067596E-2</v>
      </c>
      <c r="G3540" s="22">
        <v>0</v>
      </c>
    </row>
    <row r="3541" spans="1:7" x14ac:dyDescent="0.2">
      <c r="A3541" s="23" t="s">
        <v>147</v>
      </c>
      <c r="B3541" s="23" t="s">
        <v>157</v>
      </c>
      <c r="C3541" s="23" t="s">
        <v>85</v>
      </c>
      <c r="D3541" s="23" t="s">
        <v>101</v>
      </c>
      <c r="E3541" s="23" t="s">
        <v>252</v>
      </c>
      <c r="F3541" s="23">
        <v>0.24060880484768943</v>
      </c>
      <c r="G3541" s="22">
        <v>1</v>
      </c>
    </row>
    <row r="3542" spans="1:7" x14ac:dyDescent="0.2">
      <c r="A3542" s="23" t="s">
        <v>147</v>
      </c>
      <c r="B3542" s="23" t="s">
        <v>157</v>
      </c>
      <c r="C3542" s="23" t="s">
        <v>85</v>
      </c>
      <c r="D3542" s="23" t="s">
        <v>101</v>
      </c>
      <c r="E3542" s="23" t="s">
        <v>253</v>
      </c>
      <c r="F3542" s="23">
        <v>0.15</v>
      </c>
      <c r="G3542" s="22">
        <v>0</v>
      </c>
    </row>
    <row r="3543" spans="1:7" x14ac:dyDescent="0.2">
      <c r="A3543" s="23" t="s">
        <v>147</v>
      </c>
      <c r="B3543" s="23" t="s">
        <v>157</v>
      </c>
      <c r="C3543" s="23" t="s">
        <v>85</v>
      </c>
      <c r="D3543" s="23" t="s">
        <v>101</v>
      </c>
      <c r="E3543" s="23" t="s">
        <v>254</v>
      </c>
      <c r="F3543" s="23">
        <v>0.49085089086445294</v>
      </c>
      <c r="G3543" s="22">
        <v>1</v>
      </c>
    </row>
    <row r="3544" spans="1:7" x14ac:dyDescent="0.2">
      <c r="A3544" s="23" t="s">
        <v>147</v>
      </c>
      <c r="B3544" s="23" t="s">
        <v>157</v>
      </c>
      <c r="C3544" s="23" t="s">
        <v>85</v>
      </c>
      <c r="D3544" s="23" t="s">
        <v>102</v>
      </c>
      <c r="E3544" s="23" t="s">
        <v>248</v>
      </c>
      <c r="F3544" s="23">
        <v>2.6581599466922387E-2</v>
      </c>
      <c r="G3544" s="22">
        <v>0</v>
      </c>
    </row>
    <row r="3545" spans="1:7" x14ac:dyDescent="0.2">
      <c r="A3545" s="23" t="s">
        <v>147</v>
      </c>
      <c r="B3545" s="23" t="s">
        <v>157</v>
      </c>
      <c r="C3545" s="23" t="s">
        <v>85</v>
      </c>
      <c r="D3545" s="23" t="s">
        <v>102</v>
      </c>
      <c r="E3545" s="23" t="s">
        <v>249</v>
      </c>
      <c r="F3545" s="23">
        <v>6.6808266753042966E-2</v>
      </c>
      <c r="G3545" s="22">
        <v>0</v>
      </c>
    </row>
    <row r="3546" spans="1:7" x14ac:dyDescent="0.2">
      <c r="A3546" s="23" t="s">
        <v>147</v>
      </c>
      <c r="B3546" s="23" t="s">
        <v>157</v>
      </c>
      <c r="C3546" s="23" t="s">
        <v>85</v>
      </c>
      <c r="D3546" s="23" t="s">
        <v>102</v>
      </c>
      <c r="E3546" s="23" t="s">
        <v>250</v>
      </c>
      <c r="F3546" s="23">
        <v>0.67777998590308264</v>
      </c>
      <c r="G3546" s="22">
        <v>1</v>
      </c>
    </row>
    <row r="3547" spans="1:7" x14ac:dyDescent="0.2">
      <c r="A3547" s="23" t="s">
        <v>147</v>
      </c>
      <c r="B3547" s="23" t="s">
        <v>157</v>
      </c>
      <c r="C3547" s="23" t="s">
        <v>85</v>
      </c>
      <c r="D3547" s="23" t="s">
        <v>102</v>
      </c>
      <c r="E3547" s="23" t="s">
        <v>251</v>
      </c>
      <c r="F3547" s="23">
        <v>2.7409758775403463E-2</v>
      </c>
      <c r="G3547" s="22">
        <v>0</v>
      </c>
    </row>
    <row r="3548" spans="1:7" x14ac:dyDescent="0.2">
      <c r="A3548" s="23" t="s">
        <v>147</v>
      </c>
      <c r="B3548" s="23" t="s">
        <v>157</v>
      </c>
      <c r="C3548" s="23" t="s">
        <v>85</v>
      </c>
      <c r="D3548" s="23" t="s">
        <v>102</v>
      </c>
      <c r="E3548" s="23" t="s">
        <v>252</v>
      </c>
      <c r="F3548" s="23">
        <v>0.3429397402878972</v>
      </c>
      <c r="G3548" s="22">
        <v>1</v>
      </c>
    </row>
    <row r="3549" spans="1:7" x14ac:dyDescent="0.2">
      <c r="A3549" s="23" t="s">
        <v>147</v>
      </c>
      <c r="B3549" s="23" t="s">
        <v>157</v>
      </c>
      <c r="C3549" s="23" t="s">
        <v>85</v>
      </c>
      <c r="D3549" s="23" t="s">
        <v>102</v>
      </c>
      <c r="E3549" s="23" t="s">
        <v>253</v>
      </c>
      <c r="F3549" s="23">
        <v>0.14720747978380502</v>
      </c>
      <c r="G3549" s="22">
        <v>0</v>
      </c>
    </row>
    <row r="3550" spans="1:7" x14ac:dyDescent="0.2">
      <c r="A3550" s="23" t="s">
        <v>147</v>
      </c>
      <c r="B3550" s="23" t="s">
        <v>157</v>
      </c>
      <c r="C3550" s="23" t="s">
        <v>85</v>
      </c>
      <c r="D3550" s="23" t="s">
        <v>102</v>
      </c>
      <c r="E3550" s="23" t="s">
        <v>254</v>
      </c>
      <c r="F3550" s="23">
        <v>0.39932803598273897</v>
      </c>
      <c r="G3550" s="22">
        <v>1</v>
      </c>
    </row>
    <row r="3551" spans="1:7" x14ac:dyDescent="0.2">
      <c r="A3551" s="23" t="s">
        <v>147</v>
      </c>
      <c r="B3551" s="23" t="s">
        <v>157</v>
      </c>
      <c r="C3551" s="23" t="s">
        <v>85</v>
      </c>
      <c r="D3551" s="23" t="s">
        <v>104</v>
      </c>
      <c r="E3551" s="23" t="s">
        <v>248</v>
      </c>
      <c r="F3551" s="23">
        <v>0.54157012602739729</v>
      </c>
      <c r="G3551" s="22">
        <v>1</v>
      </c>
    </row>
    <row r="3552" spans="1:7" x14ac:dyDescent="0.2">
      <c r="A3552" s="23" t="s">
        <v>147</v>
      </c>
      <c r="B3552" s="23" t="s">
        <v>157</v>
      </c>
      <c r="C3552" s="23" t="s">
        <v>85</v>
      </c>
      <c r="D3552" s="23" t="s">
        <v>104</v>
      </c>
      <c r="E3552" s="23" t="s">
        <v>249</v>
      </c>
      <c r="F3552" s="23">
        <v>0.27552255616438359</v>
      </c>
      <c r="G3552" s="22">
        <v>1</v>
      </c>
    </row>
    <row r="3553" spans="1:7" x14ac:dyDescent="0.2">
      <c r="A3553" s="23" t="s">
        <v>147</v>
      </c>
      <c r="B3553" s="23" t="s">
        <v>157</v>
      </c>
      <c r="C3553" s="23" t="s">
        <v>85</v>
      </c>
      <c r="D3553" s="23" t="s">
        <v>104</v>
      </c>
      <c r="E3553" s="23" t="s">
        <v>250</v>
      </c>
      <c r="F3553" s="23">
        <v>0.90493403287671237</v>
      </c>
      <c r="G3553" s="22">
        <v>1</v>
      </c>
    </row>
    <row r="3554" spans="1:7" x14ac:dyDescent="0.2">
      <c r="A3554" s="23" t="s">
        <v>147</v>
      </c>
      <c r="B3554" s="23" t="s">
        <v>157</v>
      </c>
      <c r="C3554" s="23" t="s">
        <v>85</v>
      </c>
      <c r="D3554" s="23" t="s">
        <v>104</v>
      </c>
      <c r="E3554" s="23" t="s">
        <v>251</v>
      </c>
      <c r="F3554" s="23">
        <v>3.0345586301369864E-2</v>
      </c>
      <c r="G3554" s="22">
        <v>0</v>
      </c>
    </row>
    <row r="3555" spans="1:7" x14ac:dyDescent="0.2">
      <c r="A3555" s="23" t="s">
        <v>147</v>
      </c>
      <c r="B3555" s="23" t="s">
        <v>157</v>
      </c>
      <c r="C3555" s="23" t="s">
        <v>85</v>
      </c>
      <c r="D3555" s="23" t="s">
        <v>104</v>
      </c>
      <c r="E3555" s="23" t="s">
        <v>252</v>
      </c>
      <c r="F3555" s="23">
        <v>0.21947675890410959</v>
      </c>
      <c r="G3555" s="22">
        <v>1</v>
      </c>
    </row>
    <row r="3556" spans="1:7" x14ac:dyDescent="0.2">
      <c r="A3556" s="23" t="s">
        <v>147</v>
      </c>
      <c r="B3556" s="23" t="s">
        <v>157</v>
      </c>
      <c r="C3556" s="23" t="s">
        <v>85</v>
      </c>
      <c r="D3556" s="23" t="s">
        <v>104</v>
      </c>
      <c r="E3556" s="23" t="s">
        <v>253</v>
      </c>
      <c r="F3556" s="23">
        <v>0.15191896438356164</v>
      </c>
      <c r="G3556" s="22">
        <v>0</v>
      </c>
    </row>
    <row r="3557" spans="1:7" x14ac:dyDescent="0.2">
      <c r="A3557" s="23" t="s">
        <v>147</v>
      </c>
      <c r="B3557" s="23" t="s">
        <v>157</v>
      </c>
      <c r="C3557" s="23" t="s">
        <v>85</v>
      </c>
      <c r="D3557" s="23" t="s">
        <v>104</v>
      </c>
      <c r="E3557" s="23" t="s">
        <v>254</v>
      </c>
      <c r="F3557" s="23">
        <v>0.6082389534246575</v>
      </c>
      <c r="G3557" s="22">
        <v>1</v>
      </c>
    </row>
    <row r="3558" spans="1:7" x14ac:dyDescent="0.2">
      <c r="A3558" s="23" t="s">
        <v>147</v>
      </c>
      <c r="B3558" s="23" t="s">
        <v>157</v>
      </c>
      <c r="C3558" s="23" t="s">
        <v>85</v>
      </c>
      <c r="D3558" s="23" t="s">
        <v>97</v>
      </c>
      <c r="E3558" s="23" t="s">
        <v>248</v>
      </c>
      <c r="F3558" s="23">
        <v>3.0306245973204592E-2</v>
      </c>
      <c r="G3558" s="22">
        <v>0</v>
      </c>
    </row>
    <row r="3559" spans="1:7" x14ac:dyDescent="0.2">
      <c r="A3559" s="23" t="s">
        <v>147</v>
      </c>
      <c r="B3559" s="23" t="s">
        <v>157</v>
      </c>
      <c r="C3559" s="23" t="s">
        <v>85</v>
      </c>
      <c r="D3559" s="23" t="s">
        <v>97</v>
      </c>
      <c r="E3559" s="23" t="s">
        <v>249</v>
      </c>
      <c r="F3559" s="23">
        <v>6.803845725316382E-2</v>
      </c>
      <c r="G3559" s="22">
        <v>0</v>
      </c>
    </row>
    <row r="3560" spans="1:7" x14ac:dyDescent="0.2">
      <c r="A3560" s="23" t="s">
        <v>147</v>
      </c>
      <c r="B3560" s="23" t="s">
        <v>157</v>
      </c>
      <c r="C3560" s="23" t="s">
        <v>85</v>
      </c>
      <c r="D3560" s="23" t="s">
        <v>97</v>
      </c>
      <c r="E3560" s="23" t="s">
        <v>250</v>
      </c>
      <c r="F3560" s="23">
        <v>0.24018215070470922</v>
      </c>
      <c r="G3560" s="22">
        <v>1</v>
      </c>
    </row>
    <row r="3561" spans="1:7" x14ac:dyDescent="0.2">
      <c r="A3561" s="23" t="s">
        <v>147</v>
      </c>
      <c r="B3561" s="23" t="s">
        <v>157</v>
      </c>
      <c r="C3561" s="23" t="s">
        <v>85</v>
      </c>
      <c r="D3561" s="23" t="s">
        <v>97</v>
      </c>
      <c r="E3561" s="23" t="s">
        <v>251</v>
      </c>
      <c r="F3561" s="23">
        <v>2.7813448004649449E-2</v>
      </c>
      <c r="G3561" s="22">
        <v>0</v>
      </c>
    </row>
    <row r="3562" spans="1:7" x14ac:dyDescent="0.2">
      <c r="A3562" s="23" t="s">
        <v>147</v>
      </c>
      <c r="B3562" s="23" t="s">
        <v>157</v>
      </c>
      <c r="C3562" s="23" t="s">
        <v>85</v>
      </c>
      <c r="D3562" s="23" t="s">
        <v>97</v>
      </c>
      <c r="E3562" s="23" t="s">
        <v>252</v>
      </c>
      <c r="F3562" s="23">
        <v>0.25126134677189133</v>
      </c>
      <c r="G3562" s="22">
        <v>1</v>
      </c>
    </row>
    <row r="3563" spans="1:7" x14ac:dyDescent="0.2">
      <c r="A3563" s="23" t="s">
        <v>147</v>
      </c>
      <c r="B3563" s="23" t="s">
        <v>157</v>
      </c>
      <c r="C3563" s="23" t="s">
        <v>85</v>
      </c>
      <c r="D3563" s="23" t="s">
        <v>97</v>
      </c>
      <c r="E3563" s="23" t="s">
        <v>253</v>
      </c>
      <c r="F3563" s="23">
        <v>0.15136917660101937</v>
      </c>
      <c r="G3563" s="22">
        <v>0</v>
      </c>
    </row>
    <row r="3564" spans="1:7" x14ac:dyDescent="0.2">
      <c r="A3564" s="23" t="s">
        <v>147</v>
      </c>
      <c r="B3564" s="23" t="s">
        <v>157</v>
      </c>
      <c r="C3564" s="23" t="s">
        <v>85</v>
      </c>
      <c r="D3564" s="23" t="s">
        <v>97</v>
      </c>
      <c r="E3564" s="23" t="s">
        <v>254</v>
      </c>
      <c r="F3564" s="23">
        <v>0.45562056845077098</v>
      </c>
      <c r="G3564" s="22">
        <v>1</v>
      </c>
    </row>
    <row r="3565" spans="1:7" x14ac:dyDescent="0.2">
      <c r="A3565" s="23" t="s">
        <v>147</v>
      </c>
      <c r="B3565" s="23" t="s">
        <v>157</v>
      </c>
      <c r="C3565" s="23" t="s">
        <v>85</v>
      </c>
      <c r="D3565" s="23" t="s">
        <v>105</v>
      </c>
      <c r="E3565" s="23" t="s">
        <v>248</v>
      </c>
      <c r="F3565" s="23">
        <v>3.0154623369351652E-2</v>
      </c>
      <c r="G3565" s="22">
        <v>0</v>
      </c>
    </row>
    <row r="3566" spans="1:7" x14ac:dyDescent="0.2">
      <c r="A3566" s="23" t="s">
        <v>147</v>
      </c>
      <c r="B3566" s="23" t="s">
        <v>157</v>
      </c>
      <c r="C3566" s="23" t="s">
        <v>85</v>
      </c>
      <c r="D3566" s="23" t="s">
        <v>105</v>
      </c>
      <c r="E3566" s="23" t="s">
        <v>249</v>
      </c>
      <c r="F3566" s="23">
        <v>7.0527889639768124E-2</v>
      </c>
      <c r="G3566" s="22">
        <v>0</v>
      </c>
    </row>
    <row r="3567" spans="1:7" x14ac:dyDescent="0.2">
      <c r="A3567" s="23" t="s">
        <v>147</v>
      </c>
      <c r="B3567" s="23" t="s">
        <v>157</v>
      </c>
      <c r="C3567" s="23" t="s">
        <v>85</v>
      </c>
      <c r="D3567" s="23" t="s">
        <v>105</v>
      </c>
      <c r="E3567" s="23" t="s">
        <v>250</v>
      </c>
      <c r="F3567" s="23">
        <v>0.22868040456220867</v>
      </c>
      <c r="G3567" s="22">
        <v>1</v>
      </c>
    </row>
    <row r="3568" spans="1:7" x14ac:dyDescent="0.2">
      <c r="A3568" s="23" t="s">
        <v>147</v>
      </c>
      <c r="B3568" s="23" t="s">
        <v>157</v>
      </c>
      <c r="C3568" s="23" t="s">
        <v>85</v>
      </c>
      <c r="D3568" s="23" t="s">
        <v>105</v>
      </c>
      <c r="E3568" s="23" t="s">
        <v>251</v>
      </c>
      <c r="F3568" s="23">
        <v>2.8350894990433397E-2</v>
      </c>
      <c r="G3568" s="22">
        <v>0</v>
      </c>
    </row>
    <row r="3569" spans="1:7" x14ac:dyDescent="0.2">
      <c r="A3569" s="23" t="s">
        <v>147</v>
      </c>
      <c r="B3569" s="23" t="s">
        <v>157</v>
      </c>
      <c r="C3569" s="23" t="s">
        <v>85</v>
      </c>
      <c r="D3569" s="23" t="s">
        <v>105</v>
      </c>
      <c r="E3569" s="23" t="s">
        <v>252</v>
      </c>
      <c r="F3569" s="23">
        <v>0.25311075455517207</v>
      </c>
      <c r="G3569" s="22">
        <v>1</v>
      </c>
    </row>
    <row r="3570" spans="1:7" x14ac:dyDescent="0.2">
      <c r="A3570" s="23" t="s">
        <v>147</v>
      </c>
      <c r="B3570" s="23" t="s">
        <v>157</v>
      </c>
      <c r="C3570" s="23" t="s">
        <v>85</v>
      </c>
      <c r="D3570" s="23" t="s">
        <v>105</v>
      </c>
      <c r="E3570" s="23" t="s">
        <v>253</v>
      </c>
      <c r="F3570" s="23">
        <v>0.1497912493275885</v>
      </c>
      <c r="G3570" s="22">
        <v>0</v>
      </c>
    </row>
    <row r="3571" spans="1:7" x14ac:dyDescent="0.2">
      <c r="A3571" s="23" t="s">
        <v>147</v>
      </c>
      <c r="B3571" s="23" t="s">
        <v>157</v>
      </c>
      <c r="C3571" s="23" t="s">
        <v>85</v>
      </c>
      <c r="D3571" s="23" t="s">
        <v>105</v>
      </c>
      <c r="E3571" s="23" t="s">
        <v>254</v>
      </c>
      <c r="F3571" s="23">
        <v>0.46678566786818904</v>
      </c>
      <c r="G3571" s="22">
        <v>1</v>
      </c>
    </row>
    <row r="3572" spans="1:7" x14ac:dyDescent="0.2">
      <c r="A3572" s="23" t="s">
        <v>147</v>
      </c>
      <c r="B3572" s="23" t="s">
        <v>157</v>
      </c>
      <c r="C3572" s="23" t="s">
        <v>85</v>
      </c>
      <c r="D3572" s="23" t="s">
        <v>106</v>
      </c>
      <c r="E3572" s="23" t="s">
        <v>248</v>
      </c>
      <c r="F3572" s="23">
        <v>2.6036057727566713E-2</v>
      </c>
      <c r="G3572" s="22">
        <v>0</v>
      </c>
    </row>
    <row r="3573" spans="1:7" x14ac:dyDescent="0.2">
      <c r="A3573" s="23" t="s">
        <v>147</v>
      </c>
      <c r="B3573" s="23" t="s">
        <v>157</v>
      </c>
      <c r="C3573" s="23" t="s">
        <v>85</v>
      </c>
      <c r="D3573" s="23" t="s">
        <v>106</v>
      </c>
      <c r="E3573" s="23" t="s">
        <v>249</v>
      </c>
      <c r="F3573" s="23">
        <v>5.8523713528034642E-2</v>
      </c>
      <c r="G3573" s="22">
        <v>0</v>
      </c>
    </row>
    <row r="3574" spans="1:7" x14ac:dyDescent="0.2">
      <c r="A3574" s="23" t="s">
        <v>147</v>
      </c>
      <c r="B3574" s="23" t="s">
        <v>157</v>
      </c>
      <c r="C3574" s="23" t="s">
        <v>85</v>
      </c>
      <c r="D3574" s="23" t="s">
        <v>106</v>
      </c>
      <c r="E3574" s="23" t="s">
        <v>250</v>
      </c>
      <c r="F3574" s="23">
        <v>0.90182804584012777</v>
      </c>
      <c r="G3574" s="22">
        <v>1</v>
      </c>
    </row>
    <row r="3575" spans="1:7" x14ac:dyDescent="0.2">
      <c r="A3575" s="23" t="s">
        <v>147</v>
      </c>
      <c r="B3575" s="23" t="s">
        <v>157</v>
      </c>
      <c r="C3575" s="23" t="s">
        <v>85</v>
      </c>
      <c r="D3575" s="23" t="s">
        <v>106</v>
      </c>
      <c r="E3575" s="23" t="s">
        <v>251</v>
      </c>
      <c r="F3575" s="23">
        <v>2.6846262770576175E-2</v>
      </c>
      <c r="G3575" s="22">
        <v>0</v>
      </c>
    </row>
    <row r="3576" spans="1:7" x14ac:dyDescent="0.2">
      <c r="A3576" s="23" t="s">
        <v>147</v>
      </c>
      <c r="B3576" s="23" t="s">
        <v>157</v>
      </c>
      <c r="C3576" s="23" t="s">
        <v>85</v>
      </c>
      <c r="D3576" s="23" t="s">
        <v>106</v>
      </c>
      <c r="E3576" s="23" t="s">
        <v>252</v>
      </c>
      <c r="F3576" s="23">
        <v>0.42952391428693953</v>
      </c>
      <c r="G3576" s="22">
        <v>1</v>
      </c>
    </row>
    <row r="3577" spans="1:7" x14ac:dyDescent="0.2">
      <c r="A3577" s="23" t="s">
        <v>147</v>
      </c>
      <c r="B3577" s="23" t="s">
        <v>157</v>
      </c>
      <c r="C3577" s="23" t="s">
        <v>85</v>
      </c>
      <c r="D3577" s="23" t="s">
        <v>106</v>
      </c>
      <c r="E3577" s="23" t="s">
        <v>253</v>
      </c>
      <c r="F3577" s="23">
        <v>0.20170869174551104</v>
      </c>
      <c r="G3577" s="22">
        <v>1</v>
      </c>
    </row>
    <row r="3578" spans="1:7" x14ac:dyDescent="0.2">
      <c r="A3578" s="23" t="s">
        <v>147</v>
      </c>
      <c r="B3578" s="23" t="s">
        <v>157</v>
      </c>
      <c r="C3578" s="23" t="s">
        <v>85</v>
      </c>
      <c r="D3578" s="23" t="s">
        <v>106</v>
      </c>
      <c r="E3578" s="23" t="s">
        <v>254</v>
      </c>
      <c r="F3578" s="23">
        <v>0.37979955603546095</v>
      </c>
      <c r="G3578" s="22">
        <v>1</v>
      </c>
    </row>
    <row r="3579" spans="1:7" x14ac:dyDescent="0.2">
      <c r="A3579" s="23" t="s">
        <v>147</v>
      </c>
      <c r="B3579" s="23" t="s">
        <v>157</v>
      </c>
      <c r="C3579" s="23" t="s">
        <v>85</v>
      </c>
      <c r="D3579" s="23" t="s">
        <v>107</v>
      </c>
      <c r="E3579" s="23" t="s">
        <v>248</v>
      </c>
      <c r="F3579" s="23">
        <v>3.2819402472700147E-2</v>
      </c>
      <c r="G3579" s="22">
        <v>0</v>
      </c>
    </row>
    <row r="3580" spans="1:7" x14ac:dyDescent="0.2">
      <c r="A3580" s="23" t="s">
        <v>147</v>
      </c>
      <c r="B3580" s="23" t="s">
        <v>157</v>
      </c>
      <c r="C3580" s="23" t="s">
        <v>85</v>
      </c>
      <c r="D3580" s="23" t="s">
        <v>107</v>
      </c>
      <c r="E3580" s="23" t="s">
        <v>249</v>
      </c>
      <c r="F3580" s="23">
        <v>0.30543312746561352</v>
      </c>
      <c r="G3580" s="22">
        <v>1</v>
      </c>
    </row>
    <row r="3581" spans="1:7" x14ac:dyDescent="0.2">
      <c r="A3581" s="23" t="s">
        <v>147</v>
      </c>
      <c r="B3581" s="23" t="s">
        <v>157</v>
      </c>
      <c r="C3581" s="23" t="s">
        <v>85</v>
      </c>
      <c r="D3581" s="23" t="s">
        <v>107</v>
      </c>
      <c r="E3581" s="23" t="s">
        <v>250</v>
      </c>
      <c r="F3581" s="23">
        <v>0.26300964641906655</v>
      </c>
      <c r="G3581" s="22">
        <v>1</v>
      </c>
    </row>
    <row r="3582" spans="1:7" x14ac:dyDescent="0.2">
      <c r="A3582" s="23" t="s">
        <v>147</v>
      </c>
      <c r="B3582" s="23" t="s">
        <v>157</v>
      </c>
      <c r="C3582" s="23" t="s">
        <v>85</v>
      </c>
      <c r="D3582" s="23" t="s">
        <v>107</v>
      </c>
      <c r="E3582" s="23" t="s">
        <v>251</v>
      </c>
      <c r="F3582" s="23">
        <v>3.3161999999999997E-2</v>
      </c>
      <c r="G3582" s="22">
        <v>0</v>
      </c>
    </row>
    <row r="3583" spans="1:7" x14ac:dyDescent="0.2">
      <c r="A3583" s="23" t="s">
        <v>147</v>
      </c>
      <c r="B3583" s="23" t="s">
        <v>157</v>
      </c>
      <c r="C3583" s="23" t="s">
        <v>85</v>
      </c>
      <c r="D3583" s="23" t="s">
        <v>107</v>
      </c>
      <c r="E3583" s="23" t="s">
        <v>252</v>
      </c>
      <c r="F3583" s="23">
        <v>0.25883083356654984</v>
      </c>
      <c r="G3583" s="22">
        <v>1</v>
      </c>
    </row>
    <row r="3584" spans="1:7" x14ac:dyDescent="0.2">
      <c r="A3584" s="23" t="s">
        <v>147</v>
      </c>
      <c r="B3584" s="23" t="s">
        <v>157</v>
      </c>
      <c r="C3584" s="23" t="s">
        <v>85</v>
      </c>
      <c r="D3584" s="23" t="s">
        <v>107</v>
      </c>
      <c r="E3584" s="23" t="s">
        <v>253</v>
      </c>
      <c r="F3584" s="23">
        <v>0.14821554016618052</v>
      </c>
      <c r="G3584" s="22">
        <v>0</v>
      </c>
    </row>
    <row r="3585" spans="1:7" x14ac:dyDescent="0.2">
      <c r="A3585" s="23" t="s">
        <v>147</v>
      </c>
      <c r="B3585" s="23" t="s">
        <v>157</v>
      </c>
      <c r="C3585" s="23" t="s">
        <v>85</v>
      </c>
      <c r="D3585" s="23" t="s">
        <v>107</v>
      </c>
      <c r="E3585" s="23" t="s">
        <v>254</v>
      </c>
      <c r="F3585" s="23">
        <v>0.41133268514237642</v>
      </c>
      <c r="G3585" s="22">
        <v>1</v>
      </c>
    </row>
    <row r="3586" spans="1:7" x14ac:dyDescent="0.2">
      <c r="A3586" s="23" t="s">
        <v>147</v>
      </c>
      <c r="B3586" s="23" t="s">
        <v>157</v>
      </c>
      <c r="C3586" s="23" t="s">
        <v>85</v>
      </c>
      <c r="D3586" s="23" t="s">
        <v>109</v>
      </c>
      <c r="E3586" s="23" t="s">
        <v>248</v>
      </c>
      <c r="F3586" s="23">
        <v>2.4989307830700313E-2</v>
      </c>
      <c r="G3586" s="22">
        <v>0</v>
      </c>
    </row>
    <row r="3587" spans="1:7" x14ac:dyDescent="0.2">
      <c r="A3587" s="23" t="s">
        <v>147</v>
      </c>
      <c r="B3587" s="23" t="s">
        <v>157</v>
      </c>
      <c r="C3587" s="23" t="s">
        <v>85</v>
      </c>
      <c r="D3587" s="23" t="s">
        <v>109</v>
      </c>
      <c r="E3587" s="23" t="s">
        <v>249</v>
      </c>
      <c r="F3587" s="23">
        <v>4.3370551257007992E-2</v>
      </c>
      <c r="G3587" s="22">
        <v>0</v>
      </c>
    </row>
    <row r="3588" spans="1:7" x14ac:dyDescent="0.2">
      <c r="A3588" s="23" t="s">
        <v>147</v>
      </c>
      <c r="B3588" s="23" t="s">
        <v>157</v>
      </c>
      <c r="C3588" s="23" t="s">
        <v>85</v>
      </c>
      <c r="D3588" s="23" t="s">
        <v>109</v>
      </c>
      <c r="E3588" s="23" t="s">
        <v>250</v>
      </c>
      <c r="F3588" s="23">
        <v>0.24253987976370295</v>
      </c>
      <c r="G3588" s="22">
        <v>1</v>
      </c>
    </row>
    <row r="3589" spans="1:7" x14ac:dyDescent="0.2">
      <c r="A3589" s="23" t="s">
        <v>147</v>
      </c>
      <c r="B3589" s="23" t="s">
        <v>157</v>
      </c>
      <c r="C3589" s="23" t="s">
        <v>85</v>
      </c>
      <c r="D3589" s="23" t="s">
        <v>109</v>
      </c>
      <c r="E3589" s="23" t="s">
        <v>251</v>
      </c>
      <c r="F3589" s="23">
        <v>2.5768627476254687E-2</v>
      </c>
      <c r="G3589" s="22">
        <v>0</v>
      </c>
    </row>
    <row r="3590" spans="1:7" x14ac:dyDescent="0.2">
      <c r="A3590" s="23" t="s">
        <v>147</v>
      </c>
      <c r="B3590" s="23" t="s">
        <v>157</v>
      </c>
      <c r="C3590" s="23" t="s">
        <v>85</v>
      </c>
      <c r="D3590" s="23" t="s">
        <v>109</v>
      </c>
      <c r="E3590" s="23" t="s">
        <v>252</v>
      </c>
      <c r="F3590" s="23">
        <v>0.24311586671466598</v>
      </c>
      <c r="G3590" s="22">
        <v>1</v>
      </c>
    </row>
    <row r="3591" spans="1:7" x14ac:dyDescent="0.2">
      <c r="A3591" s="23" t="s">
        <v>147</v>
      </c>
      <c r="B3591" s="23" t="s">
        <v>157</v>
      </c>
      <c r="C3591" s="23" t="s">
        <v>85</v>
      </c>
      <c r="D3591" s="23" t="s">
        <v>109</v>
      </c>
      <c r="E3591" s="23" t="s">
        <v>253</v>
      </c>
      <c r="F3591" s="23">
        <v>0.14899055096835562</v>
      </c>
      <c r="G3591" s="22">
        <v>0</v>
      </c>
    </row>
    <row r="3592" spans="1:7" x14ac:dyDescent="0.2">
      <c r="A3592" s="23" t="s">
        <v>147</v>
      </c>
      <c r="B3592" s="23" t="s">
        <v>157</v>
      </c>
      <c r="C3592" s="23" t="s">
        <v>85</v>
      </c>
      <c r="D3592" s="23" t="s">
        <v>109</v>
      </c>
      <c r="E3592" s="23" t="s">
        <v>254</v>
      </c>
      <c r="F3592" s="23">
        <v>0.48436696374428684</v>
      </c>
      <c r="G3592" s="22">
        <v>1</v>
      </c>
    </row>
    <row r="3593" spans="1:7" x14ac:dyDescent="0.2">
      <c r="A3593" s="23" t="s">
        <v>147</v>
      </c>
      <c r="B3593" s="23" t="s">
        <v>157</v>
      </c>
      <c r="C3593" s="23" t="s">
        <v>85</v>
      </c>
      <c r="D3593" s="23" t="s">
        <v>110</v>
      </c>
      <c r="E3593" s="23" t="s">
        <v>248</v>
      </c>
      <c r="F3593" s="23">
        <v>2.6912004234502889E-2</v>
      </c>
      <c r="G3593" s="22">
        <v>0</v>
      </c>
    </row>
    <row r="3594" spans="1:7" x14ac:dyDescent="0.2">
      <c r="A3594" s="23" t="s">
        <v>147</v>
      </c>
      <c r="B3594" s="23" t="s">
        <v>157</v>
      </c>
      <c r="C3594" s="23" t="s">
        <v>85</v>
      </c>
      <c r="D3594" s="23" t="s">
        <v>110</v>
      </c>
      <c r="E3594" s="23" t="s">
        <v>249</v>
      </c>
      <c r="F3594" s="23">
        <v>6.7911920472876031E-2</v>
      </c>
      <c r="G3594" s="22">
        <v>0</v>
      </c>
    </row>
    <row r="3595" spans="1:7" x14ac:dyDescent="0.2">
      <c r="A3595" s="23" t="s">
        <v>147</v>
      </c>
      <c r="B3595" s="23" t="s">
        <v>157</v>
      </c>
      <c r="C3595" s="23" t="s">
        <v>85</v>
      </c>
      <c r="D3595" s="23" t="s">
        <v>110</v>
      </c>
      <c r="E3595" s="23" t="s">
        <v>250</v>
      </c>
      <c r="F3595" s="23">
        <v>0.57009933475001806</v>
      </c>
      <c r="G3595" s="22">
        <v>1</v>
      </c>
    </row>
    <row r="3596" spans="1:7" x14ac:dyDescent="0.2">
      <c r="A3596" s="23" t="s">
        <v>147</v>
      </c>
      <c r="B3596" s="23" t="s">
        <v>157</v>
      </c>
      <c r="C3596" s="23" t="s">
        <v>85</v>
      </c>
      <c r="D3596" s="23" t="s">
        <v>110</v>
      </c>
      <c r="E3596" s="23" t="s">
        <v>251</v>
      </c>
      <c r="F3596" s="23">
        <v>2.7750329340365459E-2</v>
      </c>
      <c r="G3596" s="22">
        <v>0</v>
      </c>
    </row>
    <row r="3597" spans="1:7" x14ac:dyDescent="0.2">
      <c r="A3597" s="23" t="s">
        <v>147</v>
      </c>
      <c r="B3597" s="23" t="s">
        <v>157</v>
      </c>
      <c r="C3597" s="23" t="s">
        <v>85</v>
      </c>
      <c r="D3597" s="23" t="s">
        <v>110</v>
      </c>
      <c r="E3597" s="23" t="s">
        <v>252</v>
      </c>
      <c r="F3597" s="23">
        <v>0.34746754036333377</v>
      </c>
      <c r="G3597" s="22">
        <v>1</v>
      </c>
    </row>
    <row r="3598" spans="1:7" x14ac:dyDescent="0.2">
      <c r="A3598" s="23" t="s">
        <v>147</v>
      </c>
      <c r="B3598" s="23" t="s">
        <v>157</v>
      </c>
      <c r="C3598" s="23" t="s">
        <v>85</v>
      </c>
      <c r="D3598" s="23" t="s">
        <v>110</v>
      </c>
      <c r="E3598" s="23" t="s">
        <v>253</v>
      </c>
      <c r="F3598" s="23">
        <v>0.1479687148615253</v>
      </c>
      <c r="G3598" s="22">
        <v>0</v>
      </c>
    </row>
    <row r="3599" spans="1:7" x14ac:dyDescent="0.2">
      <c r="A3599" s="23" t="s">
        <v>147</v>
      </c>
      <c r="B3599" s="23" t="s">
        <v>157</v>
      </c>
      <c r="C3599" s="23" t="s">
        <v>85</v>
      </c>
      <c r="D3599" s="23" t="s">
        <v>110</v>
      </c>
      <c r="E3599" s="23" t="s">
        <v>254</v>
      </c>
      <c r="F3599" s="23">
        <v>0.39705907508879523</v>
      </c>
      <c r="G3599" s="22">
        <v>1</v>
      </c>
    </row>
    <row r="3600" spans="1:7" x14ac:dyDescent="0.2">
      <c r="A3600" s="23" t="s">
        <v>147</v>
      </c>
      <c r="B3600" s="23" t="s">
        <v>157</v>
      </c>
      <c r="C3600" s="23" t="s">
        <v>85</v>
      </c>
      <c r="D3600" s="23" t="s">
        <v>108</v>
      </c>
      <c r="E3600" s="23" t="s">
        <v>248</v>
      </c>
      <c r="F3600" s="23">
        <v>2.4477440501405687E-2</v>
      </c>
      <c r="G3600" s="22">
        <v>0</v>
      </c>
    </row>
    <row r="3601" spans="1:7" x14ac:dyDescent="0.2">
      <c r="A3601" s="23" t="s">
        <v>147</v>
      </c>
      <c r="B3601" s="23" t="s">
        <v>157</v>
      </c>
      <c r="C3601" s="23" t="s">
        <v>85</v>
      </c>
      <c r="D3601" s="23" t="s">
        <v>108</v>
      </c>
      <c r="E3601" s="23" t="s">
        <v>249</v>
      </c>
      <c r="F3601" s="23">
        <v>3.285970857145798E-2</v>
      </c>
      <c r="G3601" s="22">
        <v>0</v>
      </c>
    </row>
    <row r="3602" spans="1:7" x14ac:dyDescent="0.2">
      <c r="A3602" s="23" t="s">
        <v>147</v>
      </c>
      <c r="B3602" s="23" t="s">
        <v>157</v>
      </c>
      <c r="C3602" s="23" t="s">
        <v>85</v>
      </c>
      <c r="D3602" s="23" t="s">
        <v>108</v>
      </c>
      <c r="E3602" s="23" t="s">
        <v>250</v>
      </c>
      <c r="F3602" s="23">
        <v>0.2367443032150422</v>
      </c>
      <c r="G3602" s="22">
        <v>1</v>
      </c>
    </row>
    <row r="3603" spans="1:7" x14ac:dyDescent="0.2">
      <c r="A3603" s="23" t="s">
        <v>147</v>
      </c>
      <c r="B3603" s="23" t="s">
        <v>157</v>
      </c>
      <c r="C3603" s="23" t="s">
        <v>85</v>
      </c>
      <c r="D3603" s="23" t="s">
        <v>108</v>
      </c>
      <c r="E3603" s="23" t="s">
        <v>251</v>
      </c>
      <c r="F3603" s="23">
        <v>2.4492678666962402E-2</v>
      </c>
      <c r="G3603" s="22">
        <v>0</v>
      </c>
    </row>
    <row r="3604" spans="1:7" x14ac:dyDescent="0.2">
      <c r="A3604" s="23" t="s">
        <v>147</v>
      </c>
      <c r="B3604" s="23" t="s">
        <v>157</v>
      </c>
      <c r="C3604" s="23" t="s">
        <v>85</v>
      </c>
      <c r="D3604" s="23" t="s">
        <v>108</v>
      </c>
      <c r="E3604" s="23" t="s">
        <v>252</v>
      </c>
      <c r="F3604" s="23">
        <v>0.23763881715372706</v>
      </c>
      <c r="G3604" s="22">
        <v>1</v>
      </c>
    </row>
    <row r="3605" spans="1:7" x14ac:dyDescent="0.2">
      <c r="A3605" s="23" t="s">
        <v>147</v>
      </c>
      <c r="B3605" s="23" t="s">
        <v>157</v>
      </c>
      <c r="C3605" s="23" t="s">
        <v>85</v>
      </c>
      <c r="D3605" s="23" t="s">
        <v>108</v>
      </c>
      <c r="E3605" s="23" t="s">
        <v>253</v>
      </c>
      <c r="F3605" s="23">
        <v>0.15000000000000002</v>
      </c>
      <c r="G3605" s="22">
        <v>0</v>
      </c>
    </row>
    <row r="3606" spans="1:7" x14ac:dyDescent="0.2">
      <c r="A3606" s="23" t="s">
        <v>147</v>
      </c>
      <c r="B3606" s="23" t="s">
        <v>157</v>
      </c>
      <c r="C3606" s="23" t="s">
        <v>85</v>
      </c>
      <c r="D3606" s="23" t="s">
        <v>108</v>
      </c>
      <c r="E3606" s="23" t="s">
        <v>254</v>
      </c>
      <c r="F3606" s="23">
        <v>0.48785550645226444</v>
      </c>
      <c r="G3606" s="22">
        <v>1</v>
      </c>
    </row>
    <row r="3607" spans="1:7" x14ac:dyDescent="0.2">
      <c r="A3607" s="23" t="s">
        <v>147</v>
      </c>
      <c r="B3607" s="23" t="s">
        <v>157</v>
      </c>
      <c r="C3607" s="23" t="s">
        <v>85</v>
      </c>
      <c r="D3607" s="23" t="s">
        <v>142</v>
      </c>
      <c r="E3607" s="23" t="s">
        <v>248</v>
      </c>
      <c r="F3607" s="23">
        <v>0.45695110798600597</v>
      </c>
      <c r="G3607" s="22">
        <v>1</v>
      </c>
    </row>
    <row r="3608" spans="1:7" x14ac:dyDescent="0.2">
      <c r="A3608" s="23" t="s">
        <v>147</v>
      </c>
      <c r="B3608" s="23" t="s">
        <v>157</v>
      </c>
      <c r="C3608" s="23" t="s">
        <v>85</v>
      </c>
      <c r="D3608" s="23" t="s">
        <v>142</v>
      </c>
      <c r="E3608" s="23" t="s">
        <v>249</v>
      </c>
      <c r="F3608" s="23">
        <v>0.23558921562566135</v>
      </c>
      <c r="G3608" s="22">
        <v>1</v>
      </c>
    </row>
    <row r="3609" spans="1:7" x14ac:dyDescent="0.2">
      <c r="A3609" s="23" t="s">
        <v>147</v>
      </c>
      <c r="B3609" s="23" t="s">
        <v>157</v>
      </c>
      <c r="C3609" s="23" t="s">
        <v>85</v>
      </c>
      <c r="D3609" s="23" t="s">
        <v>142</v>
      </c>
      <c r="E3609" s="23" t="s">
        <v>250</v>
      </c>
      <c r="F3609" s="23">
        <v>0.52599796305877777</v>
      </c>
      <c r="G3609" s="22">
        <v>1</v>
      </c>
    </row>
    <row r="3610" spans="1:7" x14ac:dyDescent="0.2">
      <c r="A3610" s="23" t="s">
        <v>147</v>
      </c>
      <c r="B3610" s="23" t="s">
        <v>157</v>
      </c>
      <c r="C3610" s="23" t="s">
        <v>85</v>
      </c>
      <c r="D3610" s="23" t="s">
        <v>142</v>
      </c>
      <c r="E3610" s="23" t="s">
        <v>251</v>
      </c>
      <c r="F3610" s="23">
        <v>2.6420815547566503E-2</v>
      </c>
      <c r="G3610" s="22">
        <v>0</v>
      </c>
    </row>
    <row r="3611" spans="1:7" x14ac:dyDescent="0.2">
      <c r="A3611" s="23" t="s">
        <v>147</v>
      </c>
      <c r="B3611" s="23" t="s">
        <v>157</v>
      </c>
      <c r="C3611" s="23" t="s">
        <v>85</v>
      </c>
      <c r="D3611" s="23" t="s">
        <v>142</v>
      </c>
      <c r="E3611" s="23" t="s">
        <v>252</v>
      </c>
      <c r="F3611" s="23">
        <v>0.19421364713361203</v>
      </c>
      <c r="G3611" s="22">
        <v>0</v>
      </c>
    </row>
    <row r="3612" spans="1:7" x14ac:dyDescent="0.2">
      <c r="A3612" s="23" t="s">
        <v>147</v>
      </c>
      <c r="B3612" s="23" t="s">
        <v>157</v>
      </c>
      <c r="C3612" s="23" t="s">
        <v>85</v>
      </c>
      <c r="D3612" s="23" t="s">
        <v>142</v>
      </c>
      <c r="E3612" s="23" t="s">
        <v>253</v>
      </c>
      <c r="F3612" s="23">
        <v>0.12901870368779872</v>
      </c>
      <c r="G3612" s="22">
        <v>0</v>
      </c>
    </row>
    <row r="3613" spans="1:7" x14ac:dyDescent="0.2">
      <c r="A3613" s="23" t="s">
        <v>147</v>
      </c>
      <c r="B3613" s="23" t="s">
        <v>157</v>
      </c>
      <c r="C3613" s="23" t="s">
        <v>85</v>
      </c>
      <c r="D3613" s="23" t="s">
        <v>142</v>
      </c>
      <c r="E3613" s="23" t="s">
        <v>254</v>
      </c>
      <c r="F3613" s="23">
        <v>0.46261322492696788</v>
      </c>
      <c r="G3613" s="22">
        <v>1</v>
      </c>
    </row>
    <row r="3614" spans="1:7" x14ac:dyDescent="0.2">
      <c r="A3614" s="23" t="s">
        <v>147</v>
      </c>
      <c r="B3614" s="23" t="s">
        <v>157</v>
      </c>
      <c r="C3614" s="23" t="s">
        <v>85</v>
      </c>
      <c r="D3614" s="23" t="s">
        <v>129</v>
      </c>
      <c r="E3614" s="23" t="s">
        <v>248</v>
      </c>
      <c r="F3614" s="23">
        <v>3.1630758904109588E-2</v>
      </c>
      <c r="G3614" s="22">
        <v>0</v>
      </c>
    </row>
    <row r="3615" spans="1:7" x14ac:dyDescent="0.2">
      <c r="A3615" s="23" t="s">
        <v>147</v>
      </c>
      <c r="B3615" s="23" t="s">
        <v>157</v>
      </c>
      <c r="C3615" s="23" t="s">
        <v>85</v>
      </c>
      <c r="D3615" s="23" t="s">
        <v>129</v>
      </c>
      <c r="E3615" s="23" t="s">
        <v>249</v>
      </c>
      <c r="F3615" s="23">
        <v>0.29777182465753421</v>
      </c>
      <c r="G3615" s="22">
        <v>1</v>
      </c>
    </row>
    <row r="3616" spans="1:7" x14ac:dyDescent="0.2">
      <c r="A3616" s="23" t="s">
        <v>147</v>
      </c>
      <c r="B3616" s="23" t="s">
        <v>157</v>
      </c>
      <c r="C3616" s="23" t="s">
        <v>85</v>
      </c>
      <c r="D3616" s="23" t="s">
        <v>129</v>
      </c>
      <c r="E3616" s="23" t="s">
        <v>250</v>
      </c>
      <c r="F3616" s="23">
        <v>0.2489398410958904</v>
      </c>
      <c r="G3616" s="22">
        <v>1</v>
      </c>
    </row>
    <row r="3617" spans="1:7" x14ac:dyDescent="0.2">
      <c r="A3617" s="23" t="s">
        <v>147</v>
      </c>
      <c r="B3617" s="23" t="s">
        <v>157</v>
      </c>
      <c r="C3617" s="23" t="s">
        <v>85</v>
      </c>
      <c r="D3617" s="23" t="s">
        <v>129</v>
      </c>
      <c r="E3617" s="23" t="s">
        <v>251</v>
      </c>
      <c r="F3617" s="23">
        <v>3.194799999999999E-2</v>
      </c>
      <c r="G3617" s="22">
        <v>0</v>
      </c>
    </row>
    <row r="3618" spans="1:7" x14ac:dyDescent="0.2">
      <c r="A3618" s="23" t="s">
        <v>147</v>
      </c>
      <c r="B3618" s="23" t="s">
        <v>157</v>
      </c>
      <c r="C3618" s="23" t="s">
        <v>85</v>
      </c>
      <c r="D3618" s="23" t="s">
        <v>129</v>
      </c>
      <c r="E3618" s="23" t="s">
        <v>252</v>
      </c>
      <c r="F3618" s="23">
        <v>0.21464781095890406</v>
      </c>
      <c r="G3618" s="22">
        <v>1</v>
      </c>
    </row>
    <row r="3619" spans="1:7" x14ac:dyDescent="0.2">
      <c r="A3619" s="23" t="s">
        <v>147</v>
      </c>
      <c r="B3619" s="23" t="s">
        <v>157</v>
      </c>
      <c r="C3619" s="23" t="s">
        <v>85</v>
      </c>
      <c r="D3619" s="23" t="s">
        <v>129</v>
      </c>
      <c r="E3619" s="23" t="s">
        <v>253</v>
      </c>
      <c r="F3619" s="23">
        <v>0.14221672054794521</v>
      </c>
      <c r="G3619" s="22">
        <v>0</v>
      </c>
    </row>
    <row r="3620" spans="1:7" x14ac:dyDescent="0.2">
      <c r="A3620" s="23" t="s">
        <v>147</v>
      </c>
      <c r="B3620" s="23" t="s">
        <v>157</v>
      </c>
      <c r="C3620" s="23" t="s">
        <v>85</v>
      </c>
      <c r="D3620" s="23" t="s">
        <v>129</v>
      </c>
      <c r="E3620" s="23" t="s">
        <v>254</v>
      </c>
      <c r="F3620" s="23">
        <v>0.40253583287671224</v>
      </c>
      <c r="G3620" s="22">
        <v>1</v>
      </c>
    </row>
    <row r="3621" spans="1:7" x14ac:dyDescent="0.2">
      <c r="A3621" s="23" t="s">
        <v>147</v>
      </c>
      <c r="B3621" s="23" t="s">
        <v>157</v>
      </c>
      <c r="C3621" s="23" t="s">
        <v>85</v>
      </c>
      <c r="D3621" s="23" t="s">
        <v>111</v>
      </c>
      <c r="E3621" s="23" t="s">
        <v>248</v>
      </c>
      <c r="F3621" s="23">
        <v>2.6930962080626432E-2</v>
      </c>
      <c r="G3621" s="22">
        <v>0</v>
      </c>
    </row>
    <row r="3622" spans="1:7" x14ac:dyDescent="0.2">
      <c r="A3622" s="23" t="s">
        <v>147</v>
      </c>
      <c r="B3622" s="23" t="s">
        <v>157</v>
      </c>
      <c r="C3622" s="23" t="s">
        <v>85</v>
      </c>
      <c r="D3622" s="23" t="s">
        <v>111</v>
      </c>
      <c r="E3622" s="23" t="s">
        <v>249</v>
      </c>
      <c r="F3622" s="23">
        <v>6.6831503263176203E-2</v>
      </c>
      <c r="G3622" s="22">
        <v>0</v>
      </c>
    </row>
    <row r="3623" spans="1:7" x14ac:dyDescent="0.2">
      <c r="A3623" s="23" t="s">
        <v>147</v>
      </c>
      <c r="B3623" s="23" t="s">
        <v>157</v>
      </c>
      <c r="C3623" s="23" t="s">
        <v>85</v>
      </c>
      <c r="D3623" s="23" t="s">
        <v>111</v>
      </c>
      <c r="E3623" s="23" t="s">
        <v>250</v>
      </c>
      <c r="F3623" s="23">
        <v>0.25422891641754675</v>
      </c>
      <c r="G3623" s="22">
        <v>1</v>
      </c>
    </row>
    <row r="3624" spans="1:7" x14ac:dyDescent="0.2">
      <c r="A3624" s="23" t="s">
        <v>147</v>
      </c>
      <c r="B3624" s="23" t="s">
        <v>157</v>
      </c>
      <c r="C3624" s="23" t="s">
        <v>85</v>
      </c>
      <c r="D3624" s="23" t="s">
        <v>111</v>
      </c>
      <c r="E3624" s="23" t="s">
        <v>251</v>
      </c>
      <c r="F3624" s="23">
        <v>2.7769794149980646E-2</v>
      </c>
      <c r="G3624" s="22">
        <v>0</v>
      </c>
    </row>
    <row r="3625" spans="1:7" x14ac:dyDescent="0.2">
      <c r="A3625" s="23" t="s">
        <v>147</v>
      </c>
      <c r="B3625" s="23" t="s">
        <v>157</v>
      </c>
      <c r="C3625" s="23" t="s">
        <v>85</v>
      </c>
      <c r="D3625" s="23" t="s">
        <v>111</v>
      </c>
      <c r="E3625" s="23" t="s">
        <v>252</v>
      </c>
      <c r="F3625" s="23">
        <v>0.29590625586215463</v>
      </c>
      <c r="G3625" s="22">
        <v>1</v>
      </c>
    </row>
    <row r="3626" spans="1:7" x14ac:dyDescent="0.2">
      <c r="A3626" s="23" t="s">
        <v>147</v>
      </c>
      <c r="B3626" s="23" t="s">
        <v>157</v>
      </c>
      <c r="C3626" s="23" t="s">
        <v>85</v>
      </c>
      <c r="D3626" s="23" t="s">
        <v>111</v>
      </c>
      <c r="E3626" s="23" t="s">
        <v>253</v>
      </c>
      <c r="F3626" s="23">
        <v>0.1469585354841888</v>
      </c>
      <c r="G3626" s="22">
        <v>0</v>
      </c>
    </row>
    <row r="3627" spans="1:7" x14ac:dyDescent="0.2">
      <c r="A3627" s="23" t="s">
        <v>147</v>
      </c>
      <c r="B3627" s="23" t="s">
        <v>157</v>
      </c>
      <c r="C3627" s="23" t="s">
        <v>85</v>
      </c>
      <c r="D3627" s="23" t="s">
        <v>111</v>
      </c>
      <c r="E3627" s="23" t="s">
        <v>254</v>
      </c>
      <c r="F3627" s="23">
        <v>0.40517468847661603</v>
      </c>
      <c r="G3627" s="22">
        <v>1</v>
      </c>
    </row>
    <row r="3628" spans="1:7" x14ac:dyDescent="0.2">
      <c r="A3628" s="23" t="s">
        <v>147</v>
      </c>
      <c r="B3628" s="23" t="s">
        <v>157</v>
      </c>
      <c r="C3628" s="23" t="s">
        <v>85</v>
      </c>
      <c r="D3628" s="23" t="s">
        <v>112</v>
      </c>
      <c r="E3628" s="23" t="s">
        <v>248</v>
      </c>
      <c r="F3628" s="23">
        <v>2.5588863470627783E-2</v>
      </c>
      <c r="G3628" s="22">
        <v>0</v>
      </c>
    </row>
    <row r="3629" spans="1:7" x14ac:dyDescent="0.2">
      <c r="A3629" s="23" t="s">
        <v>147</v>
      </c>
      <c r="B3629" s="23" t="s">
        <v>157</v>
      </c>
      <c r="C3629" s="23" t="s">
        <v>85</v>
      </c>
      <c r="D3629" s="23" t="s">
        <v>112</v>
      </c>
      <c r="E3629" s="23" t="s">
        <v>249</v>
      </c>
      <c r="F3629" s="23">
        <v>5.2229068092127268E-2</v>
      </c>
      <c r="G3629" s="22">
        <v>0</v>
      </c>
    </row>
    <row r="3630" spans="1:7" x14ac:dyDescent="0.2">
      <c r="A3630" s="23" t="s">
        <v>147</v>
      </c>
      <c r="B3630" s="23" t="s">
        <v>157</v>
      </c>
      <c r="C3630" s="23" t="s">
        <v>85</v>
      </c>
      <c r="D3630" s="23" t="s">
        <v>112</v>
      </c>
      <c r="E3630" s="23" t="s">
        <v>250</v>
      </c>
      <c r="F3630" s="23">
        <v>0.22790913707955074</v>
      </c>
      <c r="G3630" s="22">
        <v>1</v>
      </c>
    </row>
    <row r="3631" spans="1:7" x14ac:dyDescent="0.2">
      <c r="A3631" s="23" t="s">
        <v>147</v>
      </c>
      <c r="B3631" s="23" t="s">
        <v>157</v>
      </c>
      <c r="C3631" s="23" t="s">
        <v>85</v>
      </c>
      <c r="D3631" s="23" t="s">
        <v>112</v>
      </c>
      <c r="E3631" s="23" t="s">
        <v>251</v>
      </c>
      <c r="F3631" s="23">
        <v>2.6386821376947332E-2</v>
      </c>
      <c r="G3631" s="22">
        <v>0</v>
      </c>
    </row>
    <row r="3632" spans="1:7" x14ac:dyDescent="0.2">
      <c r="A3632" s="23" t="s">
        <v>147</v>
      </c>
      <c r="B3632" s="23" t="s">
        <v>157</v>
      </c>
      <c r="C3632" s="23" t="s">
        <v>85</v>
      </c>
      <c r="D3632" s="23" t="s">
        <v>112</v>
      </c>
      <c r="E3632" s="23" t="s">
        <v>252</v>
      </c>
      <c r="F3632" s="23">
        <v>0.26273760326100098</v>
      </c>
      <c r="G3632" s="22">
        <v>1</v>
      </c>
    </row>
    <row r="3633" spans="1:7" x14ac:dyDescent="0.2">
      <c r="A3633" s="23" t="s">
        <v>147</v>
      </c>
      <c r="B3633" s="23" t="s">
        <v>157</v>
      </c>
      <c r="C3633" s="23" t="s">
        <v>85</v>
      </c>
      <c r="D3633" s="23" t="s">
        <v>112</v>
      </c>
      <c r="E3633" s="23" t="s">
        <v>253</v>
      </c>
      <c r="F3633" s="23">
        <v>0.15</v>
      </c>
      <c r="G3633" s="22">
        <v>0</v>
      </c>
    </row>
    <row r="3634" spans="1:7" x14ac:dyDescent="0.2">
      <c r="A3634" s="23" t="s">
        <v>147</v>
      </c>
      <c r="B3634" s="23" t="s">
        <v>157</v>
      </c>
      <c r="C3634" s="23" t="s">
        <v>85</v>
      </c>
      <c r="D3634" s="23" t="s">
        <v>112</v>
      </c>
      <c r="E3634" s="23" t="s">
        <v>254</v>
      </c>
      <c r="F3634" s="23">
        <v>0.44902865367236305</v>
      </c>
      <c r="G3634" s="22">
        <v>1</v>
      </c>
    </row>
    <row r="3635" spans="1:7" x14ac:dyDescent="0.2">
      <c r="A3635" s="23" t="s">
        <v>147</v>
      </c>
      <c r="B3635" s="23" t="s">
        <v>157</v>
      </c>
      <c r="C3635" s="23" t="s">
        <v>85</v>
      </c>
      <c r="D3635" s="23" t="s">
        <v>113</v>
      </c>
      <c r="E3635" s="23" t="s">
        <v>248</v>
      </c>
      <c r="F3635" s="23">
        <v>1.2658279459120314E-2</v>
      </c>
      <c r="G3635" s="22">
        <v>0</v>
      </c>
    </row>
    <row r="3636" spans="1:7" x14ac:dyDescent="0.2">
      <c r="A3636" s="23" t="s">
        <v>147</v>
      </c>
      <c r="B3636" s="23" t="s">
        <v>157</v>
      </c>
      <c r="C3636" s="23" t="s">
        <v>85</v>
      </c>
      <c r="D3636" s="23" t="s">
        <v>113</v>
      </c>
      <c r="E3636" s="23" t="s">
        <v>249</v>
      </c>
      <c r="F3636" s="23">
        <v>0.42126699999999995</v>
      </c>
      <c r="G3636" s="22">
        <v>1</v>
      </c>
    </row>
    <row r="3637" spans="1:7" x14ac:dyDescent="0.2">
      <c r="A3637" s="23" t="s">
        <v>147</v>
      </c>
      <c r="B3637" s="23" t="s">
        <v>157</v>
      </c>
      <c r="C3637" s="23" t="s">
        <v>85</v>
      </c>
      <c r="D3637" s="23" t="s">
        <v>113</v>
      </c>
      <c r="E3637" s="23" t="s">
        <v>250</v>
      </c>
      <c r="F3637" s="23">
        <v>0.90293400000000001</v>
      </c>
      <c r="G3637" s="22">
        <v>1</v>
      </c>
    </row>
    <row r="3638" spans="1:7" x14ac:dyDescent="0.2">
      <c r="A3638" s="23" t="s">
        <v>147</v>
      </c>
      <c r="B3638" s="23" t="s">
        <v>157</v>
      </c>
      <c r="C3638" s="23" t="s">
        <v>85</v>
      </c>
      <c r="D3638" s="23" t="s">
        <v>113</v>
      </c>
      <c r="E3638" s="23" t="s">
        <v>251</v>
      </c>
      <c r="F3638" s="23">
        <v>1.2994279459120316E-2</v>
      </c>
      <c r="G3638" s="22">
        <v>0</v>
      </c>
    </row>
    <row r="3639" spans="1:7" x14ac:dyDescent="0.2">
      <c r="A3639" s="23" t="s">
        <v>147</v>
      </c>
      <c r="B3639" s="23" t="s">
        <v>157</v>
      </c>
      <c r="C3639" s="23" t="s">
        <v>85</v>
      </c>
      <c r="D3639" s="23" t="s">
        <v>113</v>
      </c>
      <c r="E3639" s="23" t="s">
        <v>252</v>
      </c>
      <c r="F3639" s="23">
        <v>0.12822982183699924</v>
      </c>
      <c r="G3639" s="22">
        <v>0</v>
      </c>
    </row>
    <row r="3640" spans="1:7" x14ac:dyDescent="0.2">
      <c r="A3640" s="23" t="s">
        <v>147</v>
      </c>
      <c r="B3640" s="23" t="s">
        <v>157</v>
      </c>
      <c r="C3640" s="23" t="s">
        <v>85</v>
      </c>
      <c r="D3640" s="23" t="s">
        <v>113</v>
      </c>
      <c r="E3640" s="23" t="s">
        <v>253</v>
      </c>
      <c r="F3640" s="23">
        <v>0.14174841337135688</v>
      </c>
      <c r="G3640" s="22">
        <v>0</v>
      </c>
    </row>
    <row r="3641" spans="1:7" x14ac:dyDescent="0.2">
      <c r="A3641" s="23" t="s">
        <v>147</v>
      </c>
      <c r="B3641" s="23" t="s">
        <v>157</v>
      </c>
      <c r="C3641" s="23" t="s">
        <v>85</v>
      </c>
      <c r="D3641" s="23" t="s">
        <v>113</v>
      </c>
      <c r="E3641" s="23" t="s">
        <v>254</v>
      </c>
      <c r="F3641" s="23">
        <v>0.12460784348174329</v>
      </c>
      <c r="G3641" s="22">
        <v>0</v>
      </c>
    </row>
    <row r="3642" spans="1:7" x14ac:dyDescent="0.2">
      <c r="A3642" s="23" t="s">
        <v>147</v>
      </c>
      <c r="B3642" s="23" t="s">
        <v>157</v>
      </c>
      <c r="C3642" s="23" t="s">
        <v>85</v>
      </c>
      <c r="D3642" s="23" t="s">
        <v>114</v>
      </c>
      <c r="E3642" s="23" t="s">
        <v>248</v>
      </c>
      <c r="F3642" s="23">
        <v>3.259884500972926E-2</v>
      </c>
      <c r="G3642" s="22">
        <v>0</v>
      </c>
    </row>
    <row r="3643" spans="1:7" x14ac:dyDescent="0.2">
      <c r="A3643" s="23" t="s">
        <v>147</v>
      </c>
      <c r="B3643" s="23" t="s">
        <v>157</v>
      </c>
      <c r="C3643" s="23" t="s">
        <v>85</v>
      </c>
      <c r="D3643" s="23" t="s">
        <v>114</v>
      </c>
      <c r="E3643" s="23" t="s">
        <v>249</v>
      </c>
      <c r="F3643" s="23">
        <v>6.94914848784388E-2</v>
      </c>
      <c r="G3643" s="22">
        <v>0</v>
      </c>
    </row>
    <row r="3644" spans="1:7" x14ac:dyDescent="0.2">
      <c r="A3644" s="23" t="s">
        <v>147</v>
      </c>
      <c r="B3644" s="23" t="s">
        <v>157</v>
      </c>
      <c r="C3644" s="23" t="s">
        <v>85</v>
      </c>
      <c r="D3644" s="23" t="s">
        <v>114</v>
      </c>
      <c r="E3644" s="23" t="s">
        <v>250</v>
      </c>
      <c r="F3644" s="23">
        <v>0.22554293637002359</v>
      </c>
      <c r="G3644" s="22">
        <v>1</v>
      </c>
    </row>
    <row r="3645" spans="1:7" x14ac:dyDescent="0.2">
      <c r="A3645" s="23" t="s">
        <v>147</v>
      </c>
      <c r="B3645" s="23" t="s">
        <v>157</v>
      </c>
      <c r="C3645" s="23" t="s">
        <v>85</v>
      </c>
      <c r="D3645" s="23" t="s">
        <v>114</v>
      </c>
      <c r="E3645" s="23" t="s">
        <v>251</v>
      </c>
      <c r="F3645" s="23">
        <v>2.7887106651332018E-2</v>
      </c>
      <c r="G3645" s="22">
        <v>0</v>
      </c>
    </row>
    <row r="3646" spans="1:7" x14ac:dyDescent="0.2">
      <c r="A3646" s="23" t="s">
        <v>147</v>
      </c>
      <c r="B3646" s="23" t="s">
        <v>157</v>
      </c>
      <c r="C3646" s="23" t="s">
        <v>85</v>
      </c>
      <c r="D3646" s="23" t="s">
        <v>114</v>
      </c>
      <c r="E3646" s="23" t="s">
        <v>252</v>
      </c>
      <c r="F3646" s="23">
        <v>0.24426066658297077</v>
      </c>
      <c r="G3646" s="22">
        <v>1</v>
      </c>
    </row>
    <row r="3647" spans="1:7" x14ac:dyDescent="0.2">
      <c r="A3647" s="23" t="s">
        <v>147</v>
      </c>
      <c r="B3647" s="23" t="s">
        <v>157</v>
      </c>
      <c r="C3647" s="23" t="s">
        <v>85</v>
      </c>
      <c r="D3647" s="23" t="s">
        <v>114</v>
      </c>
      <c r="E3647" s="23" t="s">
        <v>253</v>
      </c>
      <c r="F3647" s="23">
        <v>0.54248231644052725</v>
      </c>
      <c r="G3647" s="22">
        <v>1</v>
      </c>
    </row>
    <row r="3648" spans="1:7" x14ac:dyDescent="0.2">
      <c r="A3648" s="23" t="s">
        <v>147</v>
      </c>
      <c r="B3648" s="23" t="s">
        <v>157</v>
      </c>
      <c r="C3648" s="23" t="s">
        <v>85</v>
      </c>
      <c r="D3648" s="23" t="s">
        <v>114</v>
      </c>
      <c r="E3648" s="23" t="s">
        <v>254</v>
      </c>
      <c r="F3648" s="23">
        <v>0.47929091750314612</v>
      </c>
      <c r="G3648" s="22">
        <v>1</v>
      </c>
    </row>
    <row r="3649" spans="1:7" x14ac:dyDescent="0.2">
      <c r="A3649" s="23" t="s">
        <v>147</v>
      </c>
      <c r="B3649" s="23" t="s">
        <v>157</v>
      </c>
      <c r="C3649" s="23" t="s">
        <v>85</v>
      </c>
      <c r="D3649" s="23" t="s">
        <v>115</v>
      </c>
      <c r="E3649" s="23" t="s">
        <v>248</v>
      </c>
      <c r="F3649" s="23">
        <v>0.44649420249886335</v>
      </c>
      <c r="G3649" s="22">
        <v>1</v>
      </c>
    </row>
    <row r="3650" spans="1:7" x14ac:dyDescent="0.2">
      <c r="A3650" s="23" t="s">
        <v>147</v>
      </c>
      <c r="B3650" s="23" t="s">
        <v>157</v>
      </c>
      <c r="C3650" s="23" t="s">
        <v>85</v>
      </c>
      <c r="D3650" s="23" t="s">
        <v>115</v>
      </c>
      <c r="E3650" s="23" t="s">
        <v>249</v>
      </c>
      <c r="F3650" s="23">
        <v>0.15391053064485857</v>
      </c>
      <c r="G3650" s="22">
        <v>0</v>
      </c>
    </row>
    <row r="3651" spans="1:7" x14ac:dyDescent="0.2">
      <c r="A3651" s="23" t="s">
        <v>147</v>
      </c>
      <c r="B3651" s="23" t="s">
        <v>157</v>
      </c>
      <c r="C3651" s="23" t="s">
        <v>85</v>
      </c>
      <c r="D3651" s="23" t="s">
        <v>115</v>
      </c>
      <c r="E3651" s="23" t="s">
        <v>250</v>
      </c>
      <c r="F3651" s="23">
        <v>0.54374317947444895</v>
      </c>
      <c r="G3651" s="22">
        <v>1</v>
      </c>
    </row>
    <row r="3652" spans="1:7" x14ac:dyDescent="0.2">
      <c r="A3652" s="23" t="s">
        <v>147</v>
      </c>
      <c r="B3652" s="23" t="s">
        <v>157</v>
      </c>
      <c r="C3652" s="23" t="s">
        <v>85</v>
      </c>
      <c r="D3652" s="23" t="s">
        <v>115</v>
      </c>
      <c r="E3652" s="23" t="s">
        <v>251</v>
      </c>
      <c r="F3652" s="23">
        <v>2.6852637482826052E-2</v>
      </c>
      <c r="G3652" s="22">
        <v>0</v>
      </c>
    </row>
    <row r="3653" spans="1:7" x14ac:dyDescent="0.2">
      <c r="A3653" s="23" t="s">
        <v>147</v>
      </c>
      <c r="B3653" s="23" t="s">
        <v>157</v>
      </c>
      <c r="C3653" s="23" t="s">
        <v>85</v>
      </c>
      <c r="D3653" s="23" t="s">
        <v>115</v>
      </c>
      <c r="E3653" s="23" t="s">
        <v>252</v>
      </c>
      <c r="F3653" s="23">
        <v>0.24422552655018817</v>
      </c>
      <c r="G3653" s="22">
        <v>1</v>
      </c>
    </row>
    <row r="3654" spans="1:7" x14ac:dyDescent="0.2">
      <c r="A3654" s="23" t="s">
        <v>147</v>
      </c>
      <c r="B3654" s="23" t="s">
        <v>157</v>
      </c>
      <c r="C3654" s="23" t="s">
        <v>85</v>
      </c>
      <c r="D3654" s="23" t="s">
        <v>115</v>
      </c>
      <c r="E3654" s="23" t="s">
        <v>253</v>
      </c>
      <c r="F3654" s="23">
        <v>0.14974582418355303</v>
      </c>
      <c r="G3654" s="22">
        <v>0</v>
      </c>
    </row>
    <row r="3655" spans="1:7" x14ac:dyDescent="0.2">
      <c r="A3655" s="23" t="s">
        <v>147</v>
      </c>
      <c r="B3655" s="23" t="s">
        <v>157</v>
      </c>
      <c r="C3655" s="23" t="s">
        <v>85</v>
      </c>
      <c r="D3655" s="23" t="s">
        <v>115</v>
      </c>
      <c r="E3655" s="23" t="s">
        <v>254</v>
      </c>
      <c r="F3655" s="23">
        <v>0.47563715161488551</v>
      </c>
      <c r="G3655" s="22">
        <v>1</v>
      </c>
    </row>
    <row r="3656" spans="1:7" x14ac:dyDescent="0.2">
      <c r="A3656" s="23" t="s">
        <v>147</v>
      </c>
      <c r="B3656" s="23" t="s">
        <v>157</v>
      </c>
      <c r="C3656" s="23" t="s">
        <v>85</v>
      </c>
      <c r="D3656" s="23" t="s">
        <v>119</v>
      </c>
      <c r="E3656" s="23" t="s">
        <v>248</v>
      </c>
      <c r="F3656" s="23">
        <v>2.6925257523157095E-2</v>
      </c>
      <c r="G3656" s="22">
        <v>0</v>
      </c>
    </row>
    <row r="3657" spans="1:7" x14ac:dyDescent="0.2">
      <c r="A3657" s="23" t="s">
        <v>147</v>
      </c>
      <c r="B3657" s="23" t="s">
        <v>157</v>
      </c>
      <c r="C3657" s="23" t="s">
        <v>85</v>
      </c>
      <c r="D3657" s="23" t="s">
        <v>119</v>
      </c>
      <c r="E3657" s="23" t="s">
        <v>249</v>
      </c>
      <c r="F3657" s="23">
        <v>6.7212202180014502E-2</v>
      </c>
      <c r="G3657" s="22">
        <v>0</v>
      </c>
    </row>
    <row r="3658" spans="1:7" x14ac:dyDescent="0.2">
      <c r="A3658" s="23" t="s">
        <v>147</v>
      </c>
      <c r="B3658" s="23" t="s">
        <v>157</v>
      </c>
      <c r="C3658" s="23" t="s">
        <v>85</v>
      </c>
      <c r="D3658" s="23" t="s">
        <v>119</v>
      </c>
      <c r="E3658" s="23" t="s">
        <v>250</v>
      </c>
      <c r="F3658" s="23">
        <v>0.22656964857268772</v>
      </c>
      <c r="G3658" s="22">
        <v>1</v>
      </c>
    </row>
    <row r="3659" spans="1:7" x14ac:dyDescent="0.2">
      <c r="A3659" s="23" t="s">
        <v>147</v>
      </c>
      <c r="B3659" s="23" t="s">
        <v>157</v>
      </c>
      <c r="C3659" s="23" t="s">
        <v>85</v>
      </c>
      <c r="D3659" s="23" t="s">
        <v>119</v>
      </c>
      <c r="E3659" s="23" t="s">
        <v>251</v>
      </c>
      <c r="F3659" s="23">
        <v>2.7763899440595669E-2</v>
      </c>
      <c r="G3659" s="22">
        <v>0</v>
      </c>
    </row>
    <row r="3660" spans="1:7" x14ac:dyDescent="0.2">
      <c r="A3660" s="23" t="s">
        <v>147</v>
      </c>
      <c r="B3660" s="23" t="s">
        <v>157</v>
      </c>
      <c r="C3660" s="23" t="s">
        <v>85</v>
      </c>
      <c r="D3660" s="23" t="s">
        <v>119</v>
      </c>
      <c r="E3660" s="23" t="s">
        <v>252</v>
      </c>
      <c r="F3660" s="23">
        <v>0.27459442344047147</v>
      </c>
      <c r="G3660" s="22">
        <v>1</v>
      </c>
    </row>
    <row r="3661" spans="1:7" x14ac:dyDescent="0.2">
      <c r="A3661" s="23" t="s">
        <v>147</v>
      </c>
      <c r="B3661" s="23" t="s">
        <v>157</v>
      </c>
      <c r="C3661" s="23" t="s">
        <v>85</v>
      </c>
      <c r="D3661" s="23" t="s">
        <v>119</v>
      </c>
      <c r="E3661" s="23" t="s">
        <v>253</v>
      </c>
      <c r="F3661" s="23">
        <v>0.37314380789273899</v>
      </c>
      <c r="G3661" s="22">
        <v>1</v>
      </c>
    </row>
    <row r="3662" spans="1:7" x14ac:dyDescent="0.2">
      <c r="A3662" s="23" t="s">
        <v>147</v>
      </c>
      <c r="B3662" s="23" t="s">
        <v>157</v>
      </c>
      <c r="C3662" s="23" t="s">
        <v>85</v>
      </c>
      <c r="D3662" s="23" t="s">
        <v>119</v>
      </c>
      <c r="E3662" s="23" t="s">
        <v>254</v>
      </c>
      <c r="F3662" s="23">
        <v>0.44314899223280391</v>
      </c>
      <c r="G3662" s="22">
        <v>1</v>
      </c>
    </row>
    <row r="3663" spans="1:7" x14ac:dyDescent="0.2">
      <c r="A3663" s="23" t="s">
        <v>147</v>
      </c>
      <c r="B3663" s="23" t="s">
        <v>157</v>
      </c>
      <c r="C3663" s="23" t="s">
        <v>85</v>
      </c>
      <c r="D3663" s="23" t="s">
        <v>117</v>
      </c>
      <c r="E3663" s="23" t="s">
        <v>248</v>
      </c>
      <c r="F3663" s="23">
        <v>3.1545384958409604E-2</v>
      </c>
      <c r="G3663" s="22">
        <v>0</v>
      </c>
    </row>
    <row r="3664" spans="1:7" x14ac:dyDescent="0.2">
      <c r="A3664" s="23" t="s">
        <v>147</v>
      </c>
      <c r="B3664" s="23" t="s">
        <v>157</v>
      </c>
      <c r="C3664" s="23" t="s">
        <v>85</v>
      </c>
      <c r="D3664" s="23" t="s">
        <v>117</v>
      </c>
      <c r="E3664" s="23" t="s">
        <v>249</v>
      </c>
      <c r="F3664" s="23">
        <v>7.3172976619223007E-2</v>
      </c>
      <c r="G3664" s="22">
        <v>0</v>
      </c>
    </row>
    <row r="3665" spans="1:7" x14ac:dyDescent="0.2">
      <c r="A3665" s="23" t="s">
        <v>147</v>
      </c>
      <c r="B3665" s="23" t="s">
        <v>157</v>
      </c>
      <c r="C3665" s="23" t="s">
        <v>85</v>
      </c>
      <c r="D3665" s="23" t="s">
        <v>117</v>
      </c>
      <c r="E3665" s="23" t="s">
        <v>250</v>
      </c>
      <c r="F3665" s="23">
        <v>0.2365195444153676</v>
      </c>
      <c r="G3665" s="22">
        <v>1</v>
      </c>
    </row>
    <row r="3666" spans="1:7" x14ac:dyDescent="0.2">
      <c r="A3666" s="23" t="s">
        <v>147</v>
      </c>
      <c r="B3666" s="23" t="s">
        <v>157</v>
      </c>
      <c r="C3666" s="23" t="s">
        <v>85</v>
      </c>
      <c r="D3666" s="23" t="s">
        <v>117</v>
      </c>
      <c r="E3666" s="23" t="s">
        <v>251</v>
      </c>
      <c r="F3666" s="23">
        <v>2.8976256110429453E-2</v>
      </c>
      <c r="G3666" s="22">
        <v>0</v>
      </c>
    </row>
    <row r="3667" spans="1:7" x14ac:dyDescent="0.2">
      <c r="A3667" s="23" t="s">
        <v>147</v>
      </c>
      <c r="B3667" s="23" t="s">
        <v>157</v>
      </c>
      <c r="C3667" s="23" t="s">
        <v>85</v>
      </c>
      <c r="D3667" s="23" t="s">
        <v>117</v>
      </c>
      <c r="E3667" s="23" t="s">
        <v>252</v>
      </c>
      <c r="F3667" s="23">
        <v>0.26382394994497999</v>
      </c>
      <c r="G3667" s="22">
        <v>1</v>
      </c>
    </row>
    <row r="3668" spans="1:7" x14ac:dyDescent="0.2">
      <c r="A3668" s="23" t="s">
        <v>147</v>
      </c>
      <c r="B3668" s="23" t="s">
        <v>157</v>
      </c>
      <c r="C3668" s="23" t="s">
        <v>85</v>
      </c>
      <c r="D3668" s="23" t="s">
        <v>117</v>
      </c>
      <c r="E3668" s="23" t="s">
        <v>253</v>
      </c>
      <c r="F3668" s="23">
        <v>0.14943886953151636</v>
      </c>
      <c r="G3668" s="22">
        <v>0</v>
      </c>
    </row>
    <row r="3669" spans="1:7" x14ac:dyDescent="0.2">
      <c r="A3669" s="23" t="s">
        <v>147</v>
      </c>
      <c r="B3669" s="23" t="s">
        <v>157</v>
      </c>
      <c r="C3669" s="23" t="s">
        <v>85</v>
      </c>
      <c r="D3669" s="23" t="s">
        <v>117</v>
      </c>
      <c r="E3669" s="23" t="s">
        <v>254</v>
      </c>
      <c r="F3669" s="23">
        <v>0.44521514181804345</v>
      </c>
      <c r="G3669" s="22">
        <v>1</v>
      </c>
    </row>
    <row r="3670" spans="1:7" x14ac:dyDescent="0.2">
      <c r="A3670" s="23" t="s">
        <v>147</v>
      </c>
      <c r="B3670" s="23" t="s">
        <v>157</v>
      </c>
      <c r="C3670" s="23" t="s">
        <v>85</v>
      </c>
      <c r="D3670" s="23" t="s">
        <v>116</v>
      </c>
      <c r="E3670" s="23" t="s">
        <v>248</v>
      </c>
      <c r="F3670" s="23">
        <v>2.7126457716655505E-2</v>
      </c>
      <c r="G3670" s="22">
        <v>0</v>
      </c>
    </row>
    <row r="3671" spans="1:7" x14ac:dyDescent="0.2">
      <c r="A3671" s="23" t="s">
        <v>147</v>
      </c>
      <c r="B3671" s="23" t="s">
        <v>157</v>
      </c>
      <c r="C3671" s="23" t="s">
        <v>85</v>
      </c>
      <c r="D3671" s="23" t="s">
        <v>116</v>
      </c>
      <c r="E3671" s="23" t="s">
        <v>249</v>
      </c>
      <c r="F3671" s="23">
        <v>6.473647831980836E-2</v>
      </c>
      <c r="G3671" s="22">
        <v>0</v>
      </c>
    </row>
    <row r="3672" spans="1:7" x14ac:dyDescent="0.2">
      <c r="A3672" s="23" t="s">
        <v>147</v>
      </c>
      <c r="B3672" s="23" t="s">
        <v>157</v>
      </c>
      <c r="C3672" s="23" t="s">
        <v>85</v>
      </c>
      <c r="D3672" s="23" t="s">
        <v>116</v>
      </c>
      <c r="E3672" s="23" t="s">
        <v>250</v>
      </c>
      <c r="F3672" s="23">
        <v>0.24107373999884202</v>
      </c>
      <c r="G3672" s="22">
        <v>1</v>
      </c>
    </row>
    <row r="3673" spans="1:7" x14ac:dyDescent="0.2">
      <c r="A3673" s="23" t="s">
        <v>147</v>
      </c>
      <c r="B3673" s="23" t="s">
        <v>157</v>
      </c>
      <c r="C3673" s="23" t="s">
        <v>85</v>
      </c>
      <c r="D3673" s="23" t="s">
        <v>116</v>
      </c>
      <c r="E3673" s="23" t="s">
        <v>251</v>
      </c>
      <c r="F3673" s="23">
        <v>2.7972630887137025E-2</v>
      </c>
      <c r="G3673" s="22">
        <v>0</v>
      </c>
    </row>
    <row r="3674" spans="1:7" x14ac:dyDescent="0.2">
      <c r="A3674" s="23" t="s">
        <v>147</v>
      </c>
      <c r="B3674" s="23" t="s">
        <v>157</v>
      </c>
      <c r="C3674" s="23" t="s">
        <v>85</v>
      </c>
      <c r="D3674" s="23" t="s">
        <v>116</v>
      </c>
      <c r="E3674" s="23" t="s">
        <v>252</v>
      </c>
      <c r="F3674" s="23">
        <v>0.26844170668359729</v>
      </c>
      <c r="G3674" s="22">
        <v>1</v>
      </c>
    </row>
    <row r="3675" spans="1:7" x14ac:dyDescent="0.2">
      <c r="A3675" s="23" t="s">
        <v>147</v>
      </c>
      <c r="B3675" s="23" t="s">
        <v>157</v>
      </c>
      <c r="C3675" s="23" t="s">
        <v>85</v>
      </c>
      <c r="D3675" s="23" t="s">
        <v>116</v>
      </c>
      <c r="E3675" s="23" t="s">
        <v>253</v>
      </c>
      <c r="F3675" s="23">
        <v>0.14673292588875012</v>
      </c>
      <c r="G3675" s="22">
        <v>0</v>
      </c>
    </row>
    <row r="3676" spans="1:7" x14ac:dyDescent="0.2">
      <c r="A3676" s="23" t="s">
        <v>147</v>
      </c>
      <c r="B3676" s="23" t="s">
        <v>157</v>
      </c>
      <c r="C3676" s="23" t="s">
        <v>85</v>
      </c>
      <c r="D3676" s="23" t="s">
        <v>116</v>
      </c>
      <c r="E3676" s="23" t="s">
        <v>254</v>
      </c>
      <c r="F3676" s="23">
        <v>0.43799257688816862</v>
      </c>
      <c r="G3676" s="22">
        <v>1</v>
      </c>
    </row>
    <row r="3677" spans="1:7" x14ac:dyDescent="0.2">
      <c r="A3677" s="23" t="s">
        <v>147</v>
      </c>
      <c r="B3677" s="23" t="s">
        <v>157</v>
      </c>
      <c r="C3677" s="23" t="s">
        <v>85</v>
      </c>
      <c r="D3677" s="23" t="s">
        <v>161</v>
      </c>
      <c r="E3677" s="23" t="s">
        <v>248</v>
      </c>
      <c r="F3677" s="23">
        <v>2.6188671576430265E-2</v>
      </c>
      <c r="G3677" s="22">
        <v>0</v>
      </c>
    </row>
    <row r="3678" spans="1:7" x14ac:dyDescent="0.2">
      <c r="A3678" s="23" t="s">
        <v>147</v>
      </c>
      <c r="B3678" s="23" t="s">
        <v>157</v>
      </c>
      <c r="C3678" s="23" t="s">
        <v>85</v>
      </c>
      <c r="D3678" s="23" t="s">
        <v>161</v>
      </c>
      <c r="E3678" s="23" t="s">
        <v>249</v>
      </c>
      <c r="F3678" s="23">
        <v>5.9053538532400772E-2</v>
      </c>
      <c r="G3678" s="22">
        <v>0</v>
      </c>
    </row>
    <row r="3679" spans="1:7" x14ac:dyDescent="0.2">
      <c r="A3679" s="23" t="s">
        <v>147</v>
      </c>
      <c r="B3679" s="23" t="s">
        <v>157</v>
      </c>
      <c r="C3679" s="23" t="s">
        <v>85</v>
      </c>
      <c r="D3679" s="23" t="s">
        <v>161</v>
      </c>
      <c r="E3679" s="23" t="s">
        <v>250</v>
      </c>
      <c r="F3679" s="23">
        <v>0.58988976117445702</v>
      </c>
      <c r="G3679" s="22">
        <v>1</v>
      </c>
    </row>
    <row r="3680" spans="1:7" x14ac:dyDescent="0.2">
      <c r="A3680" s="23" t="s">
        <v>147</v>
      </c>
      <c r="B3680" s="23" t="s">
        <v>157</v>
      </c>
      <c r="C3680" s="23" t="s">
        <v>85</v>
      </c>
      <c r="D3680" s="23" t="s">
        <v>161</v>
      </c>
      <c r="E3680" s="23" t="s">
        <v>251</v>
      </c>
      <c r="F3680" s="23">
        <v>2.7003138439487467E-2</v>
      </c>
      <c r="G3680" s="22">
        <v>0</v>
      </c>
    </row>
    <row r="3681" spans="1:7" x14ac:dyDescent="0.2">
      <c r="A3681" s="23" t="s">
        <v>147</v>
      </c>
      <c r="B3681" s="23" t="s">
        <v>157</v>
      </c>
      <c r="C3681" s="23" t="s">
        <v>85</v>
      </c>
      <c r="D3681" s="23" t="s">
        <v>161</v>
      </c>
      <c r="E3681" s="23" t="s">
        <v>252</v>
      </c>
      <c r="F3681" s="23">
        <v>0.42087561500083287</v>
      </c>
      <c r="G3681" s="22">
        <v>1</v>
      </c>
    </row>
    <row r="3682" spans="1:7" x14ac:dyDescent="0.2">
      <c r="A3682" s="23" t="s">
        <v>147</v>
      </c>
      <c r="B3682" s="23" t="s">
        <v>157</v>
      </c>
      <c r="C3682" s="23" t="s">
        <v>85</v>
      </c>
      <c r="D3682" s="23" t="s">
        <v>161</v>
      </c>
      <c r="E3682" s="23" t="s">
        <v>253</v>
      </c>
      <c r="F3682" s="23">
        <v>0.15</v>
      </c>
      <c r="G3682" s="22">
        <v>0</v>
      </c>
    </row>
    <row r="3683" spans="1:7" x14ac:dyDescent="0.2">
      <c r="A3683" s="23" t="s">
        <v>147</v>
      </c>
      <c r="B3683" s="23" t="s">
        <v>157</v>
      </c>
      <c r="C3683" s="23" t="s">
        <v>85</v>
      </c>
      <c r="D3683" s="23" t="s">
        <v>161</v>
      </c>
      <c r="E3683" s="23" t="s">
        <v>254</v>
      </c>
      <c r="F3683" s="23">
        <v>0.38213135935904191</v>
      </c>
      <c r="G3683" s="22">
        <v>1</v>
      </c>
    </row>
    <row r="3684" spans="1:7" x14ac:dyDescent="0.2">
      <c r="A3684" s="23" t="s">
        <v>147</v>
      </c>
      <c r="B3684" s="23" t="s">
        <v>158</v>
      </c>
      <c r="C3684" s="23" t="s">
        <v>10</v>
      </c>
      <c r="D3684" s="23" t="s">
        <v>93</v>
      </c>
      <c r="E3684" s="23" t="s">
        <v>248</v>
      </c>
      <c r="F3684" s="23">
        <v>3.2109643245191492E-2</v>
      </c>
      <c r="G3684" s="22">
        <v>0</v>
      </c>
    </row>
    <row r="3685" spans="1:7" x14ac:dyDescent="0.2">
      <c r="A3685" s="23" t="s">
        <v>147</v>
      </c>
      <c r="B3685" s="23" t="s">
        <v>158</v>
      </c>
      <c r="C3685" s="23" t="s">
        <v>10</v>
      </c>
      <c r="D3685" s="23" t="s">
        <v>93</v>
      </c>
      <c r="E3685" s="23" t="s">
        <v>249</v>
      </c>
      <c r="F3685" s="23">
        <v>6.8960347538097502E-2</v>
      </c>
      <c r="G3685" s="22">
        <v>0</v>
      </c>
    </row>
    <row r="3686" spans="1:7" x14ac:dyDescent="0.2">
      <c r="A3686" s="23" t="s">
        <v>147</v>
      </c>
      <c r="B3686" s="23" t="s">
        <v>158</v>
      </c>
      <c r="C3686" s="23" t="s">
        <v>10</v>
      </c>
      <c r="D3686" s="23" t="s">
        <v>93</v>
      </c>
      <c r="E3686" s="23" t="s">
        <v>250</v>
      </c>
      <c r="F3686" s="23">
        <v>0.27015779527477035</v>
      </c>
      <c r="G3686" s="22">
        <v>1</v>
      </c>
    </row>
    <row r="3687" spans="1:7" x14ac:dyDescent="0.2">
      <c r="A3687" s="23" t="s">
        <v>147</v>
      </c>
      <c r="B3687" s="23" t="s">
        <v>158</v>
      </c>
      <c r="C3687" s="23" t="s">
        <v>10</v>
      </c>
      <c r="D3687" s="23" t="s">
        <v>93</v>
      </c>
      <c r="E3687" s="23" t="s">
        <v>251</v>
      </c>
      <c r="F3687" s="23">
        <v>2.9731912555886069E-2</v>
      </c>
      <c r="G3687" s="22">
        <v>0</v>
      </c>
    </row>
    <row r="3688" spans="1:7" x14ac:dyDescent="0.2">
      <c r="A3688" s="23" t="s">
        <v>147</v>
      </c>
      <c r="B3688" s="23" t="s">
        <v>158</v>
      </c>
      <c r="C3688" s="23" t="s">
        <v>10</v>
      </c>
      <c r="D3688" s="23" t="s">
        <v>93</v>
      </c>
      <c r="E3688" s="23" t="s">
        <v>252</v>
      </c>
      <c r="F3688" s="23">
        <v>0.30184769118335514</v>
      </c>
      <c r="G3688" s="22">
        <v>1</v>
      </c>
    </row>
    <row r="3689" spans="1:7" x14ac:dyDescent="0.2">
      <c r="A3689" s="23" t="s">
        <v>147</v>
      </c>
      <c r="B3689" s="23" t="s">
        <v>158</v>
      </c>
      <c r="C3689" s="23" t="s">
        <v>10</v>
      </c>
      <c r="D3689" s="23" t="s">
        <v>93</v>
      </c>
      <c r="E3689" s="23" t="s">
        <v>253</v>
      </c>
      <c r="F3689" s="23">
        <v>0.23869943106654229</v>
      </c>
      <c r="G3689" s="22">
        <v>1</v>
      </c>
    </row>
    <row r="3690" spans="1:7" x14ac:dyDescent="0.2">
      <c r="A3690" s="23" t="s">
        <v>147</v>
      </c>
      <c r="B3690" s="23" t="s">
        <v>158</v>
      </c>
      <c r="C3690" s="23" t="s">
        <v>10</v>
      </c>
      <c r="D3690" s="23" t="s">
        <v>93</v>
      </c>
      <c r="E3690" s="23" t="s">
        <v>254</v>
      </c>
      <c r="F3690" s="23">
        <v>0.46335523499697634</v>
      </c>
      <c r="G3690" s="22">
        <v>1</v>
      </c>
    </row>
    <row r="3691" spans="1:7" x14ac:dyDescent="0.2">
      <c r="A3691" s="23" t="s">
        <v>147</v>
      </c>
      <c r="B3691" s="23" t="s">
        <v>158</v>
      </c>
      <c r="C3691" s="23" t="s">
        <v>10</v>
      </c>
      <c r="D3691" s="23" t="s">
        <v>95</v>
      </c>
      <c r="E3691" s="23" t="s">
        <v>248</v>
      </c>
      <c r="F3691" s="23">
        <v>0.14328433972602739</v>
      </c>
      <c r="G3691" s="22">
        <v>0</v>
      </c>
    </row>
    <row r="3692" spans="1:7" x14ac:dyDescent="0.2">
      <c r="A3692" s="23" t="s">
        <v>147</v>
      </c>
      <c r="B3692" s="23" t="s">
        <v>158</v>
      </c>
      <c r="C3692" s="23" t="s">
        <v>10</v>
      </c>
      <c r="D3692" s="23" t="s">
        <v>95</v>
      </c>
      <c r="E3692" s="23" t="s">
        <v>249</v>
      </c>
      <c r="F3692" s="23">
        <v>6.4251734246575334E-2</v>
      </c>
      <c r="G3692" s="22">
        <v>0</v>
      </c>
    </row>
    <row r="3693" spans="1:7" x14ac:dyDescent="0.2">
      <c r="A3693" s="23" t="s">
        <v>147</v>
      </c>
      <c r="B3693" s="23" t="s">
        <v>158</v>
      </c>
      <c r="C3693" s="23" t="s">
        <v>10</v>
      </c>
      <c r="D3693" s="23" t="s">
        <v>95</v>
      </c>
      <c r="E3693" s="23" t="s">
        <v>250</v>
      </c>
      <c r="F3693" s="23">
        <v>0.30159036164383562</v>
      </c>
      <c r="G3693" s="22">
        <v>1</v>
      </c>
    </row>
    <row r="3694" spans="1:7" x14ac:dyDescent="0.2">
      <c r="A3694" s="23" t="s">
        <v>147</v>
      </c>
      <c r="B3694" s="23" t="s">
        <v>158</v>
      </c>
      <c r="C3694" s="23" t="s">
        <v>10</v>
      </c>
      <c r="D3694" s="23" t="s">
        <v>95</v>
      </c>
      <c r="E3694" s="23" t="s">
        <v>251</v>
      </c>
      <c r="F3694" s="23">
        <v>2.7593542465753428E-2</v>
      </c>
      <c r="G3694" s="22">
        <v>0</v>
      </c>
    </row>
    <row r="3695" spans="1:7" x14ac:dyDescent="0.2">
      <c r="A3695" s="23" t="s">
        <v>147</v>
      </c>
      <c r="B3695" s="23" t="s">
        <v>158</v>
      </c>
      <c r="C3695" s="23" t="s">
        <v>10</v>
      </c>
      <c r="D3695" s="23" t="s">
        <v>95</v>
      </c>
      <c r="E3695" s="23" t="s">
        <v>252</v>
      </c>
      <c r="F3695" s="23">
        <v>0.25046197534246578</v>
      </c>
      <c r="G3695" s="22">
        <v>1</v>
      </c>
    </row>
    <row r="3696" spans="1:7" x14ac:dyDescent="0.2">
      <c r="A3696" s="23" t="s">
        <v>147</v>
      </c>
      <c r="B3696" s="23" t="s">
        <v>158</v>
      </c>
      <c r="C3696" s="23" t="s">
        <v>10</v>
      </c>
      <c r="D3696" s="23" t="s">
        <v>95</v>
      </c>
      <c r="E3696" s="23" t="s">
        <v>253</v>
      </c>
      <c r="F3696" s="23">
        <v>0.33351257534246576</v>
      </c>
      <c r="G3696" s="22">
        <v>1</v>
      </c>
    </row>
    <row r="3697" spans="1:7" x14ac:dyDescent="0.2">
      <c r="A3697" s="23" t="s">
        <v>147</v>
      </c>
      <c r="B3697" s="23" t="s">
        <v>158</v>
      </c>
      <c r="C3697" s="23" t="s">
        <v>10</v>
      </c>
      <c r="D3697" s="23" t="s">
        <v>95</v>
      </c>
      <c r="E3697" s="23" t="s">
        <v>254</v>
      </c>
      <c r="F3697" s="23">
        <v>0.49199952328767127</v>
      </c>
      <c r="G3697" s="22">
        <v>1</v>
      </c>
    </row>
    <row r="3698" spans="1:7" x14ac:dyDescent="0.2">
      <c r="A3698" s="23" t="s">
        <v>147</v>
      </c>
      <c r="B3698" s="23" t="s">
        <v>158</v>
      </c>
      <c r="C3698" s="23" t="s">
        <v>10</v>
      </c>
      <c r="D3698" s="23" t="s">
        <v>94</v>
      </c>
      <c r="E3698" s="23" t="s">
        <v>248</v>
      </c>
      <c r="F3698" s="23">
        <v>3.0549609822144923E-2</v>
      </c>
      <c r="G3698" s="22">
        <v>0</v>
      </c>
    </row>
    <row r="3699" spans="1:7" x14ac:dyDescent="0.2">
      <c r="A3699" s="23" t="s">
        <v>147</v>
      </c>
      <c r="B3699" s="23" t="s">
        <v>158</v>
      </c>
      <c r="C3699" s="23" t="s">
        <v>10</v>
      </c>
      <c r="D3699" s="23" t="s">
        <v>94</v>
      </c>
      <c r="E3699" s="23" t="s">
        <v>249</v>
      </c>
      <c r="F3699" s="23">
        <v>6.6025802186413726E-2</v>
      </c>
      <c r="G3699" s="22">
        <v>0</v>
      </c>
    </row>
    <row r="3700" spans="1:7" x14ac:dyDescent="0.2">
      <c r="A3700" s="23" t="s">
        <v>147</v>
      </c>
      <c r="B3700" s="23" t="s">
        <v>158</v>
      </c>
      <c r="C3700" s="23" t="s">
        <v>10</v>
      </c>
      <c r="D3700" s="23" t="s">
        <v>94</v>
      </c>
      <c r="E3700" s="23" t="s">
        <v>250</v>
      </c>
      <c r="F3700" s="23">
        <v>0.58814355445416855</v>
      </c>
      <c r="G3700" s="22">
        <v>1</v>
      </c>
    </row>
    <row r="3701" spans="1:7" x14ac:dyDescent="0.2">
      <c r="A3701" s="23" t="s">
        <v>147</v>
      </c>
      <c r="B3701" s="23" t="s">
        <v>158</v>
      </c>
      <c r="C3701" s="23" t="s">
        <v>10</v>
      </c>
      <c r="D3701" s="23" t="s">
        <v>94</v>
      </c>
      <c r="E3701" s="23" t="s">
        <v>251</v>
      </c>
      <c r="F3701" s="23">
        <v>2.8289417575814959E-2</v>
      </c>
      <c r="G3701" s="22">
        <v>0</v>
      </c>
    </row>
    <row r="3702" spans="1:7" x14ac:dyDescent="0.2">
      <c r="A3702" s="23" t="s">
        <v>147</v>
      </c>
      <c r="B3702" s="23" t="s">
        <v>158</v>
      </c>
      <c r="C3702" s="23" t="s">
        <v>10</v>
      </c>
      <c r="D3702" s="23" t="s">
        <v>94</v>
      </c>
      <c r="E3702" s="23" t="s">
        <v>252</v>
      </c>
      <c r="F3702" s="23">
        <v>0.43101934596018737</v>
      </c>
      <c r="G3702" s="22">
        <v>1</v>
      </c>
    </row>
    <row r="3703" spans="1:7" x14ac:dyDescent="0.2">
      <c r="A3703" s="23" t="s">
        <v>147</v>
      </c>
      <c r="B3703" s="23" t="s">
        <v>158</v>
      </c>
      <c r="C3703" s="23" t="s">
        <v>10</v>
      </c>
      <c r="D3703" s="23" t="s">
        <v>94</v>
      </c>
      <c r="E3703" s="23" t="s">
        <v>253</v>
      </c>
      <c r="F3703" s="23">
        <v>0.23757065938233576</v>
      </c>
      <c r="G3703" s="22">
        <v>1</v>
      </c>
    </row>
    <row r="3704" spans="1:7" x14ac:dyDescent="0.2">
      <c r="A3704" s="23" t="s">
        <v>147</v>
      </c>
      <c r="B3704" s="23" t="s">
        <v>158</v>
      </c>
      <c r="C3704" s="23" t="s">
        <v>10</v>
      </c>
      <c r="D3704" s="23" t="s">
        <v>94</v>
      </c>
      <c r="E3704" s="23" t="s">
        <v>254</v>
      </c>
      <c r="F3704" s="23">
        <v>0.4437321747412783</v>
      </c>
      <c r="G3704" s="22">
        <v>1</v>
      </c>
    </row>
    <row r="3705" spans="1:7" x14ac:dyDescent="0.2">
      <c r="A3705" s="23" t="s">
        <v>147</v>
      </c>
      <c r="B3705" s="23" t="s">
        <v>158</v>
      </c>
      <c r="C3705" s="23" t="s">
        <v>10</v>
      </c>
      <c r="D3705" s="23" t="s">
        <v>96</v>
      </c>
      <c r="E3705" s="23" t="s">
        <v>248</v>
      </c>
      <c r="F3705" s="23">
        <v>0.15208796861227308</v>
      </c>
      <c r="G3705" s="22">
        <v>0</v>
      </c>
    </row>
    <row r="3706" spans="1:7" x14ac:dyDescent="0.2">
      <c r="A3706" s="23" t="s">
        <v>147</v>
      </c>
      <c r="B3706" s="23" t="s">
        <v>158</v>
      </c>
      <c r="C3706" s="23" t="s">
        <v>10</v>
      </c>
      <c r="D3706" s="23" t="s">
        <v>96</v>
      </c>
      <c r="E3706" s="23" t="s">
        <v>249</v>
      </c>
      <c r="F3706" s="23">
        <v>5.8529087987668697E-2</v>
      </c>
      <c r="G3706" s="22">
        <v>0</v>
      </c>
    </row>
    <row r="3707" spans="1:7" x14ac:dyDescent="0.2">
      <c r="A3707" s="23" t="s">
        <v>147</v>
      </c>
      <c r="B3707" s="23" t="s">
        <v>158</v>
      </c>
      <c r="C3707" s="23" t="s">
        <v>10</v>
      </c>
      <c r="D3707" s="23" t="s">
        <v>96</v>
      </c>
      <c r="E3707" s="23" t="s">
        <v>250</v>
      </c>
      <c r="F3707" s="23">
        <v>0.2878663183112633</v>
      </c>
      <c r="G3707" s="22">
        <v>1</v>
      </c>
    </row>
    <row r="3708" spans="1:7" x14ac:dyDescent="0.2">
      <c r="A3708" s="23" t="s">
        <v>147</v>
      </c>
      <c r="B3708" s="23" t="s">
        <v>158</v>
      </c>
      <c r="C3708" s="23" t="s">
        <v>10</v>
      </c>
      <c r="D3708" s="23" t="s">
        <v>96</v>
      </c>
      <c r="E3708" s="23" t="s">
        <v>251</v>
      </c>
      <c r="F3708" s="23">
        <v>2.7776641935957039E-2</v>
      </c>
      <c r="G3708" s="22">
        <v>0</v>
      </c>
    </row>
    <row r="3709" spans="1:7" x14ac:dyDescent="0.2">
      <c r="A3709" s="23" t="s">
        <v>147</v>
      </c>
      <c r="B3709" s="23" t="s">
        <v>158</v>
      </c>
      <c r="C3709" s="23" t="s">
        <v>10</v>
      </c>
      <c r="D3709" s="23" t="s">
        <v>96</v>
      </c>
      <c r="E3709" s="23" t="s">
        <v>252</v>
      </c>
      <c r="F3709" s="23">
        <v>0.22333089483564908</v>
      </c>
      <c r="G3709" s="22">
        <v>1</v>
      </c>
    </row>
    <row r="3710" spans="1:7" x14ac:dyDescent="0.2">
      <c r="A3710" s="23" t="s">
        <v>147</v>
      </c>
      <c r="B3710" s="23" t="s">
        <v>158</v>
      </c>
      <c r="C3710" s="23" t="s">
        <v>10</v>
      </c>
      <c r="D3710" s="23" t="s">
        <v>96</v>
      </c>
      <c r="E3710" s="23" t="s">
        <v>253</v>
      </c>
      <c r="F3710" s="23">
        <v>0.34856221241345708</v>
      </c>
      <c r="G3710" s="22">
        <v>1</v>
      </c>
    </row>
    <row r="3711" spans="1:7" x14ac:dyDescent="0.2">
      <c r="A3711" s="23" t="s">
        <v>147</v>
      </c>
      <c r="B3711" s="23" t="s">
        <v>158</v>
      </c>
      <c r="C3711" s="23" t="s">
        <v>10</v>
      </c>
      <c r="D3711" s="23" t="s">
        <v>96</v>
      </c>
      <c r="E3711" s="23" t="s">
        <v>254</v>
      </c>
      <c r="F3711" s="23">
        <v>0.49682485366942553</v>
      </c>
      <c r="G3711" s="22">
        <v>1</v>
      </c>
    </row>
    <row r="3712" spans="1:7" x14ac:dyDescent="0.2">
      <c r="A3712" s="23" t="s">
        <v>147</v>
      </c>
      <c r="B3712" s="23" t="s">
        <v>158</v>
      </c>
      <c r="C3712" s="23" t="s">
        <v>10</v>
      </c>
      <c r="D3712" s="23" t="s">
        <v>120</v>
      </c>
      <c r="E3712" s="23" t="s">
        <v>248</v>
      </c>
      <c r="F3712" s="23">
        <v>3.0954760204530141E-2</v>
      </c>
      <c r="G3712" s="22">
        <v>0</v>
      </c>
    </row>
    <row r="3713" spans="1:7" x14ac:dyDescent="0.2">
      <c r="A3713" s="23" t="s">
        <v>147</v>
      </c>
      <c r="B3713" s="23" t="s">
        <v>158</v>
      </c>
      <c r="C3713" s="23" t="s">
        <v>10</v>
      </c>
      <c r="D3713" s="23" t="s">
        <v>120</v>
      </c>
      <c r="E3713" s="23" t="s">
        <v>249</v>
      </c>
      <c r="F3713" s="23">
        <v>8.5940245970920037E-2</v>
      </c>
      <c r="G3713" s="22">
        <v>0</v>
      </c>
    </row>
    <row r="3714" spans="1:7" x14ac:dyDescent="0.2">
      <c r="A3714" s="23" t="s">
        <v>147</v>
      </c>
      <c r="B3714" s="23" t="s">
        <v>158</v>
      </c>
      <c r="C3714" s="23" t="s">
        <v>10</v>
      </c>
      <c r="D3714" s="23" t="s">
        <v>120</v>
      </c>
      <c r="E3714" s="23" t="s">
        <v>250</v>
      </c>
      <c r="F3714" s="23">
        <v>0.31808151153416464</v>
      </c>
      <c r="G3714" s="22">
        <v>1</v>
      </c>
    </row>
    <row r="3715" spans="1:7" x14ac:dyDescent="0.2">
      <c r="A3715" s="23" t="s">
        <v>147</v>
      </c>
      <c r="B3715" s="23" t="s">
        <v>158</v>
      </c>
      <c r="C3715" s="23" t="s">
        <v>10</v>
      </c>
      <c r="D3715" s="23" t="s">
        <v>120</v>
      </c>
      <c r="E3715" s="23" t="s">
        <v>251</v>
      </c>
      <c r="F3715" s="23">
        <v>3.1189440051132538E-2</v>
      </c>
      <c r="G3715" s="22">
        <v>0</v>
      </c>
    </row>
    <row r="3716" spans="1:7" x14ac:dyDescent="0.2">
      <c r="A3716" s="23" t="s">
        <v>147</v>
      </c>
      <c r="B3716" s="23" t="s">
        <v>158</v>
      </c>
      <c r="C3716" s="23" t="s">
        <v>10</v>
      </c>
      <c r="D3716" s="23" t="s">
        <v>120</v>
      </c>
      <c r="E3716" s="23" t="s">
        <v>252</v>
      </c>
      <c r="F3716" s="23">
        <v>0.29954681970290215</v>
      </c>
      <c r="G3716" s="22">
        <v>1</v>
      </c>
    </row>
    <row r="3717" spans="1:7" x14ac:dyDescent="0.2">
      <c r="A3717" s="23" t="s">
        <v>147</v>
      </c>
      <c r="B3717" s="23" t="s">
        <v>158</v>
      </c>
      <c r="C3717" s="23" t="s">
        <v>10</v>
      </c>
      <c r="D3717" s="23" t="s">
        <v>120</v>
      </c>
      <c r="E3717" s="23" t="s">
        <v>253</v>
      </c>
      <c r="F3717" s="23">
        <v>0.22921527311952541</v>
      </c>
      <c r="G3717" s="22">
        <v>1</v>
      </c>
    </row>
    <row r="3718" spans="1:7" x14ac:dyDescent="0.2">
      <c r="A3718" s="23" t="s">
        <v>147</v>
      </c>
      <c r="B3718" s="23" t="s">
        <v>158</v>
      </c>
      <c r="C3718" s="23" t="s">
        <v>10</v>
      </c>
      <c r="D3718" s="23" t="s">
        <v>120</v>
      </c>
      <c r="E3718" s="23" t="s">
        <v>254</v>
      </c>
      <c r="F3718" s="23">
        <v>0.46567072290271577</v>
      </c>
      <c r="G3718" s="22">
        <v>1</v>
      </c>
    </row>
    <row r="3719" spans="1:7" x14ac:dyDescent="0.2">
      <c r="A3719" s="23" t="s">
        <v>147</v>
      </c>
      <c r="B3719" s="23" t="s">
        <v>158</v>
      </c>
      <c r="C3719" s="23" t="s">
        <v>10</v>
      </c>
      <c r="D3719" s="23" t="s">
        <v>202</v>
      </c>
      <c r="E3719" s="23" t="s">
        <v>248</v>
      </c>
      <c r="F3719" s="23">
        <v>3.1153345205479452E-2</v>
      </c>
      <c r="G3719" s="22">
        <v>0</v>
      </c>
    </row>
    <row r="3720" spans="1:7" x14ac:dyDescent="0.2">
      <c r="A3720" s="23" t="s">
        <v>147</v>
      </c>
      <c r="B3720" s="23" t="s">
        <v>158</v>
      </c>
      <c r="C3720" s="23" t="s">
        <v>10</v>
      </c>
      <c r="D3720" s="23" t="s">
        <v>202</v>
      </c>
      <c r="E3720" s="23" t="s">
        <v>249</v>
      </c>
      <c r="F3720" s="23">
        <v>0.39683521917808218</v>
      </c>
      <c r="G3720" s="22">
        <v>1</v>
      </c>
    </row>
    <row r="3721" spans="1:7" x14ac:dyDescent="0.2">
      <c r="A3721" s="23" t="s">
        <v>147</v>
      </c>
      <c r="B3721" s="23" t="s">
        <v>158</v>
      </c>
      <c r="C3721" s="23" t="s">
        <v>10</v>
      </c>
      <c r="D3721" s="23" t="s">
        <v>202</v>
      </c>
      <c r="E3721" s="23" t="s">
        <v>250</v>
      </c>
      <c r="F3721" s="23">
        <v>0.90495199999999998</v>
      </c>
      <c r="G3721" s="22">
        <v>1</v>
      </c>
    </row>
    <row r="3722" spans="1:7" x14ac:dyDescent="0.2">
      <c r="A3722" s="23" t="s">
        <v>147</v>
      </c>
      <c r="B3722" s="23" t="s">
        <v>158</v>
      </c>
      <c r="C3722" s="23" t="s">
        <v>10</v>
      </c>
      <c r="D3722" s="23" t="s">
        <v>202</v>
      </c>
      <c r="E3722" s="23" t="s">
        <v>251</v>
      </c>
      <c r="F3722" s="23">
        <v>3.1390586301369865E-2</v>
      </c>
      <c r="G3722" s="22">
        <v>0</v>
      </c>
    </row>
    <row r="3723" spans="1:7" x14ac:dyDescent="0.2">
      <c r="A3723" s="23" t="s">
        <v>147</v>
      </c>
      <c r="B3723" s="23" t="s">
        <v>158</v>
      </c>
      <c r="C3723" s="23" t="s">
        <v>10</v>
      </c>
      <c r="D3723" s="23" t="s">
        <v>202</v>
      </c>
      <c r="E3723" s="23" t="s">
        <v>252</v>
      </c>
      <c r="F3723" s="23">
        <v>0.20072780273972604</v>
      </c>
      <c r="G3723" s="22">
        <v>1</v>
      </c>
    </row>
    <row r="3724" spans="1:7" x14ac:dyDescent="0.2">
      <c r="A3724" s="23" t="s">
        <v>147</v>
      </c>
      <c r="B3724" s="23" t="s">
        <v>158</v>
      </c>
      <c r="C3724" s="23" t="s">
        <v>10</v>
      </c>
      <c r="D3724" s="23" t="s">
        <v>202</v>
      </c>
      <c r="E3724" s="23" t="s">
        <v>253</v>
      </c>
      <c r="F3724" s="23">
        <v>0.96052699999999991</v>
      </c>
      <c r="G3724" s="22">
        <v>1</v>
      </c>
    </row>
    <row r="3725" spans="1:7" x14ac:dyDescent="0.2">
      <c r="A3725" s="23" t="s">
        <v>147</v>
      </c>
      <c r="B3725" s="23" t="s">
        <v>158</v>
      </c>
      <c r="C3725" s="23" t="s">
        <v>10</v>
      </c>
      <c r="D3725" s="23" t="s">
        <v>202</v>
      </c>
      <c r="E3725" s="23" t="s">
        <v>254</v>
      </c>
      <c r="F3725" s="23">
        <v>0.37942792876712328</v>
      </c>
      <c r="G3725" s="22">
        <v>1</v>
      </c>
    </row>
    <row r="3726" spans="1:7" x14ac:dyDescent="0.2">
      <c r="A3726" s="23" t="s">
        <v>147</v>
      </c>
      <c r="B3726" s="23" t="s">
        <v>158</v>
      </c>
      <c r="C3726" s="23" t="s">
        <v>10</v>
      </c>
      <c r="D3726" s="23" t="s">
        <v>98</v>
      </c>
      <c r="E3726" s="23" t="s">
        <v>248</v>
      </c>
      <c r="F3726" s="23">
        <v>3.1499299071705893E-2</v>
      </c>
      <c r="G3726" s="22">
        <v>0</v>
      </c>
    </row>
    <row r="3727" spans="1:7" x14ac:dyDescent="0.2">
      <c r="A3727" s="23" t="s">
        <v>147</v>
      </c>
      <c r="B3727" s="23" t="s">
        <v>158</v>
      </c>
      <c r="C3727" s="23" t="s">
        <v>10</v>
      </c>
      <c r="D3727" s="23" t="s">
        <v>98</v>
      </c>
      <c r="E3727" s="23" t="s">
        <v>249</v>
      </c>
      <c r="F3727" s="23">
        <v>6.7299921268142507E-2</v>
      </c>
      <c r="G3727" s="22">
        <v>0</v>
      </c>
    </row>
    <row r="3728" spans="1:7" x14ac:dyDescent="0.2">
      <c r="A3728" s="23" t="s">
        <v>147</v>
      </c>
      <c r="B3728" s="23" t="s">
        <v>158</v>
      </c>
      <c r="C3728" s="23" t="s">
        <v>10</v>
      </c>
      <c r="D3728" s="23" t="s">
        <v>98</v>
      </c>
      <c r="E3728" s="23" t="s">
        <v>250</v>
      </c>
      <c r="F3728" s="23">
        <v>0.26401029148010918</v>
      </c>
      <c r="G3728" s="22">
        <v>1</v>
      </c>
    </row>
    <row r="3729" spans="1:7" x14ac:dyDescent="0.2">
      <c r="A3729" s="23" t="s">
        <v>147</v>
      </c>
      <c r="B3729" s="23" t="s">
        <v>158</v>
      </c>
      <c r="C3729" s="23" t="s">
        <v>10</v>
      </c>
      <c r="D3729" s="23" t="s">
        <v>98</v>
      </c>
      <c r="E3729" s="23" t="s">
        <v>251</v>
      </c>
      <c r="F3729" s="23">
        <v>2.9176388887201352E-2</v>
      </c>
      <c r="G3729" s="22">
        <v>0</v>
      </c>
    </row>
    <row r="3730" spans="1:7" x14ac:dyDescent="0.2">
      <c r="A3730" s="23" t="s">
        <v>147</v>
      </c>
      <c r="B3730" s="23" t="s">
        <v>158</v>
      </c>
      <c r="C3730" s="23" t="s">
        <v>10</v>
      </c>
      <c r="D3730" s="23" t="s">
        <v>98</v>
      </c>
      <c r="E3730" s="23" t="s">
        <v>252</v>
      </c>
      <c r="F3730" s="23">
        <v>0.31432199523398907</v>
      </c>
      <c r="G3730" s="22">
        <v>1</v>
      </c>
    </row>
    <row r="3731" spans="1:7" x14ac:dyDescent="0.2">
      <c r="A3731" s="23" t="s">
        <v>147</v>
      </c>
      <c r="B3731" s="23" t="s">
        <v>158</v>
      </c>
      <c r="C3731" s="23" t="s">
        <v>10</v>
      </c>
      <c r="D3731" s="23" t="s">
        <v>98</v>
      </c>
      <c r="E3731" s="23" t="s">
        <v>253</v>
      </c>
      <c r="F3731" s="23">
        <v>0.23681058699294724</v>
      </c>
      <c r="G3731" s="22">
        <v>1</v>
      </c>
    </row>
    <row r="3732" spans="1:7" x14ac:dyDescent="0.2">
      <c r="A3732" s="23" t="s">
        <v>147</v>
      </c>
      <c r="B3732" s="23" t="s">
        <v>158</v>
      </c>
      <c r="C3732" s="23" t="s">
        <v>10</v>
      </c>
      <c r="D3732" s="23" t="s">
        <v>98</v>
      </c>
      <c r="E3732" s="23" t="s">
        <v>254</v>
      </c>
      <c r="F3732" s="23">
        <v>0.48765706716828322</v>
      </c>
      <c r="G3732" s="22">
        <v>1</v>
      </c>
    </row>
    <row r="3733" spans="1:7" x14ac:dyDescent="0.2">
      <c r="A3733" s="23" t="s">
        <v>147</v>
      </c>
      <c r="B3733" s="23" t="s">
        <v>158</v>
      </c>
      <c r="C3733" s="23" t="s">
        <v>10</v>
      </c>
      <c r="D3733" s="23" t="s">
        <v>103</v>
      </c>
      <c r="E3733" s="23" t="s">
        <v>248</v>
      </c>
      <c r="F3733" s="23">
        <v>3.1093727764889386E-2</v>
      </c>
      <c r="G3733" s="22">
        <v>0</v>
      </c>
    </row>
    <row r="3734" spans="1:7" x14ac:dyDescent="0.2">
      <c r="A3734" s="23" t="s">
        <v>147</v>
      </c>
      <c r="B3734" s="23" t="s">
        <v>158</v>
      </c>
      <c r="C3734" s="23" t="s">
        <v>10</v>
      </c>
      <c r="D3734" s="23" t="s">
        <v>103</v>
      </c>
      <c r="E3734" s="23" t="s">
        <v>249</v>
      </c>
      <c r="F3734" s="23">
        <v>6.7783733178672645E-2</v>
      </c>
      <c r="G3734" s="22">
        <v>0</v>
      </c>
    </row>
    <row r="3735" spans="1:7" x14ac:dyDescent="0.2">
      <c r="A3735" s="23" t="s">
        <v>147</v>
      </c>
      <c r="B3735" s="23" t="s">
        <v>158</v>
      </c>
      <c r="C3735" s="23" t="s">
        <v>10</v>
      </c>
      <c r="D3735" s="23" t="s">
        <v>103</v>
      </c>
      <c r="E3735" s="23" t="s">
        <v>250</v>
      </c>
      <c r="F3735" s="23">
        <v>0.27225755211940189</v>
      </c>
      <c r="G3735" s="22">
        <v>1</v>
      </c>
    </row>
    <row r="3736" spans="1:7" x14ac:dyDescent="0.2">
      <c r="A3736" s="23" t="s">
        <v>147</v>
      </c>
      <c r="B3736" s="23" t="s">
        <v>158</v>
      </c>
      <c r="C3736" s="23" t="s">
        <v>10</v>
      </c>
      <c r="D3736" s="23" t="s">
        <v>103</v>
      </c>
      <c r="E3736" s="23" t="s">
        <v>251</v>
      </c>
      <c r="F3736" s="23">
        <v>2.8791789706299538E-2</v>
      </c>
      <c r="G3736" s="22">
        <v>0</v>
      </c>
    </row>
    <row r="3737" spans="1:7" x14ac:dyDescent="0.2">
      <c r="A3737" s="23" t="s">
        <v>147</v>
      </c>
      <c r="B3737" s="23" t="s">
        <v>158</v>
      </c>
      <c r="C3737" s="23" t="s">
        <v>10</v>
      </c>
      <c r="D3737" s="23" t="s">
        <v>103</v>
      </c>
      <c r="E3737" s="23" t="s">
        <v>252</v>
      </c>
      <c r="F3737" s="23">
        <v>0.33788988973091227</v>
      </c>
      <c r="G3737" s="22">
        <v>1</v>
      </c>
    </row>
    <row r="3738" spans="1:7" x14ac:dyDescent="0.2">
      <c r="A3738" s="23" t="s">
        <v>147</v>
      </c>
      <c r="B3738" s="23" t="s">
        <v>158</v>
      </c>
      <c r="C3738" s="23" t="s">
        <v>10</v>
      </c>
      <c r="D3738" s="23" t="s">
        <v>103</v>
      </c>
      <c r="E3738" s="23" t="s">
        <v>253</v>
      </c>
      <c r="F3738" s="23">
        <v>0.23396675358311006</v>
      </c>
      <c r="G3738" s="22">
        <v>1</v>
      </c>
    </row>
    <row r="3739" spans="1:7" x14ac:dyDescent="0.2">
      <c r="A3739" s="23" t="s">
        <v>147</v>
      </c>
      <c r="B3739" s="23" t="s">
        <v>158</v>
      </c>
      <c r="C3739" s="23" t="s">
        <v>10</v>
      </c>
      <c r="D3739" s="23" t="s">
        <v>103</v>
      </c>
      <c r="E3739" s="23" t="s">
        <v>254</v>
      </c>
      <c r="F3739" s="23">
        <v>0.50418237334247995</v>
      </c>
      <c r="G3739" s="22">
        <v>1</v>
      </c>
    </row>
    <row r="3740" spans="1:7" x14ac:dyDescent="0.2">
      <c r="A3740" s="23" t="s">
        <v>147</v>
      </c>
      <c r="B3740" s="23" t="s">
        <v>158</v>
      </c>
      <c r="C3740" s="23" t="s">
        <v>10</v>
      </c>
      <c r="D3740" s="23" t="s">
        <v>99</v>
      </c>
      <c r="E3740" s="23" t="s">
        <v>248</v>
      </c>
      <c r="F3740" s="23">
        <v>3.0137030571714733E-2</v>
      </c>
      <c r="G3740" s="22">
        <v>0</v>
      </c>
    </row>
    <row r="3741" spans="1:7" x14ac:dyDescent="0.2">
      <c r="A3741" s="23" t="s">
        <v>147</v>
      </c>
      <c r="B3741" s="23" t="s">
        <v>158</v>
      </c>
      <c r="C3741" s="23" t="s">
        <v>10</v>
      </c>
      <c r="D3741" s="23" t="s">
        <v>99</v>
      </c>
      <c r="E3741" s="23" t="s">
        <v>249</v>
      </c>
      <c r="F3741" s="23">
        <v>6.0357515942108537E-2</v>
      </c>
      <c r="G3741" s="22">
        <v>0</v>
      </c>
    </row>
    <row r="3742" spans="1:7" x14ac:dyDescent="0.2">
      <c r="A3742" s="23" t="s">
        <v>147</v>
      </c>
      <c r="B3742" s="23" t="s">
        <v>158</v>
      </c>
      <c r="C3742" s="23" t="s">
        <v>10</v>
      </c>
      <c r="D3742" s="23" t="s">
        <v>99</v>
      </c>
      <c r="E3742" s="23" t="s">
        <v>250</v>
      </c>
      <c r="F3742" s="23">
        <v>0.25179538274534458</v>
      </c>
      <c r="G3742" s="22">
        <v>1</v>
      </c>
    </row>
    <row r="3743" spans="1:7" x14ac:dyDescent="0.2">
      <c r="A3743" s="23" t="s">
        <v>147</v>
      </c>
      <c r="B3743" s="23" t="s">
        <v>158</v>
      </c>
      <c r="C3743" s="23" t="s">
        <v>10</v>
      </c>
      <c r="D3743" s="23" t="s">
        <v>99</v>
      </c>
      <c r="E3743" s="23" t="s">
        <v>251</v>
      </c>
      <c r="F3743" s="23">
        <v>2.7936861513110409E-2</v>
      </c>
      <c r="G3743" s="22">
        <v>0</v>
      </c>
    </row>
    <row r="3744" spans="1:7" x14ac:dyDescent="0.2">
      <c r="A3744" s="23" t="s">
        <v>147</v>
      </c>
      <c r="B3744" s="23" t="s">
        <v>158</v>
      </c>
      <c r="C3744" s="23" t="s">
        <v>10</v>
      </c>
      <c r="D3744" s="23" t="s">
        <v>99</v>
      </c>
      <c r="E3744" s="23" t="s">
        <v>252</v>
      </c>
      <c r="F3744" s="23">
        <v>0.33441845261495334</v>
      </c>
      <c r="G3744" s="22">
        <v>1</v>
      </c>
    </row>
    <row r="3745" spans="1:7" x14ac:dyDescent="0.2">
      <c r="A3745" s="23" t="s">
        <v>147</v>
      </c>
      <c r="B3745" s="23" t="s">
        <v>158</v>
      </c>
      <c r="C3745" s="23" t="s">
        <v>10</v>
      </c>
      <c r="D3745" s="23" t="s">
        <v>99</v>
      </c>
      <c r="E3745" s="23" t="s">
        <v>253</v>
      </c>
      <c r="F3745" s="23">
        <v>0.24608952472846224</v>
      </c>
      <c r="G3745" s="22">
        <v>1</v>
      </c>
    </row>
    <row r="3746" spans="1:7" x14ac:dyDescent="0.2">
      <c r="A3746" s="23" t="s">
        <v>147</v>
      </c>
      <c r="B3746" s="23" t="s">
        <v>158</v>
      </c>
      <c r="C3746" s="23" t="s">
        <v>10</v>
      </c>
      <c r="D3746" s="23" t="s">
        <v>99</v>
      </c>
      <c r="E3746" s="23" t="s">
        <v>254</v>
      </c>
      <c r="F3746" s="23">
        <v>0.48724984122077492</v>
      </c>
      <c r="G3746" s="22">
        <v>1</v>
      </c>
    </row>
    <row r="3747" spans="1:7" x14ac:dyDescent="0.2">
      <c r="A3747" s="23" t="s">
        <v>147</v>
      </c>
      <c r="B3747" s="23" t="s">
        <v>158</v>
      </c>
      <c r="C3747" s="23" t="s">
        <v>10</v>
      </c>
      <c r="D3747" s="23" t="s">
        <v>100</v>
      </c>
      <c r="E3747" s="23" t="s">
        <v>248</v>
      </c>
      <c r="F3747" s="23">
        <v>2.8731282259666945E-2</v>
      </c>
      <c r="G3747" s="22">
        <v>0</v>
      </c>
    </row>
    <row r="3748" spans="1:7" x14ac:dyDescent="0.2">
      <c r="A3748" s="23" t="s">
        <v>147</v>
      </c>
      <c r="B3748" s="23" t="s">
        <v>158</v>
      </c>
      <c r="C3748" s="23" t="s">
        <v>10</v>
      </c>
      <c r="D3748" s="23" t="s">
        <v>100</v>
      </c>
      <c r="E3748" s="23" t="s">
        <v>249</v>
      </c>
      <c r="F3748" s="23">
        <v>3.9593160858777413E-2</v>
      </c>
      <c r="G3748" s="22">
        <v>0</v>
      </c>
    </row>
    <row r="3749" spans="1:7" x14ac:dyDescent="0.2">
      <c r="A3749" s="23" t="s">
        <v>147</v>
      </c>
      <c r="B3749" s="23" t="s">
        <v>158</v>
      </c>
      <c r="C3749" s="23" t="s">
        <v>10</v>
      </c>
      <c r="D3749" s="23" t="s">
        <v>100</v>
      </c>
      <c r="E3749" s="23" t="s">
        <v>250</v>
      </c>
      <c r="F3749" s="23">
        <v>0.92358934846459728</v>
      </c>
      <c r="G3749" s="22">
        <v>1</v>
      </c>
    </row>
    <row r="3750" spans="1:7" x14ac:dyDescent="0.2">
      <c r="A3750" s="23" t="s">
        <v>147</v>
      </c>
      <c r="B3750" s="23" t="s">
        <v>158</v>
      </c>
      <c r="C3750" s="23" t="s">
        <v>10</v>
      </c>
      <c r="D3750" s="23" t="s">
        <v>100</v>
      </c>
      <c r="E3750" s="23" t="s">
        <v>251</v>
      </c>
      <c r="F3750" s="23">
        <v>2.6636135033845515E-2</v>
      </c>
      <c r="G3750" s="22">
        <v>0</v>
      </c>
    </row>
    <row r="3751" spans="1:7" x14ac:dyDescent="0.2">
      <c r="A3751" s="23" t="s">
        <v>147</v>
      </c>
      <c r="B3751" s="23" t="s">
        <v>158</v>
      </c>
      <c r="C3751" s="23" t="s">
        <v>10</v>
      </c>
      <c r="D3751" s="23" t="s">
        <v>100</v>
      </c>
      <c r="E3751" s="23" t="s">
        <v>252</v>
      </c>
      <c r="F3751" s="23">
        <v>0.26576290159551746</v>
      </c>
      <c r="G3751" s="22">
        <v>1</v>
      </c>
    </row>
    <row r="3752" spans="1:7" x14ac:dyDescent="0.2">
      <c r="A3752" s="23" t="s">
        <v>147</v>
      </c>
      <c r="B3752" s="23" t="s">
        <v>158</v>
      </c>
      <c r="C3752" s="23" t="s">
        <v>10</v>
      </c>
      <c r="D3752" s="23" t="s">
        <v>100</v>
      </c>
      <c r="E3752" s="23" t="s">
        <v>253</v>
      </c>
      <c r="F3752" s="23">
        <v>0.34629200452456066</v>
      </c>
      <c r="G3752" s="22">
        <v>1</v>
      </c>
    </row>
    <row r="3753" spans="1:7" x14ac:dyDescent="0.2">
      <c r="A3753" s="23" t="s">
        <v>147</v>
      </c>
      <c r="B3753" s="23" t="s">
        <v>158</v>
      </c>
      <c r="C3753" s="23" t="s">
        <v>10</v>
      </c>
      <c r="D3753" s="23" t="s">
        <v>100</v>
      </c>
      <c r="E3753" s="23" t="s">
        <v>254</v>
      </c>
      <c r="F3753" s="23">
        <v>0.51795244827166464</v>
      </c>
      <c r="G3753" s="22">
        <v>1</v>
      </c>
    </row>
    <row r="3754" spans="1:7" x14ac:dyDescent="0.2">
      <c r="A3754" s="23" t="s">
        <v>147</v>
      </c>
      <c r="B3754" s="23" t="s">
        <v>158</v>
      </c>
      <c r="C3754" s="23" t="s">
        <v>10</v>
      </c>
      <c r="D3754" s="23" t="s">
        <v>118</v>
      </c>
      <c r="E3754" s="23" t="s">
        <v>248</v>
      </c>
      <c r="F3754" s="23">
        <v>2.7293374085602947E-2</v>
      </c>
      <c r="G3754" s="22">
        <v>0</v>
      </c>
    </row>
    <row r="3755" spans="1:7" x14ac:dyDescent="0.2">
      <c r="A3755" s="23" t="s">
        <v>147</v>
      </c>
      <c r="B3755" s="23" t="s">
        <v>158</v>
      </c>
      <c r="C3755" s="23" t="s">
        <v>10</v>
      </c>
      <c r="D3755" s="23" t="s">
        <v>118</v>
      </c>
      <c r="E3755" s="23" t="s">
        <v>249</v>
      </c>
      <c r="F3755" s="23">
        <v>0.63524660338881189</v>
      </c>
      <c r="G3755" s="22">
        <v>1</v>
      </c>
    </row>
    <row r="3756" spans="1:7" x14ac:dyDescent="0.2">
      <c r="A3756" s="23" t="s">
        <v>147</v>
      </c>
      <c r="B3756" s="23" t="s">
        <v>158</v>
      </c>
      <c r="C3756" s="23" t="s">
        <v>10</v>
      </c>
      <c r="D3756" s="23" t="s">
        <v>118</v>
      </c>
      <c r="E3756" s="23" t="s">
        <v>250</v>
      </c>
      <c r="F3756" s="23">
        <v>0.91742900000000016</v>
      </c>
      <c r="G3756" s="22">
        <v>1</v>
      </c>
    </row>
    <row r="3757" spans="1:7" x14ac:dyDescent="0.2">
      <c r="A3757" s="23" t="s">
        <v>147</v>
      </c>
      <c r="B3757" s="23" t="s">
        <v>158</v>
      </c>
      <c r="C3757" s="23" t="s">
        <v>10</v>
      </c>
      <c r="D3757" s="23" t="s">
        <v>118</v>
      </c>
      <c r="E3757" s="23" t="s">
        <v>251</v>
      </c>
      <c r="F3757" s="23">
        <v>2.2887374085602947E-2</v>
      </c>
      <c r="G3757" s="22">
        <v>0</v>
      </c>
    </row>
    <row r="3758" spans="1:7" x14ac:dyDescent="0.2">
      <c r="A3758" s="23" t="s">
        <v>147</v>
      </c>
      <c r="B3758" s="23" t="s">
        <v>158</v>
      </c>
      <c r="C3758" s="23" t="s">
        <v>10</v>
      </c>
      <c r="D3758" s="23" t="s">
        <v>118</v>
      </c>
      <c r="E3758" s="23" t="s">
        <v>252</v>
      </c>
      <c r="F3758" s="23">
        <v>0.22087815295136071</v>
      </c>
      <c r="G3758" s="22">
        <v>1</v>
      </c>
    </row>
    <row r="3759" spans="1:7" x14ac:dyDescent="0.2">
      <c r="A3759" s="23" t="s">
        <v>147</v>
      </c>
      <c r="B3759" s="23" t="s">
        <v>158</v>
      </c>
      <c r="C3759" s="23" t="s">
        <v>10</v>
      </c>
      <c r="D3759" s="23" t="s">
        <v>118</v>
      </c>
      <c r="E3759" s="23" t="s">
        <v>253</v>
      </c>
      <c r="F3759" s="23">
        <v>0.24585676338161472</v>
      </c>
      <c r="G3759" s="22">
        <v>1</v>
      </c>
    </row>
    <row r="3760" spans="1:7" x14ac:dyDescent="0.2">
      <c r="A3760" s="23" t="s">
        <v>147</v>
      </c>
      <c r="B3760" s="23" t="s">
        <v>158</v>
      </c>
      <c r="C3760" s="23" t="s">
        <v>10</v>
      </c>
      <c r="D3760" s="23" t="s">
        <v>118</v>
      </c>
      <c r="E3760" s="23" t="s">
        <v>254</v>
      </c>
      <c r="F3760" s="23">
        <v>0.18260859066156396</v>
      </c>
      <c r="G3760" s="22">
        <v>0</v>
      </c>
    </row>
    <row r="3761" spans="1:7" x14ac:dyDescent="0.2">
      <c r="A3761" s="23" t="s">
        <v>147</v>
      </c>
      <c r="B3761" s="23" t="s">
        <v>158</v>
      </c>
      <c r="C3761" s="23" t="s">
        <v>10</v>
      </c>
      <c r="D3761" s="23" t="s">
        <v>101</v>
      </c>
      <c r="E3761" s="23" t="s">
        <v>248</v>
      </c>
      <c r="F3761" s="23">
        <v>2.8743377255794293E-2</v>
      </c>
      <c r="G3761" s="22">
        <v>0</v>
      </c>
    </row>
    <row r="3762" spans="1:7" x14ac:dyDescent="0.2">
      <c r="A3762" s="23" t="s">
        <v>147</v>
      </c>
      <c r="B3762" s="23" t="s">
        <v>158</v>
      </c>
      <c r="C3762" s="23" t="s">
        <v>10</v>
      </c>
      <c r="D3762" s="23" t="s">
        <v>101</v>
      </c>
      <c r="E3762" s="23" t="s">
        <v>249</v>
      </c>
      <c r="F3762" s="23">
        <v>3.9659869096804037E-2</v>
      </c>
      <c r="G3762" s="22">
        <v>0</v>
      </c>
    </row>
    <row r="3763" spans="1:7" x14ac:dyDescent="0.2">
      <c r="A3763" s="23" t="s">
        <v>147</v>
      </c>
      <c r="B3763" s="23" t="s">
        <v>158</v>
      </c>
      <c r="C3763" s="23" t="s">
        <v>10</v>
      </c>
      <c r="D3763" s="23" t="s">
        <v>101</v>
      </c>
      <c r="E3763" s="23" t="s">
        <v>250</v>
      </c>
      <c r="F3763" s="23">
        <v>0.81219679400741251</v>
      </c>
      <c r="G3763" s="22">
        <v>1</v>
      </c>
    </row>
    <row r="3764" spans="1:7" x14ac:dyDescent="0.2">
      <c r="A3764" s="23" t="s">
        <v>147</v>
      </c>
      <c r="B3764" s="23" t="s">
        <v>158</v>
      </c>
      <c r="C3764" s="23" t="s">
        <v>10</v>
      </c>
      <c r="D3764" s="23" t="s">
        <v>101</v>
      </c>
      <c r="E3764" s="23" t="s">
        <v>251</v>
      </c>
      <c r="F3764" s="23">
        <v>2.6646454996411512E-2</v>
      </c>
      <c r="G3764" s="22">
        <v>0</v>
      </c>
    </row>
    <row r="3765" spans="1:7" x14ac:dyDescent="0.2">
      <c r="A3765" s="23" t="s">
        <v>147</v>
      </c>
      <c r="B3765" s="23" t="s">
        <v>158</v>
      </c>
      <c r="C3765" s="23" t="s">
        <v>10</v>
      </c>
      <c r="D3765" s="23" t="s">
        <v>101</v>
      </c>
      <c r="E3765" s="23" t="s">
        <v>252</v>
      </c>
      <c r="F3765" s="23">
        <v>0.26779226031434594</v>
      </c>
      <c r="G3765" s="22">
        <v>1</v>
      </c>
    </row>
    <row r="3766" spans="1:7" x14ac:dyDescent="0.2">
      <c r="A3766" s="23" t="s">
        <v>147</v>
      </c>
      <c r="B3766" s="23" t="s">
        <v>158</v>
      </c>
      <c r="C3766" s="23" t="s">
        <v>10</v>
      </c>
      <c r="D3766" s="23" t="s">
        <v>101</v>
      </c>
      <c r="E3766" s="23" t="s">
        <v>253</v>
      </c>
      <c r="F3766" s="23">
        <v>0.34658001403985256</v>
      </c>
      <c r="G3766" s="22">
        <v>1</v>
      </c>
    </row>
    <row r="3767" spans="1:7" x14ac:dyDescent="0.2">
      <c r="A3767" s="23" t="s">
        <v>147</v>
      </c>
      <c r="B3767" s="23" t="s">
        <v>158</v>
      </c>
      <c r="C3767" s="23" t="s">
        <v>10</v>
      </c>
      <c r="D3767" s="23" t="s">
        <v>101</v>
      </c>
      <c r="E3767" s="23" t="s">
        <v>254</v>
      </c>
      <c r="F3767" s="23">
        <v>0.5209863573248561</v>
      </c>
      <c r="G3767" s="22">
        <v>1</v>
      </c>
    </row>
    <row r="3768" spans="1:7" x14ac:dyDescent="0.2">
      <c r="A3768" s="23" t="s">
        <v>147</v>
      </c>
      <c r="B3768" s="23" t="s">
        <v>158</v>
      </c>
      <c r="C3768" s="23" t="s">
        <v>10</v>
      </c>
      <c r="D3768" s="23" t="s">
        <v>102</v>
      </c>
      <c r="E3768" s="23" t="s">
        <v>248</v>
      </c>
      <c r="F3768" s="23">
        <v>3.0483071349171019E-2</v>
      </c>
      <c r="G3768" s="22">
        <v>0</v>
      </c>
    </row>
    <row r="3769" spans="1:7" x14ac:dyDescent="0.2">
      <c r="A3769" s="23" t="s">
        <v>147</v>
      </c>
      <c r="B3769" s="23" t="s">
        <v>158</v>
      </c>
      <c r="C3769" s="23" t="s">
        <v>10</v>
      </c>
      <c r="D3769" s="23" t="s">
        <v>102</v>
      </c>
      <c r="E3769" s="23" t="s">
        <v>249</v>
      </c>
      <c r="F3769" s="23">
        <v>6.5005920894933331E-2</v>
      </c>
      <c r="G3769" s="22">
        <v>0</v>
      </c>
    </row>
    <row r="3770" spans="1:7" x14ac:dyDescent="0.2">
      <c r="A3770" s="23" t="s">
        <v>147</v>
      </c>
      <c r="B3770" s="23" t="s">
        <v>158</v>
      </c>
      <c r="C3770" s="23" t="s">
        <v>10</v>
      </c>
      <c r="D3770" s="23" t="s">
        <v>102</v>
      </c>
      <c r="E3770" s="23" t="s">
        <v>250</v>
      </c>
      <c r="F3770" s="23">
        <v>0.66483508455688523</v>
      </c>
      <c r="G3770" s="22">
        <v>1</v>
      </c>
    </row>
    <row r="3771" spans="1:7" x14ac:dyDescent="0.2">
      <c r="A3771" s="23" t="s">
        <v>147</v>
      </c>
      <c r="B3771" s="23" t="s">
        <v>158</v>
      </c>
      <c r="C3771" s="23" t="s">
        <v>10</v>
      </c>
      <c r="D3771" s="23" t="s">
        <v>102</v>
      </c>
      <c r="E3771" s="23" t="s">
        <v>251</v>
      </c>
      <c r="F3771" s="23">
        <v>2.8223926508483099E-2</v>
      </c>
      <c r="G3771" s="22">
        <v>0</v>
      </c>
    </row>
    <row r="3772" spans="1:7" x14ac:dyDescent="0.2">
      <c r="A3772" s="23" t="s">
        <v>147</v>
      </c>
      <c r="B3772" s="23" t="s">
        <v>158</v>
      </c>
      <c r="C3772" s="23" t="s">
        <v>10</v>
      </c>
      <c r="D3772" s="23" t="s">
        <v>102</v>
      </c>
      <c r="E3772" s="23" t="s">
        <v>252</v>
      </c>
      <c r="F3772" s="23">
        <v>0.41278367758720025</v>
      </c>
      <c r="G3772" s="22">
        <v>1</v>
      </c>
    </row>
    <row r="3773" spans="1:7" x14ac:dyDescent="0.2">
      <c r="A3773" s="23" t="s">
        <v>147</v>
      </c>
      <c r="B3773" s="23" t="s">
        <v>158</v>
      </c>
      <c r="C3773" s="23" t="s">
        <v>10</v>
      </c>
      <c r="D3773" s="23" t="s">
        <v>102</v>
      </c>
      <c r="E3773" s="23" t="s">
        <v>253</v>
      </c>
      <c r="F3773" s="23">
        <v>0.24159606359327537</v>
      </c>
      <c r="G3773" s="22">
        <v>1</v>
      </c>
    </row>
    <row r="3774" spans="1:7" x14ac:dyDescent="0.2">
      <c r="A3774" s="23" t="s">
        <v>147</v>
      </c>
      <c r="B3774" s="23" t="s">
        <v>158</v>
      </c>
      <c r="C3774" s="23" t="s">
        <v>10</v>
      </c>
      <c r="D3774" s="23" t="s">
        <v>102</v>
      </c>
      <c r="E3774" s="23" t="s">
        <v>254</v>
      </c>
      <c r="F3774" s="23">
        <v>0.42893225545936287</v>
      </c>
      <c r="G3774" s="22">
        <v>1</v>
      </c>
    </row>
    <row r="3775" spans="1:7" x14ac:dyDescent="0.2">
      <c r="A3775" s="23" t="s">
        <v>147</v>
      </c>
      <c r="B3775" s="23" t="s">
        <v>158</v>
      </c>
      <c r="C3775" s="23" t="s">
        <v>10</v>
      </c>
      <c r="D3775" s="23" t="s">
        <v>104</v>
      </c>
      <c r="E3775" s="23" t="s">
        <v>248</v>
      </c>
      <c r="F3775" s="23">
        <v>0.14996008767123289</v>
      </c>
      <c r="G3775" s="22">
        <v>0</v>
      </c>
    </row>
    <row r="3776" spans="1:7" x14ac:dyDescent="0.2">
      <c r="A3776" s="23" t="s">
        <v>147</v>
      </c>
      <c r="B3776" s="23" t="s">
        <v>158</v>
      </c>
      <c r="C3776" s="23" t="s">
        <v>10</v>
      </c>
      <c r="D3776" s="23" t="s">
        <v>104</v>
      </c>
      <c r="E3776" s="23" t="s">
        <v>249</v>
      </c>
      <c r="F3776" s="23">
        <v>4.8902493150684928E-2</v>
      </c>
      <c r="G3776" s="22">
        <v>0</v>
      </c>
    </row>
    <row r="3777" spans="1:7" x14ac:dyDescent="0.2">
      <c r="A3777" s="23" t="s">
        <v>147</v>
      </c>
      <c r="B3777" s="23" t="s">
        <v>158</v>
      </c>
      <c r="C3777" s="23" t="s">
        <v>10</v>
      </c>
      <c r="D3777" s="23" t="s">
        <v>104</v>
      </c>
      <c r="E3777" s="23" t="s">
        <v>250</v>
      </c>
      <c r="F3777" s="23">
        <v>0.73176141095890423</v>
      </c>
      <c r="G3777" s="22">
        <v>1</v>
      </c>
    </row>
    <row r="3778" spans="1:7" x14ac:dyDescent="0.2">
      <c r="A3778" s="23" t="s">
        <v>147</v>
      </c>
      <c r="B3778" s="23" t="s">
        <v>158</v>
      </c>
      <c r="C3778" s="23" t="s">
        <v>10</v>
      </c>
      <c r="D3778" s="23" t="s">
        <v>104</v>
      </c>
      <c r="E3778" s="23" t="s">
        <v>251</v>
      </c>
      <c r="F3778" s="23">
        <v>2.7275019178082199E-2</v>
      </c>
      <c r="G3778" s="22">
        <v>0</v>
      </c>
    </row>
    <row r="3779" spans="1:7" x14ac:dyDescent="0.2">
      <c r="A3779" s="23" t="s">
        <v>147</v>
      </c>
      <c r="B3779" s="23" t="s">
        <v>158</v>
      </c>
      <c r="C3779" s="23" t="s">
        <v>10</v>
      </c>
      <c r="D3779" s="23" t="s">
        <v>104</v>
      </c>
      <c r="E3779" s="23" t="s">
        <v>252</v>
      </c>
      <c r="F3779" s="23">
        <v>0.2126270575342466</v>
      </c>
      <c r="G3779" s="22">
        <v>1</v>
      </c>
    </row>
    <row r="3780" spans="1:7" x14ac:dyDescent="0.2">
      <c r="A3780" s="23" t="s">
        <v>147</v>
      </c>
      <c r="B3780" s="23" t="s">
        <v>158</v>
      </c>
      <c r="C3780" s="23" t="s">
        <v>10</v>
      </c>
      <c r="D3780" s="23" t="s">
        <v>104</v>
      </c>
      <c r="E3780" s="23" t="s">
        <v>253</v>
      </c>
      <c r="F3780" s="23">
        <v>0.34139471506849317</v>
      </c>
      <c r="G3780" s="22">
        <v>1</v>
      </c>
    </row>
    <row r="3781" spans="1:7" x14ac:dyDescent="0.2">
      <c r="A3781" s="23" t="s">
        <v>147</v>
      </c>
      <c r="B3781" s="23" t="s">
        <v>158</v>
      </c>
      <c r="C3781" s="23" t="s">
        <v>10</v>
      </c>
      <c r="D3781" s="23" t="s">
        <v>104</v>
      </c>
      <c r="E3781" s="23" t="s">
        <v>254</v>
      </c>
      <c r="F3781" s="23">
        <v>0.52057070410958906</v>
      </c>
      <c r="G3781" s="22">
        <v>1</v>
      </c>
    </row>
    <row r="3782" spans="1:7" x14ac:dyDescent="0.2">
      <c r="A3782" s="23" t="s">
        <v>147</v>
      </c>
      <c r="B3782" s="23" t="s">
        <v>158</v>
      </c>
      <c r="C3782" s="23" t="s">
        <v>10</v>
      </c>
      <c r="D3782" s="23" t="s">
        <v>97</v>
      </c>
      <c r="E3782" s="23" t="s">
        <v>248</v>
      </c>
      <c r="F3782" s="23">
        <v>0.14187028943740498</v>
      </c>
      <c r="G3782" s="22">
        <v>0</v>
      </c>
    </row>
    <row r="3783" spans="1:7" x14ac:dyDescent="0.2">
      <c r="A3783" s="23" t="s">
        <v>147</v>
      </c>
      <c r="B3783" s="23" t="s">
        <v>158</v>
      </c>
      <c r="C3783" s="23" t="s">
        <v>10</v>
      </c>
      <c r="D3783" s="23" t="s">
        <v>97</v>
      </c>
      <c r="E3783" s="23" t="s">
        <v>249</v>
      </c>
      <c r="F3783" s="23">
        <v>6.9280150307019159E-2</v>
      </c>
      <c r="G3783" s="22">
        <v>0</v>
      </c>
    </row>
    <row r="3784" spans="1:7" x14ac:dyDescent="0.2">
      <c r="A3784" s="23" t="s">
        <v>147</v>
      </c>
      <c r="B3784" s="23" t="s">
        <v>158</v>
      </c>
      <c r="C3784" s="23" t="s">
        <v>10</v>
      </c>
      <c r="D3784" s="23" t="s">
        <v>97</v>
      </c>
      <c r="E3784" s="23" t="s">
        <v>250</v>
      </c>
      <c r="F3784" s="23">
        <v>0.29928686621291362</v>
      </c>
      <c r="G3784" s="22">
        <v>1</v>
      </c>
    </row>
    <row r="3785" spans="1:7" x14ac:dyDescent="0.2">
      <c r="A3785" s="23" t="s">
        <v>147</v>
      </c>
      <c r="B3785" s="23" t="s">
        <v>158</v>
      </c>
      <c r="C3785" s="23" t="s">
        <v>10</v>
      </c>
      <c r="D3785" s="23" t="s">
        <v>97</v>
      </c>
      <c r="E3785" s="23" t="s">
        <v>251</v>
      </c>
      <c r="F3785" s="23">
        <v>3.0750435494893279E-2</v>
      </c>
      <c r="G3785" s="22">
        <v>0</v>
      </c>
    </row>
    <row r="3786" spans="1:7" x14ac:dyDescent="0.2">
      <c r="A3786" s="23" t="s">
        <v>147</v>
      </c>
      <c r="B3786" s="23" t="s">
        <v>158</v>
      </c>
      <c r="C3786" s="23" t="s">
        <v>10</v>
      </c>
      <c r="D3786" s="23" t="s">
        <v>97</v>
      </c>
      <c r="E3786" s="23" t="s">
        <v>252</v>
      </c>
      <c r="F3786" s="23">
        <v>0.27952877718654529</v>
      </c>
      <c r="G3786" s="22">
        <v>1</v>
      </c>
    </row>
    <row r="3787" spans="1:7" x14ac:dyDescent="0.2">
      <c r="A3787" s="23" t="s">
        <v>147</v>
      </c>
      <c r="B3787" s="23" t="s">
        <v>158</v>
      </c>
      <c r="C3787" s="23" t="s">
        <v>10</v>
      </c>
      <c r="D3787" s="23" t="s">
        <v>97</v>
      </c>
      <c r="E3787" s="23" t="s">
        <v>253</v>
      </c>
      <c r="F3787" s="23">
        <v>0.33886604246303426</v>
      </c>
      <c r="G3787" s="22">
        <v>1</v>
      </c>
    </row>
    <row r="3788" spans="1:7" x14ac:dyDescent="0.2">
      <c r="A3788" s="23" t="s">
        <v>147</v>
      </c>
      <c r="B3788" s="23" t="s">
        <v>158</v>
      </c>
      <c r="C3788" s="23" t="s">
        <v>10</v>
      </c>
      <c r="D3788" s="23" t="s">
        <v>97</v>
      </c>
      <c r="E3788" s="23" t="s">
        <v>254</v>
      </c>
      <c r="F3788" s="23">
        <v>0.47644964561749381</v>
      </c>
      <c r="G3788" s="22">
        <v>1</v>
      </c>
    </row>
    <row r="3789" spans="1:7" x14ac:dyDescent="0.2">
      <c r="A3789" s="23" t="s">
        <v>147</v>
      </c>
      <c r="B3789" s="23" t="s">
        <v>158</v>
      </c>
      <c r="C3789" s="23" t="s">
        <v>10</v>
      </c>
      <c r="D3789" s="23" t="s">
        <v>105</v>
      </c>
      <c r="E3789" s="23" t="s">
        <v>248</v>
      </c>
      <c r="F3789" s="23">
        <v>0.14504319372180205</v>
      </c>
      <c r="G3789" s="22">
        <v>0</v>
      </c>
    </row>
    <row r="3790" spans="1:7" x14ac:dyDescent="0.2">
      <c r="A3790" s="23" t="s">
        <v>147</v>
      </c>
      <c r="B3790" s="23" t="s">
        <v>158</v>
      </c>
      <c r="C3790" s="23" t="s">
        <v>10</v>
      </c>
      <c r="D3790" s="23" t="s">
        <v>105</v>
      </c>
      <c r="E3790" s="23" t="s">
        <v>249</v>
      </c>
      <c r="F3790" s="23">
        <v>6.6877777237681096E-2</v>
      </c>
      <c r="G3790" s="22">
        <v>0</v>
      </c>
    </row>
    <row r="3791" spans="1:7" x14ac:dyDescent="0.2">
      <c r="A3791" s="23" t="s">
        <v>147</v>
      </c>
      <c r="B3791" s="23" t="s">
        <v>158</v>
      </c>
      <c r="C3791" s="23" t="s">
        <v>10</v>
      </c>
      <c r="D3791" s="23" t="s">
        <v>105</v>
      </c>
      <c r="E3791" s="23" t="s">
        <v>250</v>
      </c>
      <c r="F3791" s="23">
        <v>0.27595327551175319</v>
      </c>
      <c r="G3791" s="22">
        <v>1</v>
      </c>
    </row>
    <row r="3792" spans="1:7" x14ac:dyDescent="0.2">
      <c r="A3792" s="23" t="s">
        <v>147</v>
      </c>
      <c r="B3792" s="23" t="s">
        <v>158</v>
      </c>
      <c r="C3792" s="23" t="s">
        <v>10</v>
      </c>
      <c r="D3792" s="23" t="s">
        <v>105</v>
      </c>
      <c r="E3792" s="23" t="s">
        <v>251</v>
      </c>
      <c r="F3792" s="23">
        <v>2.9019822645675774E-2</v>
      </c>
      <c r="G3792" s="22">
        <v>0</v>
      </c>
    </row>
    <row r="3793" spans="1:7" x14ac:dyDescent="0.2">
      <c r="A3793" s="23" t="s">
        <v>147</v>
      </c>
      <c r="B3793" s="23" t="s">
        <v>158</v>
      </c>
      <c r="C3793" s="23" t="s">
        <v>10</v>
      </c>
      <c r="D3793" s="23" t="s">
        <v>105</v>
      </c>
      <c r="E3793" s="23" t="s">
        <v>252</v>
      </c>
      <c r="F3793" s="23">
        <v>0.2614403925944952</v>
      </c>
      <c r="G3793" s="22">
        <v>1</v>
      </c>
    </row>
    <row r="3794" spans="1:7" x14ac:dyDescent="0.2">
      <c r="A3794" s="23" t="s">
        <v>147</v>
      </c>
      <c r="B3794" s="23" t="s">
        <v>158</v>
      </c>
      <c r="C3794" s="23" t="s">
        <v>10</v>
      </c>
      <c r="D3794" s="23" t="s">
        <v>105</v>
      </c>
      <c r="E3794" s="23" t="s">
        <v>253</v>
      </c>
      <c r="F3794" s="23">
        <v>0.34147345364174159</v>
      </c>
      <c r="G3794" s="22">
        <v>1</v>
      </c>
    </row>
    <row r="3795" spans="1:7" x14ac:dyDescent="0.2">
      <c r="A3795" s="23" t="s">
        <v>147</v>
      </c>
      <c r="B3795" s="23" t="s">
        <v>158</v>
      </c>
      <c r="C3795" s="23" t="s">
        <v>10</v>
      </c>
      <c r="D3795" s="23" t="s">
        <v>105</v>
      </c>
      <c r="E3795" s="23" t="s">
        <v>254</v>
      </c>
      <c r="F3795" s="23">
        <v>0.48047879493421103</v>
      </c>
      <c r="G3795" s="22">
        <v>1</v>
      </c>
    </row>
    <row r="3796" spans="1:7" x14ac:dyDescent="0.2">
      <c r="A3796" s="23" t="s">
        <v>147</v>
      </c>
      <c r="B3796" s="23" t="s">
        <v>158</v>
      </c>
      <c r="C3796" s="23" t="s">
        <v>10</v>
      </c>
      <c r="D3796" s="23" t="s">
        <v>106</v>
      </c>
      <c r="E3796" s="23" t="s">
        <v>248</v>
      </c>
      <c r="F3796" s="23">
        <v>2.922454217894389E-2</v>
      </c>
      <c r="G3796" s="22">
        <v>0</v>
      </c>
    </row>
    <row r="3797" spans="1:7" x14ac:dyDescent="0.2">
      <c r="A3797" s="23" t="s">
        <v>147</v>
      </c>
      <c r="B3797" s="23" t="s">
        <v>158</v>
      </c>
      <c r="C3797" s="23" t="s">
        <v>10</v>
      </c>
      <c r="D3797" s="23" t="s">
        <v>106</v>
      </c>
      <c r="E3797" s="23" t="s">
        <v>249</v>
      </c>
      <c r="F3797" s="23">
        <v>6.1788783396279891E-2</v>
      </c>
      <c r="G3797" s="22">
        <v>0</v>
      </c>
    </row>
    <row r="3798" spans="1:7" x14ac:dyDescent="0.2">
      <c r="A3798" s="23" t="s">
        <v>147</v>
      </c>
      <c r="B3798" s="23" t="s">
        <v>158</v>
      </c>
      <c r="C3798" s="23" t="s">
        <v>10</v>
      </c>
      <c r="D3798" s="23" t="s">
        <v>106</v>
      </c>
      <c r="E3798" s="23" t="s">
        <v>250</v>
      </c>
      <c r="F3798" s="23">
        <v>0.62065091629441138</v>
      </c>
      <c r="G3798" s="22">
        <v>1</v>
      </c>
    </row>
    <row r="3799" spans="1:7" x14ac:dyDescent="0.2">
      <c r="A3799" s="23" t="s">
        <v>147</v>
      </c>
      <c r="B3799" s="23" t="s">
        <v>158</v>
      </c>
      <c r="C3799" s="23" t="s">
        <v>10</v>
      </c>
      <c r="D3799" s="23" t="s">
        <v>106</v>
      </c>
      <c r="E3799" s="23" t="s">
        <v>251</v>
      </c>
      <c r="F3799" s="23">
        <v>2.7091738885041333E-2</v>
      </c>
      <c r="G3799" s="22">
        <v>0</v>
      </c>
    </row>
    <row r="3800" spans="1:7" x14ac:dyDescent="0.2">
      <c r="A3800" s="23" t="s">
        <v>147</v>
      </c>
      <c r="B3800" s="23" t="s">
        <v>158</v>
      </c>
      <c r="C3800" s="23" t="s">
        <v>10</v>
      </c>
      <c r="D3800" s="23" t="s">
        <v>106</v>
      </c>
      <c r="E3800" s="23" t="s">
        <v>252</v>
      </c>
      <c r="F3800" s="23">
        <v>0.47461073054089437</v>
      </c>
      <c r="G3800" s="22">
        <v>1</v>
      </c>
    </row>
    <row r="3801" spans="1:7" x14ac:dyDescent="0.2">
      <c r="A3801" s="23" t="s">
        <v>147</v>
      </c>
      <c r="B3801" s="23" t="s">
        <v>158</v>
      </c>
      <c r="C3801" s="23" t="s">
        <v>10</v>
      </c>
      <c r="D3801" s="23" t="s">
        <v>106</v>
      </c>
      <c r="E3801" s="23" t="s">
        <v>253</v>
      </c>
      <c r="F3801" s="23">
        <v>0.25</v>
      </c>
      <c r="G3801" s="22">
        <v>1</v>
      </c>
    </row>
    <row r="3802" spans="1:7" x14ac:dyDescent="0.2">
      <c r="A3802" s="23" t="s">
        <v>147</v>
      </c>
      <c r="B3802" s="23" t="s">
        <v>158</v>
      </c>
      <c r="C3802" s="23" t="s">
        <v>10</v>
      </c>
      <c r="D3802" s="23" t="s">
        <v>106</v>
      </c>
      <c r="E3802" s="23" t="s">
        <v>254</v>
      </c>
      <c r="F3802" s="23">
        <v>0.42388277290633464</v>
      </c>
      <c r="G3802" s="22">
        <v>1</v>
      </c>
    </row>
    <row r="3803" spans="1:7" x14ac:dyDescent="0.2">
      <c r="A3803" s="23" t="s">
        <v>147</v>
      </c>
      <c r="B3803" s="23" t="s">
        <v>158</v>
      </c>
      <c r="C3803" s="23" t="s">
        <v>10</v>
      </c>
      <c r="D3803" s="23" t="s">
        <v>107</v>
      </c>
      <c r="E3803" s="23" t="s">
        <v>248</v>
      </c>
      <c r="F3803" s="23">
        <v>3.243086638784197E-2</v>
      </c>
      <c r="G3803" s="22">
        <v>0</v>
      </c>
    </row>
    <row r="3804" spans="1:7" x14ac:dyDescent="0.2">
      <c r="A3804" s="23" t="s">
        <v>147</v>
      </c>
      <c r="B3804" s="23" t="s">
        <v>158</v>
      </c>
      <c r="C3804" s="23" t="s">
        <v>10</v>
      </c>
      <c r="D3804" s="23" t="s">
        <v>107</v>
      </c>
      <c r="E3804" s="23" t="s">
        <v>249</v>
      </c>
      <c r="F3804" s="23">
        <v>0.42081896599670948</v>
      </c>
      <c r="G3804" s="22">
        <v>1</v>
      </c>
    </row>
    <row r="3805" spans="1:7" x14ac:dyDescent="0.2">
      <c r="A3805" s="23" t="s">
        <v>147</v>
      </c>
      <c r="B3805" s="23" t="s">
        <v>158</v>
      </c>
      <c r="C3805" s="23" t="s">
        <v>10</v>
      </c>
      <c r="D3805" s="23" t="s">
        <v>107</v>
      </c>
      <c r="E3805" s="23" t="s">
        <v>250</v>
      </c>
      <c r="F3805" s="23">
        <v>0.28970070249392366</v>
      </c>
      <c r="G3805" s="22">
        <v>1</v>
      </c>
    </row>
    <row r="3806" spans="1:7" x14ac:dyDescent="0.2">
      <c r="A3806" s="23" t="s">
        <v>147</v>
      </c>
      <c r="B3806" s="23" t="s">
        <v>158</v>
      </c>
      <c r="C3806" s="23" t="s">
        <v>10</v>
      </c>
      <c r="D3806" s="23" t="s">
        <v>107</v>
      </c>
      <c r="E3806" s="23" t="s">
        <v>251</v>
      </c>
      <c r="F3806" s="23">
        <v>3.2696714707621533E-2</v>
      </c>
      <c r="G3806" s="22">
        <v>0</v>
      </c>
    </row>
    <row r="3807" spans="1:7" x14ac:dyDescent="0.2">
      <c r="A3807" s="23" t="s">
        <v>147</v>
      </c>
      <c r="B3807" s="23" t="s">
        <v>158</v>
      </c>
      <c r="C3807" s="23" t="s">
        <v>10</v>
      </c>
      <c r="D3807" s="23" t="s">
        <v>107</v>
      </c>
      <c r="E3807" s="23" t="s">
        <v>252</v>
      </c>
      <c r="F3807" s="23">
        <v>0.28162133784559185</v>
      </c>
      <c r="G3807" s="22">
        <v>1</v>
      </c>
    </row>
    <row r="3808" spans="1:7" x14ac:dyDescent="0.2">
      <c r="A3808" s="23" t="s">
        <v>147</v>
      </c>
      <c r="B3808" s="23" t="s">
        <v>158</v>
      </c>
      <c r="C3808" s="23" t="s">
        <v>10</v>
      </c>
      <c r="D3808" s="23" t="s">
        <v>107</v>
      </c>
      <c r="E3808" s="23" t="s">
        <v>253</v>
      </c>
      <c r="F3808" s="23">
        <v>0.23706407053072534</v>
      </c>
      <c r="G3808" s="22">
        <v>1</v>
      </c>
    </row>
    <row r="3809" spans="1:7" x14ac:dyDescent="0.2">
      <c r="A3809" s="23" t="s">
        <v>147</v>
      </c>
      <c r="B3809" s="23" t="s">
        <v>158</v>
      </c>
      <c r="C3809" s="23" t="s">
        <v>10</v>
      </c>
      <c r="D3809" s="23" t="s">
        <v>107</v>
      </c>
      <c r="E3809" s="23" t="s">
        <v>254</v>
      </c>
      <c r="F3809" s="23">
        <v>0.43552551235770837</v>
      </c>
      <c r="G3809" s="22">
        <v>1</v>
      </c>
    </row>
    <row r="3810" spans="1:7" x14ac:dyDescent="0.2">
      <c r="A3810" s="23" t="s">
        <v>147</v>
      </c>
      <c r="B3810" s="23" t="s">
        <v>158</v>
      </c>
      <c r="C3810" s="23" t="s">
        <v>10</v>
      </c>
      <c r="D3810" s="23" t="s">
        <v>109</v>
      </c>
      <c r="E3810" s="23" t="s">
        <v>248</v>
      </c>
      <c r="F3810" s="23">
        <v>2.9332114107584632E-2</v>
      </c>
      <c r="G3810" s="22">
        <v>0</v>
      </c>
    </row>
    <row r="3811" spans="1:7" x14ac:dyDescent="0.2">
      <c r="A3811" s="23" t="s">
        <v>147</v>
      </c>
      <c r="B3811" s="23" t="s">
        <v>158</v>
      </c>
      <c r="C3811" s="23" t="s">
        <v>10</v>
      </c>
      <c r="D3811" s="23" t="s">
        <v>109</v>
      </c>
      <c r="E3811" s="23" t="s">
        <v>249</v>
      </c>
      <c r="F3811" s="23">
        <v>4.8234181632317297E-2</v>
      </c>
      <c r="G3811" s="22">
        <v>0</v>
      </c>
    </row>
    <row r="3812" spans="1:7" x14ac:dyDescent="0.2">
      <c r="A3812" s="23" t="s">
        <v>147</v>
      </c>
      <c r="B3812" s="23" t="s">
        <v>158</v>
      </c>
      <c r="C3812" s="23" t="s">
        <v>10</v>
      </c>
      <c r="D3812" s="23" t="s">
        <v>109</v>
      </c>
      <c r="E3812" s="23" t="s">
        <v>250</v>
      </c>
      <c r="F3812" s="23">
        <v>0.94297082991138204</v>
      </c>
      <c r="G3812" s="22">
        <v>1</v>
      </c>
    </row>
    <row r="3813" spans="1:7" x14ac:dyDescent="0.2">
      <c r="A3813" s="23" t="s">
        <v>147</v>
      </c>
      <c r="B3813" s="23" t="s">
        <v>158</v>
      </c>
      <c r="C3813" s="23" t="s">
        <v>10</v>
      </c>
      <c r="D3813" s="23" t="s">
        <v>109</v>
      </c>
      <c r="E3813" s="23" t="s">
        <v>251</v>
      </c>
      <c r="F3813" s="23">
        <v>2.7192477974031438E-2</v>
      </c>
      <c r="G3813" s="22">
        <v>0</v>
      </c>
    </row>
    <row r="3814" spans="1:7" x14ac:dyDescent="0.2">
      <c r="A3814" s="23" t="s">
        <v>147</v>
      </c>
      <c r="B3814" s="23" t="s">
        <v>158</v>
      </c>
      <c r="C3814" s="23" t="s">
        <v>10</v>
      </c>
      <c r="D3814" s="23" t="s">
        <v>109</v>
      </c>
      <c r="E3814" s="23" t="s">
        <v>252</v>
      </c>
      <c r="F3814" s="23">
        <v>0.29034267892829174</v>
      </c>
      <c r="G3814" s="22">
        <v>1</v>
      </c>
    </row>
    <row r="3815" spans="1:7" x14ac:dyDescent="0.2">
      <c r="A3815" s="23" t="s">
        <v>147</v>
      </c>
      <c r="B3815" s="23" t="s">
        <v>158</v>
      </c>
      <c r="C3815" s="23" t="s">
        <v>10</v>
      </c>
      <c r="D3815" s="23" t="s">
        <v>109</v>
      </c>
      <c r="E3815" s="23" t="s">
        <v>253</v>
      </c>
      <c r="F3815" s="23">
        <v>0.34413863366447128</v>
      </c>
      <c r="G3815" s="22">
        <v>1</v>
      </c>
    </row>
    <row r="3816" spans="1:7" x14ac:dyDescent="0.2">
      <c r="A3816" s="23" t="s">
        <v>147</v>
      </c>
      <c r="B3816" s="23" t="s">
        <v>158</v>
      </c>
      <c r="C3816" s="23" t="s">
        <v>10</v>
      </c>
      <c r="D3816" s="23" t="s">
        <v>109</v>
      </c>
      <c r="E3816" s="23" t="s">
        <v>254</v>
      </c>
      <c r="F3816" s="23">
        <v>0.51384913443325442</v>
      </c>
      <c r="G3816" s="22">
        <v>1</v>
      </c>
    </row>
    <row r="3817" spans="1:7" x14ac:dyDescent="0.2">
      <c r="A3817" s="23" t="s">
        <v>147</v>
      </c>
      <c r="B3817" s="23" t="s">
        <v>158</v>
      </c>
      <c r="C3817" s="23" t="s">
        <v>10</v>
      </c>
      <c r="D3817" s="23" t="s">
        <v>110</v>
      </c>
      <c r="E3817" s="23" t="s">
        <v>248</v>
      </c>
      <c r="F3817" s="23">
        <v>3.053527410281013E-2</v>
      </c>
      <c r="G3817" s="22">
        <v>0</v>
      </c>
    </row>
    <row r="3818" spans="1:7" x14ac:dyDescent="0.2">
      <c r="A3818" s="23" t="s">
        <v>147</v>
      </c>
      <c r="B3818" s="23" t="s">
        <v>158</v>
      </c>
      <c r="C3818" s="23" t="s">
        <v>10</v>
      </c>
      <c r="D3818" s="23" t="s">
        <v>110</v>
      </c>
      <c r="E3818" s="23" t="s">
        <v>249</v>
      </c>
      <c r="F3818" s="23">
        <v>6.6128758716181776E-2</v>
      </c>
      <c r="G3818" s="22">
        <v>0</v>
      </c>
    </row>
    <row r="3819" spans="1:7" x14ac:dyDescent="0.2">
      <c r="A3819" s="23" t="s">
        <v>147</v>
      </c>
      <c r="B3819" s="23" t="s">
        <v>158</v>
      </c>
      <c r="C3819" s="23" t="s">
        <v>10</v>
      </c>
      <c r="D3819" s="23" t="s">
        <v>110</v>
      </c>
      <c r="E3819" s="23" t="s">
        <v>250</v>
      </c>
      <c r="F3819" s="23">
        <v>0.58482657309111397</v>
      </c>
      <c r="G3819" s="22">
        <v>1</v>
      </c>
    </row>
    <row r="3820" spans="1:7" x14ac:dyDescent="0.2">
      <c r="A3820" s="23" t="s">
        <v>147</v>
      </c>
      <c r="B3820" s="23" t="s">
        <v>158</v>
      </c>
      <c r="C3820" s="23" t="s">
        <v>10</v>
      </c>
      <c r="D3820" s="23" t="s">
        <v>110</v>
      </c>
      <c r="E3820" s="23" t="s">
        <v>251</v>
      </c>
      <c r="F3820" s="23">
        <v>2.8279245007297088E-2</v>
      </c>
      <c r="G3820" s="22">
        <v>0</v>
      </c>
    </row>
    <row r="3821" spans="1:7" x14ac:dyDescent="0.2">
      <c r="A3821" s="23" t="s">
        <v>147</v>
      </c>
      <c r="B3821" s="23" t="s">
        <v>158</v>
      </c>
      <c r="C3821" s="23" t="s">
        <v>10</v>
      </c>
      <c r="D3821" s="23" t="s">
        <v>110</v>
      </c>
      <c r="E3821" s="23" t="s">
        <v>252</v>
      </c>
      <c r="F3821" s="23">
        <v>0.43123311470430853</v>
      </c>
      <c r="G3821" s="22">
        <v>1</v>
      </c>
    </row>
    <row r="3822" spans="1:7" x14ac:dyDescent="0.2">
      <c r="A3822" s="23" t="s">
        <v>147</v>
      </c>
      <c r="B3822" s="23" t="s">
        <v>158</v>
      </c>
      <c r="C3822" s="23" t="s">
        <v>10</v>
      </c>
      <c r="D3822" s="23" t="s">
        <v>110</v>
      </c>
      <c r="E3822" s="23" t="s">
        <v>253</v>
      </c>
      <c r="F3822" s="23">
        <v>0.23733361319495136</v>
      </c>
      <c r="G3822" s="22">
        <v>1</v>
      </c>
    </row>
    <row r="3823" spans="1:7" x14ac:dyDescent="0.2">
      <c r="A3823" s="23" t="s">
        <v>147</v>
      </c>
      <c r="B3823" s="23" t="s">
        <v>158</v>
      </c>
      <c r="C3823" s="23" t="s">
        <v>10</v>
      </c>
      <c r="D3823" s="23" t="s">
        <v>110</v>
      </c>
      <c r="E3823" s="23" t="s">
        <v>254</v>
      </c>
      <c r="F3823" s="23">
        <v>0.44381105739893106</v>
      </c>
      <c r="G3823" s="22">
        <v>1</v>
      </c>
    </row>
    <row r="3824" spans="1:7" x14ac:dyDescent="0.2">
      <c r="A3824" s="23" t="s">
        <v>147</v>
      </c>
      <c r="B3824" s="23" t="s">
        <v>158</v>
      </c>
      <c r="C3824" s="23" t="s">
        <v>10</v>
      </c>
      <c r="D3824" s="23" t="s">
        <v>108</v>
      </c>
      <c r="E3824" s="23" t="s">
        <v>248</v>
      </c>
      <c r="F3824" s="23">
        <v>2.8727847837966388E-2</v>
      </c>
      <c r="G3824" s="22">
        <v>0</v>
      </c>
    </row>
    <row r="3825" spans="1:7" x14ac:dyDescent="0.2">
      <c r="A3825" s="23" t="s">
        <v>147</v>
      </c>
      <c r="B3825" s="23" t="s">
        <v>158</v>
      </c>
      <c r="C3825" s="23" t="s">
        <v>10</v>
      </c>
      <c r="D3825" s="23" t="s">
        <v>108</v>
      </c>
      <c r="E3825" s="23" t="s">
        <v>249</v>
      </c>
      <c r="F3825" s="23">
        <v>3.9574218792333374E-2</v>
      </c>
      <c r="G3825" s="22">
        <v>0</v>
      </c>
    </row>
    <row r="3826" spans="1:7" x14ac:dyDescent="0.2">
      <c r="A3826" s="23" t="s">
        <v>147</v>
      </c>
      <c r="B3826" s="23" t="s">
        <v>158</v>
      </c>
      <c r="C3826" s="23" t="s">
        <v>10</v>
      </c>
      <c r="D3826" s="23" t="s">
        <v>108</v>
      </c>
      <c r="E3826" s="23" t="s">
        <v>250</v>
      </c>
      <c r="F3826" s="23">
        <v>0.92350583223723715</v>
      </c>
      <c r="G3826" s="22">
        <v>1</v>
      </c>
    </row>
    <row r="3827" spans="1:7" x14ac:dyDescent="0.2">
      <c r="A3827" s="23" t="s">
        <v>147</v>
      </c>
      <c r="B3827" s="23" t="s">
        <v>158</v>
      </c>
      <c r="C3827" s="23" t="s">
        <v>10</v>
      </c>
      <c r="D3827" s="23" t="s">
        <v>108</v>
      </c>
      <c r="E3827" s="23" t="s">
        <v>251</v>
      </c>
      <c r="F3827" s="23">
        <v>2.6633204639903058E-2</v>
      </c>
      <c r="G3827" s="22">
        <v>0</v>
      </c>
    </row>
    <row r="3828" spans="1:7" x14ac:dyDescent="0.2">
      <c r="A3828" s="23" t="s">
        <v>147</v>
      </c>
      <c r="B3828" s="23" t="s">
        <v>158</v>
      </c>
      <c r="C3828" s="23" t="s">
        <v>10</v>
      </c>
      <c r="D3828" s="23" t="s">
        <v>108</v>
      </c>
      <c r="E3828" s="23" t="s">
        <v>252</v>
      </c>
      <c r="F3828" s="23">
        <v>0.2651866572090969</v>
      </c>
      <c r="G3828" s="22">
        <v>1</v>
      </c>
    </row>
    <row r="3829" spans="1:7" x14ac:dyDescent="0.2">
      <c r="A3829" s="23" t="s">
        <v>147</v>
      </c>
      <c r="B3829" s="23" t="s">
        <v>158</v>
      </c>
      <c r="C3829" s="23" t="s">
        <v>10</v>
      </c>
      <c r="D3829" s="23" t="s">
        <v>108</v>
      </c>
      <c r="E3829" s="23" t="s">
        <v>253</v>
      </c>
      <c r="F3829" s="23">
        <v>0.34620822309041455</v>
      </c>
      <c r="G3829" s="22">
        <v>1</v>
      </c>
    </row>
    <row r="3830" spans="1:7" x14ac:dyDescent="0.2">
      <c r="A3830" s="23" t="s">
        <v>147</v>
      </c>
      <c r="B3830" s="23" t="s">
        <v>158</v>
      </c>
      <c r="C3830" s="23" t="s">
        <v>10</v>
      </c>
      <c r="D3830" s="23" t="s">
        <v>108</v>
      </c>
      <c r="E3830" s="23" t="s">
        <v>254</v>
      </c>
      <c r="F3830" s="23">
        <v>0.5191782649553861</v>
      </c>
      <c r="G3830" s="22">
        <v>1</v>
      </c>
    </row>
    <row r="3831" spans="1:7" x14ac:dyDescent="0.2">
      <c r="A3831" s="23" t="s">
        <v>147</v>
      </c>
      <c r="B3831" s="23" t="s">
        <v>158</v>
      </c>
      <c r="C3831" s="23" t="s">
        <v>10</v>
      </c>
      <c r="D3831" s="23" t="s">
        <v>142</v>
      </c>
      <c r="E3831" s="23" t="s">
        <v>248</v>
      </c>
      <c r="F3831" s="23">
        <v>0.13437008767815384</v>
      </c>
      <c r="G3831" s="22">
        <v>0</v>
      </c>
    </row>
    <row r="3832" spans="1:7" x14ac:dyDescent="0.2">
      <c r="A3832" s="23" t="s">
        <v>147</v>
      </c>
      <c r="B3832" s="23" t="s">
        <v>158</v>
      </c>
      <c r="C3832" s="23" t="s">
        <v>10</v>
      </c>
      <c r="D3832" s="23" t="s">
        <v>142</v>
      </c>
      <c r="E3832" s="23" t="s">
        <v>249</v>
      </c>
      <c r="F3832" s="23">
        <v>4.3059165614305242E-2</v>
      </c>
      <c r="G3832" s="22">
        <v>0</v>
      </c>
    </row>
    <row r="3833" spans="1:7" x14ac:dyDescent="0.2">
      <c r="A3833" s="23" t="s">
        <v>147</v>
      </c>
      <c r="B3833" s="23" t="s">
        <v>158</v>
      </c>
      <c r="C3833" s="23" t="s">
        <v>10</v>
      </c>
      <c r="D3833" s="23" t="s">
        <v>142</v>
      </c>
      <c r="E3833" s="23" t="s">
        <v>250</v>
      </c>
      <c r="F3833" s="23">
        <v>0.64744152725973603</v>
      </c>
      <c r="G3833" s="22">
        <v>1</v>
      </c>
    </row>
    <row r="3834" spans="1:7" x14ac:dyDescent="0.2">
      <c r="A3834" s="23" t="s">
        <v>147</v>
      </c>
      <c r="B3834" s="23" t="s">
        <v>158</v>
      </c>
      <c r="C3834" s="23" t="s">
        <v>10</v>
      </c>
      <c r="D3834" s="23" t="s">
        <v>142</v>
      </c>
      <c r="E3834" s="23" t="s">
        <v>251</v>
      </c>
      <c r="F3834" s="23">
        <v>2.4592049431716896E-2</v>
      </c>
      <c r="G3834" s="22">
        <v>0</v>
      </c>
    </row>
    <row r="3835" spans="1:7" x14ac:dyDescent="0.2">
      <c r="A3835" s="23" t="s">
        <v>147</v>
      </c>
      <c r="B3835" s="23" t="s">
        <v>158</v>
      </c>
      <c r="C3835" s="23" t="s">
        <v>10</v>
      </c>
      <c r="D3835" s="23" t="s">
        <v>142</v>
      </c>
      <c r="E3835" s="23" t="s">
        <v>252</v>
      </c>
      <c r="F3835" s="23">
        <v>0.18485405856044645</v>
      </c>
      <c r="G3835" s="22">
        <v>0</v>
      </c>
    </row>
    <row r="3836" spans="1:7" x14ac:dyDescent="0.2">
      <c r="A3836" s="23" t="s">
        <v>147</v>
      </c>
      <c r="B3836" s="23" t="s">
        <v>158</v>
      </c>
      <c r="C3836" s="23" t="s">
        <v>10</v>
      </c>
      <c r="D3836" s="23" t="s">
        <v>142</v>
      </c>
      <c r="E3836" s="23" t="s">
        <v>253</v>
      </c>
      <c r="F3836" s="23">
        <v>0.304027965217394</v>
      </c>
      <c r="G3836" s="22">
        <v>1</v>
      </c>
    </row>
    <row r="3837" spans="1:7" x14ac:dyDescent="0.2">
      <c r="A3837" s="23" t="s">
        <v>147</v>
      </c>
      <c r="B3837" s="23" t="s">
        <v>158</v>
      </c>
      <c r="C3837" s="23" t="s">
        <v>10</v>
      </c>
      <c r="D3837" s="23" t="s">
        <v>142</v>
      </c>
      <c r="E3837" s="23" t="s">
        <v>254</v>
      </c>
      <c r="F3837" s="23">
        <v>0.4649548686633278</v>
      </c>
      <c r="G3837" s="22">
        <v>1</v>
      </c>
    </row>
    <row r="3838" spans="1:7" x14ac:dyDescent="0.2">
      <c r="A3838" s="23" t="s">
        <v>147</v>
      </c>
      <c r="B3838" s="23" t="s">
        <v>158</v>
      </c>
      <c r="C3838" s="23" t="s">
        <v>10</v>
      </c>
      <c r="D3838" s="23" t="s">
        <v>129</v>
      </c>
      <c r="E3838" s="23" t="s">
        <v>248</v>
      </c>
      <c r="F3838" s="23">
        <v>3.1701345205479452E-2</v>
      </c>
      <c r="G3838" s="22">
        <v>0</v>
      </c>
    </row>
    <row r="3839" spans="1:7" x14ac:dyDescent="0.2">
      <c r="A3839" s="23" t="s">
        <v>147</v>
      </c>
      <c r="B3839" s="23" t="s">
        <v>158</v>
      </c>
      <c r="C3839" s="23" t="s">
        <v>10</v>
      </c>
      <c r="D3839" s="23" t="s">
        <v>129</v>
      </c>
      <c r="E3839" s="23" t="s">
        <v>249</v>
      </c>
      <c r="F3839" s="23">
        <v>0.40364603013698624</v>
      </c>
      <c r="G3839" s="22">
        <v>1</v>
      </c>
    </row>
    <row r="3840" spans="1:7" x14ac:dyDescent="0.2">
      <c r="A3840" s="23" t="s">
        <v>147</v>
      </c>
      <c r="B3840" s="23" t="s">
        <v>158</v>
      </c>
      <c r="C3840" s="23" t="s">
        <v>10</v>
      </c>
      <c r="D3840" s="23" t="s">
        <v>129</v>
      </c>
      <c r="E3840" s="23" t="s">
        <v>250</v>
      </c>
      <c r="F3840" s="23">
        <v>0.29129879452054797</v>
      </c>
      <c r="G3840" s="22">
        <v>1</v>
      </c>
    </row>
    <row r="3841" spans="1:7" x14ac:dyDescent="0.2">
      <c r="A3841" s="23" t="s">
        <v>147</v>
      </c>
      <c r="B3841" s="23" t="s">
        <v>158</v>
      </c>
      <c r="C3841" s="23" t="s">
        <v>10</v>
      </c>
      <c r="D3841" s="23" t="s">
        <v>129</v>
      </c>
      <c r="E3841" s="23" t="s">
        <v>251</v>
      </c>
      <c r="F3841" s="23">
        <v>3.1948586301369861E-2</v>
      </c>
      <c r="G3841" s="22">
        <v>0</v>
      </c>
    </row>
    <row r="3842" spans="1:7" x14ac:dyDescent="0.2">
      <c r="A3842" s="23" t="s">
        <v>147</v>
      </c>
      <c r="B3842" s="23" t="s">
        <v>158</v>
      </c>
      <c r="C3842" s="23" t="s">
        <v>10</v>
      </c>
      <c r="D3842" s="23" t="s">
        <v>129</v>
      </c>
      <c r="E3842" s="23" t="s">
        <v>252</v>
      </c>
      <c r="F3842" s="23">
        <v>0.22502374794520549</v>
      </c>
      <c r="G3842" s="22">
        <v>1</v>
      </c>
    </row>
    <row r="3843" spans="1:7" x14ac:dyDescent="0.2">
      <c r="A3843" s="23" t="s">
        <v>147</v>
      </c>
      <c r="B3843" s="23" t="s">
        <v>158</v>
      </c>
      <c r="C3843" s="23" t="s">
        <v>10</v>
      </c>
      <c r="D3843" s="23" t="s">
        <v>129</v>
      </c>
      <c r="E3843" s="23" t="s">
        <v>253</v>
      </c>
      <c r="F3843" s="23">
        <v>0.23011661095890412</v>
      </c>
      <c r="G3843" s="22">
        <v>1</v>
      </c>
    </row>
    <row r="3844" spans="1:7" x14ac:dyDescent="0.2">
      <c r="A3844" s="23" t="s">
        <v>147</v>
      </c>
      <c r="B3844" s="23" t="s">
        <v>158</v>
      </c>
      <c r="C3844" s="23" t="s">
        <v>10</v>
      </c>
      <c r="D3844" s="23" t="s">
        <v>129</v>
      </c>
      <c r="E3844" s="23" t="s">
        <v>254</v>
      </c>
      <c r="F3844" s="23">
        <v>0.43262048493150684</v>
      </c>
      <c r="G3844" s="22">
        <v>1</v>
      </c>
    </row>
    <row r="3845" spans="1:7" x14ac:dyDescent="0.2">
      <c r="A3845" s="23" t="s">
        <v>147</v>
      </c>
      <c r="B3845" s="23" t="s">
        <v>158</v>
      </c>
      <c r="C3845" s="23" t="s">
        <v>10</v>
      </c>
      <c r="D3845" s="23" t="s">
        <v>111</v>
      </c>
      <c r="E3845" s="23" t="s">
        <v>248</v>
      </c>
      <c r="F3845" s="23">
        <v>3.0552023128338726E-2</v>
      </c>
      <c r="G3845" s="22">
        <v>0</v>
      </c>
    </row>
    <row r="3846" spans="1:7" x14ac:dyDescent="0.2">
      <c r="A3846" s="23" t="s">
        <v>147</v>
      </c>
      <c r="B3846" s="23" t="s">
        <v>158</v>
      </c>
      <c r="C3846" s="23" t="s">
        <v>10</v>
      </c>
      <c r="D3846" s="23" t="s">
        <v>111</v>
      </c>
      <c r="E3846" s="23" t="s">
        <v>249</v>
      </c>
      <c r="F3846" s="23">
        <v>6.4871083671343172E-2</v>
      </c>
      <c r="G3846" s="22">
        <v>0</v>
      </c>
    </row>
    <row r="3847" spans="1:7" x14ac:dyDescent="0.2">
      <c r="A3847" s="23" t="s">
        <v>147</v>
      </c>
      <c r="B3847" s="23" t="s">
        <v>158</v>
      </c>
      <c r="C3847" s="23" t="s">
        <v>10</v>
      </c>
      <c r="D3847" s="23" t="s">
        <v>111</v>
      </c>
      <c r="E3847" s="23" t="s">
        <v>250</v>
      </c>
      <c r="F3847" s="23">
        <v>0.27663563232439092</v>
      </c>
      <c r="G3847" s="22">
        <v>1</v>
      </c>
    </row>
    <row r="3848" spans="1:7" x14ac:dyDescent="0.2">
      <c r="A3848" s="23" t="s">
        <v>147</v>
      </c>
      <c r="B3848" s="23" t="s">
        <v>158</v>
      </c>
      <c r="C3848" s="23" t="s">
        <v>10</v>
      </c>
      <c r="D3848" s="23" t="s">
        <v>111</v>
      </c>
      <c r="E3848" s="23" t="s">
        <v>251</v>
      </c>
      <c r="F3848" s="23">
        <v>2.829359067774101E-2</v>
      </c>
      <c r="G3848" s="22">
        <v>0</v>
      </c>
    </row>
    <row r="3849" spans="1:7" x14ac:dyDescent="0.2">
      <c r="A3849" s="23" t="s">
        <v>147</v>
      </c>
      <c r="B3849" s="23" t="s">
        <v>158</v>
      </c>
      <c r="C3849" s="23" t="s">
        <v>10</v>
      </c>
      <c r="D3849" s="23" t="s">
        <v>111</v>
      </c>
      <c r="E3849" s="23" t="s">
        <v>252</v>
      </c>
      <c r="F3849" s="23">
        <v>0.35260563729588296</v>
      </c>
      <c r="G3849" s="22">
        <v>1</v>
      </c>
    </row>
    <row r="3850" spans="1:7" x14ac:dyDescent="0.2">
      <c r="A3850" s="23" t="s">
        <v>147</v>
      </c>
      <c r="B3850" s="23" t="s">
        <v>158</v>
      </c>
      <c r="C3850" s="23" t="s">
        <v>10</v>
      </c>
      <c r="D3850" s="23" t="s">
        <v>111</v>
      </c>
      <c r="E3850" s="23" t="s">
        <v>253</v>
      </c>
      <c r="F3850" s="23">
        <v>0.23527401930178551</v>
      </c>
      <c r="G3850" s="22">
        <v>1</v>
      </c>
    </row>
    <row r="3851" spans="1:7" x14ac:dyDescent="0.2">
      <c r="A3851" s="23" t="s">
        <v>147</v>
      </c>
      <c r="B3851" s="23" t="s">
        <v>158</v>
      </c>
      <c r="C3851" s="23" t="s">
        <v>10</v>
      </c>
      <c r="D3851" s="23" t="s">
        <v>111</v>
      </c>
      <c r="E3851" s="23" t="s">
        <v>254</v>
      </c>
      <c r="F3851" s="23">
        <v>0.44766120002227183</v>
      </c>
      <c r="G3851" s="22">
        <v>1</v>
      </c>
    </row>
    <row r="3852" spans="1:7" x14ac:dyDescent="0.2">
      <c r="A3852" s="23" t="s">
        <v>147</v>
      </c>
      <c r="B3852" s="23" t="s">
        <v>158</v>
      </c>
      <c r="C3852" s="23" t="s">
        <v>10</v>
      </c>
      <c r="D3852" s="23" t="s">
        <v>112</v>
      </c>
      <c r="E3852" s="23" t="s">
        <v>248</v>
      </c>
      <c r="F3852" s="23">
        <v>3.0084023794477867E-2</v>
      </c>
      <c r="G3852" s="22">
        <v>0</v>
      </c>
    </row>
    <row r="3853" spans="1:7" x14ac:dyDescent="0.2">
      <c r="A3853" s="23" t="s">
        <v>147</v>
      </c>
      <c r="B3853" s="23" t="s">
        <v>158</v>
      </c>
      <c r="C3853" s="23" t="s">
        <v>10</v>
      </c>
      <c r="D3853" s="23" t="s">
        <v>112</v>
      </c>
      <c r="E3853" s="23" t="s">
        <v>249</v>
      </c>
      <c r="F3853" s="23">
        <v>5.7983731432393382E-2</v>
      </c>
      <c r="G3853" s="22">
        <v>0</v>
      </c>
    </row>
    <row r="3854" spans="1:7" x14ac:dyDescent="0.2">
      <c r="A3854" s="23" t="s">
        <v>147</v>
      </c>
      <c r="B3854" s="23" t="s">
        <v>158</v>
      </c>
      <c r="C3854" s="23" t="s">
        <v>10</v>
      </c>
      <c r="D3854" s="23" t="s">
        <v>112</v>
      </c>
      <c r="E3854" s="23" t="s">
        <v>250</v>
      </c>
      <c r="F3854" s="23">
        <v>0.24591764471597308</v>
      </c>
      <c r="G3854" s="22">
        <v>1</v>
      </c>
    </row>
    <row r="3855" spans="1:7" x14ac:dyDescent="0.2">
      <c r="A3855" s="23" t="s">
        <v>147</v>
      </c>
      <c r="B3855" s="23" t="s">
        <v>158</v>
      </c>
      <c r="C3855" s="23" t="s">
        <v>10</v>
      </c>
      <c r="D3855" s="23" t="s">
        <v>112</v>
      </c>
      <c r="E3855" s="23" t="s">
        <v>251</v>
      </c>
      <c r="F3855" s="23">
        <v>2.7856980559306885E-2</v>
      </c>
      <c r="G3855" s="22">
        <v>0</v>
      </c>
    </row>
    <row r="3856" spans="1:7" x14ac:dyDescent="0.2">
      <c r="A3856" s="23" t="s">
        <v>147</v>
      </c>
      <c r="B3856" s="23" t="s">
        <v>158</v>
      </c>
      <c r="C3856" s="23" t="s">
        <v>10</v>
      </c>
      <c r="D3856" s="23" t="s">
        <v>112</v>
      </c>
      <c r="E3856" s="23" t="s">
        <v>252</v>
      </c>
      <c r="F3856" s="23">
        <v>0.30956868937134502</v>
      </c>
      <c r="G3856" s="22">
        <v>1</v>
      </c>
    </row>
    <row r="3857" spans="1:7" x14ac:dyDescent="0.2">
      <c r="A3857" s="23" t="s">
        <v>147</v>
      </c>
      <c r="B3857" s="23" t="s">
        <v>158</v>
      </c>
      <c r="C3857" s="23" t="s">
        <v>10</v>
      </c>
      <c r="D3857" s="23" t="s">
        <v>112</v>
      </c>
      <c r="E3857" s="23" t="s">
        <v>253</v>
      </c>
      <c r="F3857" s="23">
        <v>0.24095296817647305</v>
      </c>
      <c r="G3857" s="22">
        <v>1</v>
      </c>
    </row>
    <row r="3858" spans="1:7" x14ac:dyDescent="0.2">
      <c r="A3858" s="23" t="s">
        <v>147</v>
      </c>
      <c r="B3858" s="23" t="s">
        <v>158</v>
      </c>
      <c r="C3858" s="23" t="s">
        <v>10</v>
      </c>
      <c r="D3858" s="23" t="s">
        <v>112</v>
      </c>
      <c r="E3858" s="23" t="s">
        <v>254</v>
      </c>
      <c r="F3858" s="23">
        <v>0.48152383872048393</v>
      </c>
      <c r="G3858" s="22">
        <v>1</v>
      </c>
    </row>
    <row r="3859" spans="1:7" x14ac:dyDescent="0.2">
      <c r="A3859" s="23" t="s">
        <v>147</v>
      </c>
      <c r="B3859" s="23" t="s">
        <v>158</v>
      </c>
      <c r="C3859" s="23" t="s">
        <v>10</v>
      </c>
      <c r="D3859" s="23" t="s">
        <v>113</v>
      </c>
      <c r="E3859" s="23" t="s">
        <v>248</v>
      </c>
      <c r="F3859" s="23">
        <v>1.322791489298758E-2</v>
      </c>
      <c r="G3859" s="22">
        <v>0</v>
      </c>
    </row>
    <row r="3860" spans="1:7" x14ac:dyDescent="0.2">
      <c r="A3860" s="23" t="s">
        <v>147</v>
      </c>
      <c r="B3860" s="23" t="s">
        <v>158</v>
      </c>
      <c r="C3860" s="23" t="s">
        <v>10</v>
      </c>
      <c r="D3860" s="23" t="s">
        <v>113</v>
      </c>
      <c r="E3860" s="23" t="s">
        <v>249</v>
      </c>
      <c r="F3860" s="23">
        <v>0.60569479680367977</v>
      </c>
      <c r="G3860" s="22">
        <v>1</v>
      </c>
    </row>
    <row r="3861" spans="1:7" x14ac:dyDescent="0.2">
      <c r="A3861" s="23" t="s">
        <v>147</v>
      </c>
      <c r="B3861" s="23" t="s">
        <v>158</v>
      </c>
      <c r="C3861" s="23" t="s">
        <v>10</v>
      </c>
      <c r="D3861" s="23" t="s">
        <v>113</v>
      </c>
      <c r="E3861" s="23" t="s">
        <v>250</v>
      </c>
      <c r="F3861" s="23">
        <v>0.90293400000000013</v>
      </c>
      <c r="G3861" s="22">
        <v>1</v>
      </c>
    </row>
    <row r="3862" spans="1:7" x14ac:dyDescent="0.2">
      <c r="A3862" s="23" t="s">
        <v>147</v>
      </c>
      <c r="B3862" s="23" t="s">
        <v>158</v>
      </c>
      <c r="C3862" s="23" t="s">
        <v>10</v>
      </c>
      <c r="D3862" s="23" t="s">
        <v>113</v>
      </c>
      <c r="E3862" s="23" t="s">
        <v>251</v>
      </c>
      <c r="F3862" s="23">
        <v>9.9054822866038155E-3</v>
      </c>
      <c r="G3862" s="22">
        <v>0</v>
      </c>
    </row>
    <row r="3863" spans="1:7" x14ac:dyDescent="0.2">
      <c r="A3863" s="23" t="s">
        <v>147</v>
      </c>
      <c r="B3863" s="23" t="s">
        <v>158</v>
      </c>
      <c r="C3863" s="23" t="s">
        <v>10</v>
      </c>
      <c r="D3863" s="23" t="s">
        <v>113</v>
      </c>
      <c r="E3863" s="23" t="s">
        <v>252</v>
      </c>
      <c r="F3863" s="23">
        <v>0.21167531845338611</v>
      </c>
      <c r="G3863" s="22">
        <v>1</v>
      </c>
    </row>
    <row r="3864" spans="1:7" x14ac:dyDescent="0.2">
      <c r="A3864" s="23" t="s">
        <v>147</v>
      </c>
      <c r="B3864" s="23" t="s">
        <v>158</v>
      </c>
      <c r="C3864" s="23" t="s">
        <v>10</v>
      </c>
      <c r="D3864" s="23" t="s">
        <v>113</v>
      </c>
      <c r="E3864" s="23" t="s">
        <v>253</v>
      </c>
      <c r="F3864" s="23">
        <v>0.2475670793613276</v>
      </c>
      <c r="G3864" s="22">
        <v>1</v>
      </c>
    </row>
    <row r="3865" spans="1:7" x14ac:dyDescent="0.2">
      <c r="A3865" s="23" t="s">
        <v>147</v>
      </c>
      <c r="B3865" s="23" t="s">
        <v>158</v>
      </c>
      <c r="C3865" s="23" t="s">
        <v>10</v>
      </c>
      <c r="D3865" s="23" t="s">
        <v>113</v>
      </c>
      <c r="E3865" s="23" t="s">
        <v>254</v>
      </c>
      <c r="F3865" s="23">
        <v>0.17724968213736064</v>
      </c>
      <c r="G3865" s="22">
        <v>0</v>
      </c>
    </row>
    <row r="3866" spans="1:7" x14ac:dyDescent="0.2">
      <c r="A3866" s="23" t="s">
        <v>147</v>
      </c>
      <c r="B3866" s="23" t="s">
        <v>158</v>
      </c>
      <c r="C3866" s="23" t="s">
        <v>10</v>
      </c>
      <c r="D3866" s="23" t="s">
        <v>114</v>
      </c>
      <c r="E3866" s="23" t="s">
        <v>248</v>
      </c>
      <c r="F3866" s="23">
        <v>0.14847370025767023</v>
      </c>
      <c r="G3866" s="22">
        <v>0</v>
      </c>
    </row>
    <row r="3867" spans="1:7" x14ac:dyDescent="0.2">
      <c r="A3867" s="23" t="s">
        <v>147</v>
      </c>
      <c r="B3867" s="23" t="s">
        <v>158</v>
      </c>
      <c r="C3867" s="23" t="s">
        <v>10</v>
      </c>
      <c r="D3867" s="23" t="s">
        <v>114</v>
      </c>
      <c r="E3867" s="23" t="s">
        <v>249</v>
      </c>
      <c r="F3867" s="23">
        <v>6.5684809845552736E-2</v>
      </c>
      <c r="G3867" s="22">
        <v>0</v>
      </c>
    </row>
    <row r="3868" spans="1:7" x14ac:dyDescent="0.2">
      <c r="A3868" s="23" t="s">
        <v>147</v>
      </c>
      <c r="B3868" s="23" t="s">
        <v>158</v>
      </c>
      <c r="C3868" s="23" t="s">
        <v>10</v>
      </c>
      <c r="D3868" s="23" t="s">
        <v>114</v>
      </c>
      <c r="E3868" s="23" t="s">
        <v>250</v>
      </c>
      <c r="F3868" s="23">
        <v>0.29991121378506058</v>
      </c>
      <c r="G3868" s="22">
        <v>1</v>
      </c>
    </row>
    <row r="3869" spans="1:7" x14ac:dyDescent="0.2">
      <c r="A3869" s="23" t="s">
        <v>147</v>
      </c>
      <c r="B3869" s="23" t="s">
        <v>158</v>
      </c>
      <c r="C3869" s="23" t="s">
        <v>10</v>
      </c>
      <c r="D3869" s="23" t="s">
        <v>114</v>
      </c>
      <c r="E3869" s="23" t="s">
        <v>251</v>
      </c>
      <c r="F3869" s="23">
        <v>2.8553674585946667E-2</v>
      </c>
      <c r="G3869" s="22">
        <v>0</v>
      </c>
    </row>
    <row r="3870" spans="1:7" x14ac:dyDescent="0.2">
      <c r="A3870" s="23" t="s">
        <v>147</v>
      </c>
      <c r="B3870" s="23" t="s">
        <v>158</v>
      </c>
      <c r="C3870" s="23" t="s">
        <v>10</v>
      </c>
      <c r="D3870" s="23" t="s">
        <v>114</v>
      </c>
      <c r="E3870" s="23" t="s">
        <v>252</v>
      </c>
      <c r="F3870" s="23">
        <v>0.2564363313770408</v>
      </c>
      <c r="G3870" s="22">
        <v>1</v>
      </c>
    </row>
    <row r="3871" spans="1:7" x14ac:dyDescent="0.2">
      <c r="A3871" s="23" t="s">
        <v>147</v>
      </c>
      <c r="B3871" s="23" t="s">
        <v>158</v>
      </c>
      <c r="C3871" s="23" t="s">
        <v>10</v>
      </c>
      <c r="D3871" s="23" t="s">
        <v>114</v>
      </c>
      <c r="E3871" s="23" t="s">
        <v>253</v>
      </c>
      <c r="F3871" s="23">
        <v>0.34753048827761202</v>
      </c>
      <c r="G3871" s="22">
        <v>1</v>
      </c>
    </row>
    <row r="3872" spans="1:7" x14ac:dyDescent="0.2">
      <c r="A3872" s="23" t="s">
        <v>147</v>
      </c>
      <c r="B3872" s="23" t="s">
        <v>158</v>
      </c>
      <c r="C3872" s="23" t="s">
        <v>10</v>
      </c>
      <c r="D3872" s="23" t="s">
        <v>114</v>
      </c>
      <c r="E3872" s="23" t="s">
        <v>254</v>
      </c>
      <c r="F3872" s="23">
        <v>0.49305899438915024</v>
      </c>
      <c r="G3872" s="22">
        <v>1</v>
      </c>
    </row>
    <row r="3873" spans="1:7" x14ac:dyDescent="0.2">
      <c r="A3873" s="23" t="s">
        <v>147</v>
      </c>
      <c r="B3873" s="23" t="s">
        <v>158</v>
      </c>
      <c r="C3873" s="23" t="s">
        <v>10</v>
      </c>
      <c r="D3873" s="23" t="s">
        <v>115</v>
      </c>
      <c r="E3873" s="23" t="s">
        <v>248</v>
      </c>
      <c r="F3873" s="23">
        <v>0.14849004840182267</v>
      </c>
      <c r="G3873" s="22">
        <v>0</v>
      </c>
    </row>
    <row r="3874" spans="1:7" x14ac:dyDescent="0.2">
      <c r="A3874" s="23" t="s">
        <v>147</v>
      </c>
      <c r="B3874" s="23" t="s">
        <v>158</v>
      </c>
      <c r="C3874" s="23" t="s">
        <v>10</v>
      </c>
      <c r="D3874" s="23" t="s">
        <v>115</v>
      </c>
      <c r="E3874" s="23" t="s">
        <v>249</v>
      </c>
      <c r="F3874" s="23">
        <v>6.5751380959009384E-2</v>
      </c>
      <c r="G3874" s="22">
        <v>0</v>
      </c>
    </row>
    <row r="3875" spans="1:7" x14ac:dyDescent="0.2">
      <c r="A3875" s="23" t="s">
        <v>147</v>
      </c>
      <c r="B3875" s="23" t="s">
        <v>158</v>
      </c>
      <c r="C3875" s="23" t="s">
        <v>10</v>
      </c>
      <c r="D3875" s="23" t="s">
        <v>115</v>
      </c>
      <c r="E3875" s="23" t="s">
        <v>250</v>
      </c>
      <c r="F3875" s="23">
        <v>0.30512052379548366</v>
      </c>
      <c r="G3875" s="22">
        <v>1</v>
      </c>
    </row>
    <row r="3876" spans="1:7" x14ac:dyDescent="0.2">
      <c r="A3876" s="23" t="s">
        <v>147</v>
      </c>
      <c r="B3876" s="23" t="s">
        <v>158</v>
      </c>
      <c r="C3876" s="23" t="s">
        <v>10</v>
      </c>
      <c r="D3876" s="23" t="s">
        <v>115</v>
      </c>
      <c r="E3876" s="23" t="s">
        <v>251</v>
      </c>
      <c r="F3876" s="23">
        <v>2.8556777705901527E-2</v>
      </c>
      <c r="G3876" s="22">
        <v>0</v>
      </c>
    </row>
    <row r="3877" spans="1:7" x14ac:dyDescent="0.2">
      <c r="A3877" s="23" t="s">
        <v>147</v>
      </c>
      <c r="B3877" s="23" t="s">
        <v>158</v>
      </c>
      <c r="C3877" s="23" t="s">
        <v>10</v>
      </c>
      <c r="D3877" s="23" t="s">
        <v>115</v>
      </c>
      <c r="E3877" s="23" t="s">
        <v>252</v>
      </c>
      <c r="F3877" s="23">
        <v>0.25669589763348349</v>
      </c>
      <c r="G3877" s="22">
        <v>1</v>
      </c>
    </row>
    <row r="3878" spans="1:7" x14ac:dyDescent="0.2">
      <c r="A3878" s="23" t="s">
        <v>147</v>
      </c>
      <c r="B3878" s="23" t="s">
        <v>158</v>
      </c>
      <c r="C3878" s="23" t="s">
        <v>10</v>
      </c>
      <c r="D3878" s="23" t="s">
        <v>115</v>
      </c>
      <c r="E3878" s="23" t="s">
        <v>253</v>
      </c>
      <c r="F3878" s="23">
        <v>0.346298460118728</v>
      </c>
      <c r="G3878" s="22">
        <v>1</v>
      </c>
    </row>
    <row r="3879" spans="1:7" x14ac:dyDescent="0.2">
      <c r="A3879" s="23" t="s">
        <v>147</v>
      </c>
      <c r="B3879" s="23" t="s">
        <v>158</v>
      </c>
      <c r="C3879" s="23" t="s">
        <v>10</v>
      </c>
      <c r="D3879" s="23" t="s">
        <v>115</v>
      </c>
      <c r="E3879" s="23" t="s">
        <v>254</v>
      </c>
      <c r="F3879" s="23">
        <v>0.49795974993209935</v>
      </c>
      <c r="G3879" s="22">
        <v>1</v>
      </c>
    </row>
    <row r="3880" spans="1:7" x14ac:dyDescent="0.2">
      <c r="A3880" s="23" t="s">
        <v>147</v>
      </c>
      <c r="B3880" s="23" t="s">
        <v>158</v>
      </c>
      <c r="C3880" s="23" t="s">
        <v>10</v>
      </c>
      <c r="D3880" s="23" t="s">
        <v>119</v>
      </c>
      <c r="E3880" s="23" t="s">
        <v>248</v>
      </c>
      <c r="F3880" s="23">
        <v>3.0124679123010999E-2</v>
      </c>
      <c r="G3880" s="22">
        <v>0</v>
      </c>
    </row>
    <row r="3881" spans="1:7" x14ac:dyDescent="0.2">
      <c r="A3881" s="23" t="s">
        <v>147</v>
      </c>
      <c r="B3881" s="23" t="s">
        <v>158</v>
      </c>
      <c r="C3881" s="23" t="s">
        <v>10</v>
      </c>
      <c r="D3881" s="23" t="s">
        <v>119</v>
      </c>
      <c r="E3881" s="23" t="s">
        <v>249</v>
      </c>
      <c r="F3881" s="23">
        <v>6.0248425531876822E-2</v>
      </c>
      <c r="G3881" s="22">
        <v>0</v>
      </c>
    </row>
    <row r="3882" spans="1:7" x14ac:dyDescent="0.2">
      <c r="A3882" s="23" t="s">
        <v>147</v>
      </c>
      <c r="B3882" s="23" t="s">
        <v>158</v>
      </c>
      <c r="C3882" s="23" t="s">
        <v>10</v>
      </c>
      <c r="D3882" s="23" t="s">
        <v>119</v>
      </c>
      <c r="E3882" s="23" t="s">
        <v>250</v>
      </c>
      <c r="F3882" s="23">
        <v>0.25027260927553319</v>
      </c>
      <c r="G3882" s="22">
        <v>1</v>
      </c>
    </row>
    <row r="3883" spans="1:7" x14ac:dyDescent="0.2">
      <c r="A3883" s="23" t="s">
        <v>147</v>
      </c>
      <c r="B3883" s="23" t="s">
        <v>158</v>
      </c>
      <c r="C3883" s="23" t="s">
        <v>10</v>
      </c>
      <c r="D3883" s="23" t="s">
        <v>119</v>
      </c>
      <c r="E3883" s="23" t="s">
        <v>251</v>
      </c>
      <c r="F3883" s="23">
        <v>2.7926312915614981E-2</v>
      </c>
      <c r="G3883" s="22">
        <v>0</v>
      </c>
    </row>
    <row r="3884" spans="1:7" x14ac:dyDescent="0.2">
      <c r="A3884" s="23" t="s">
        <v>147</v>
      </c>
      <c r="B3884" s="23" t="s">
        <v>158</v>
      </c>
      <c r="C3884" s="23" t="s">
        <v>10</v>
      </c>
      <c r="D3884" s="23" t="s">
        <v>119</v>
      </c>
      <c r="E3884" s="23" t="s">
        <v>252</v>
      </c>
      <c r="F3884" s="23">
        <v>0.33338238854822078</v>
      </c>
      <c r="G3884" s="22">
        <v>1</v>
      </c>
    </row>
    <row r="3885" spans="1:7" x14ac:dyDescent="0.2">
      <c r="A3885" s="23" t="s">
        <v>147</v>
      </c>
      <c r="B3885" s="23" t="s">
        <v>158</v>
      </c>
      <c r="C3885" s="23" t="s">
        <v>10</v>
      </c>
      <c r="D3885" s="23" t="s">
        <v>119</v>
      </c>
      <c r="E3885" s="23" t="s">
        <v>253</v>
      </c>
      <c r="F3885" s="23">
        <v>0.85301174146816727</v>
      </c>
      <c r="G3885" s="22">
        <v>1</v>
      </c>
    </row>
    <row r="3886" spans="1:7" x14ac:dyDescent="0.2">
      <c r="A3886" s="23" t="s">
        <v>147</v>
      </c>
      <c r="B3886" s="23" t="s">
        <v>158</v>
      </c>
      <c r="C3886" s="23" t="s">
        <v>10</v>
      </c>
      <c r="D3886" s="23" t="s">
        <v>119</v>
      </c>
      <c r="E3886" s="23" t="s">
        <v>254</v>
      </c>
      <c r="F3886" s="23">
        <v>0.48633606480148622</v>
      </c>
      <c r="G3886" s="22">
        <v>1</v>
      </c>
    </row>
    <row r="3887" spans="1:7" x14ac:dyDescent="0.2">
      <c r="A3887" s="23" t="s">
        <v>147</v>
      </c>
      <c r="B3887" s="23" t="s">
        <v>158</v>
      </c>
      <c r="C3887" s="23" t="s">
        <v>10</v>
      </c>
      <c r="D3887" s="23" t="s">
        <v>117</v>
      </c>
      <c r="E3887" s="23" t="s">
        <v>248</v>
      </c>
      <c r="F3887" s="23">
        <v>5.9712243412866101E-2</v>
      </c>
      <c r="G3887" s="22">
        <v>0</v>
      </c>
    </row>
    <row r="3888" spans="1:7" x14ac:dyDescent="0.2">
      <c r="A3888" s="23" t="s">
        <v>147</v>
      </c>
      <c r="B3888" s="23" t="s">
        <v>158</v>
      </c>
      <c r="C3888" s="23" t="s">
        <v>10</v>
      </c>
      <c r="D3888" s="23" t="s">
        <v>117</v>
      </c>
      <c r="E3888" s="23" t="s">
        <v>249</v>
      </c>
      <c r="F3888" s="23">
        <v>7.2548550716057994E-2</v>
      </c>
      <c r="G3888" s="22">
        <v>0</v>
      </c>
    </row>
    <row r="3889" spans="1:7" x14ac:dyDescent="0.2">
      <c r="A3889" s="23" t="s">
        <v>147</v>
      </c>
      <c r="B3889" s="23" t="s">
        <v>158</v>
      </c>
      <c r="C3889" s="23" t="s">
        <v>10</v>
      </c>
      <c r="D3889" s="23" t="s">
        <v>117</v>
      </c>
      <c r="E3889" s="23" t="s">
        <v>250</v>
      </c>
      <c r="F3889" s="23">
        <v>0.26033498316217851</v>
      </c>
      <c r="G3889" s="22">
        <v>1</v>
      </c>
    </row>
    <row r="3890" spans="1:7" x14ac:dyDescent="0.2">
      <c r="A3890" s="23" t="s">
        <v>147</v>
      </c>
      <c r="B3890" s="23" t="s">
        <v>158</v>
      </c>
      <c r="C3890" s="23" t="s">
        <v>10</v>
      </c>
      <c r="D3890" s="23" t="s">
        <v>117</v>
      </c>
      <c r="E3890" s="23" t="s">
        <v>251</v>
      </c>
      <c r="F3890" s="23">
        <v>3.2074999999999992E-2</v>
      </c>
      <c r="G3890" s="22">
        <v>0</v>
      </c>
    </row>
    <row r="3891" spans="1:7" x14ac:dyDescent="0.2">
      <c r="A3891" s="23" t="s">
        <v>147</v>
      </c>
      <c r="B3891" s="23" t="s">
        <v>158</v>
      </c>
      <c r="C3891" s="23" t="s">
        <v>10</v>
      </c>
      <c r="D3891" s="23" t="s">
        <v>117</v>
      </c>
      <c r="E3891" s="23" t="s">
        <v>252</v>
      </c>
      <c r="F3891" s="23">
        <v>0.29319786520182073</v>
      </c>
      <c r="G3891" s="22">
        <v>1</v>
      </c>
    </row>
    <row r="3892" spans="1:7" x14ac:dyDescent="0.2">
      <c r="A3892" s="23" t="s">
        <v>147</v>
      </c>
      <c r="B3892" s="23" t="s">
        <v>158</v>
      </c>
      <c r="C3892" s="23" t="s">
        <v>10</v>
      </c>
      <c r="D3892" s="23" t="s">
        <v>117</v>
      </c>
      <c r="E3892" s="23" t="s">
        <v>253</v>
      </c>
      <c r="F3892" s="23">
        <v>0.2436908727974943</v>
      </c>
      <c r="G3892" s="22">
        <v>1</v>
      </c>
    </row>
    <row r="3893" spans="1:7" x14ac:dyDescent="0.2">
      <c r="A3893" s="23" t="s">
        <v>147</v>
      </c>
      <c r="B3893" s="23" t="s">
        <v>158</v>
      </c>
      <c r="C3893" s="23" t="s">
        <v>10</v>
      </c>
      <c r="D3893" s="23" t="s">
        <v>117</v>
      </c>
      <c r="E3893" s="23" t="s">
        <v>254</v>
      </c>
      <c r="F3893" s="23">
        <v>0.45019247097718046</v>
      </c>
      <c r="G3893" s="22">
        <v>1</v>
      </c>
    </row>
    <row r="3894" spans="1:7" x14ac:dyDescent="0.2">
      <c r="A3894" s="23" t="s">
        <v>147</v>
      </c>
      <c r="B3894" s="23" t="s">
        <v>158</v>
      </c>
      <c r="C3894" s="23" t="s">
        <v>10</v>
      </c>
      <c r="D3894" s="23" t="s">
        <v>116</v>
      </c>
      <c r="E3894" s="23" t="s">
        <v>248</v>
      </c>
      <c r="F3894" s="23">
        <v>3.1445799230111801E-2</v>
      </c>
      <c r="G3894" s="22">
        <v>0</v>
      </c>
    </row>
    <row r="3895" spans="1:7" x14ac:dyDescent="0.2">
      <c r="A3895" s="23" t="s">
        <v>147</v>
      </c>
      <c r="B3895" s="23" t="s">
        <v>158</v>
      </c>
      <c r="C3895" s="23" t="s">
        <v>10</v>
      </c>
      <c r="D3895" s="23" t="s">
        <v>116</v>
      </c>
      <c r="E3895" s="23" t="s">
        <v>249</v>
      </c>
      <c r="F3895" s="23">
        <v>6.7353386127785464E-2</v>
      </c>
      <c r="G3895" s="22">
        <v>0</v>
      </c>
    </row>
    <row r="3896" spans="1:7" x14ac:dyDescent="0.2">
      <c r="A3896" s="23" t="s">
        <v>147</v>
      </c>
      <c r="B3896" s="23" t="s">
        <v>158</v>
      </c>
      <c r="C3896" s="23" t="s">
        <v>10</v>
      </c>
      <c r="D3896" s="23" t="s">
        <v>116</v>
      </c>
      <c r="E3896" s="23" t="s">
        <v>250</v>
      </c>
      <c r="F3896" s="23">
        <v>0.27690509276075398</v>
      </c>
      <c r="G3896" s="22">
        <v>1</v>
      </c>
    </row>
    <row r="3897" spans="1:7" x14ac:dyDescent="0.2">
      <c r="A3897" s="23" t="s">
        <v>147</v>
      </c>
      <c r="B3897" s="23" t="s">
        <v>158</v>
      </c>
      <c r="C3897" s="23" t="s">
        <v>10</v>
      </c>
      <c r="D3897" s="23" t="s">
        <v>116</v>
      </c>
      <c r="E3897" s="23" t="s">
        <v>251</v>
      </c>
      <c r="F3897" s="23">
        <v>2.9122359074995999E-2</v>
      </c>
      <c r="G3897" s="22">
        <v>0</v>
      </c>
    </row>
    <row r="3898" spans="1:7" x14ac:dyDescent="0.2">
      <c r="A3898" s="23" t="s">
        <v>147</v>
      </c>
      <c r="B3898" s="23" t="s">
        <v>158</v>
      </c>
      <c r="C3898" s="23" t="s">
        <v>10</v>
      </c>
      <c r="D3898" s="23" t="s">
        <v>116</v>
      </c>
      <c r="E3898" s="23" t="s">
        <v>252</v>
      </c>
      <c r="F3898" s="23">
        <v>0.30739535535217538</v>
      </c>
      <c r="G3898" s="22">
        <v>1</v>
      </c>
    </row>
    <row r="3899" spans="1:7" x14ac:dyDescent="0.2">
      <c r="A3899" s="23" t="s">
        <v>147</v>
      </c>
      <c r="B3899" s="23" t="s">
        <v>158</v>
      </c>
      <c r="C3899" s="23" t="s">
        <v>10</v>
      </c>
      <c r="D3899" s="23" t="s">
        <v>116</v>
      </c>
      <c r="E3899" s="23" t="s">
        <v>253</v>
      </c>
      <c r="F3899" s="23">
        <v>0.24011798457520475</v>
      </c>
      <c r="G3899" s="22">
        <v>1</v>
      </c>
    </row>
    <row r="3900" spans="1:7" x14ac:dyDescent="0.2">
      <c r="A3900" s="23" t="s">
        <v>147</v>
      </c>
      <c r="B3900" s="23" t="s">
        <v>158</v>
      </c>
      <c r="C3900" s="23" t="s">
        <v>10</v>
      </c>
      <c r="D3900" s="23" t="s">
        <v>116</v>
      </c>
      <c r="E3900" s="23" t="s">
        <v>254</v>
      </c>
      <c r="F3900" s="23">
        <v>0.48368037876608372</v>
      </c>
      <c r="G3900" s="22">
        <v>1</v>
      </c>
    </row>
    <row r="3901" spans="1:7" x14ac:dyDescent="0.2">
      <c r="A3901" s="23" t="s">
        <v>147</v>
      </c>
      <c r="B3901" s="23" t="s">
        <v>158</v>
      </c>
      <c r="C3901" s="23" t="s">
        <v>10</v>
      </c>
      <c r="D3901" s="23" t="s">
        <v>161</v>
      </c>
      <c r="E3901" s="23" t="s">
        <v>248</v>
      </c>
      <c r="F3901" s="23">
        <v>2.9410045507355747E-2</v>
      </c>
      <c r="G3901" s="22">
        <v>0</v>
      </c>
    </row>
    <row r="3902" spans="1:7" x14ac:dyDescent="0.2">
      <c r="A3902" s="23" t="s">
        <v>147</v>
      </c>
      <c r="B3902" s="23" t="s">
        <v>158</v>
      </c>
      <c r="C3902" s="23" t="s">
        <v>10</v>
      </c>
      <c r="D3902" s="23" t="s">
        <v>161</v>
      </c>
      <c r="E3902" s="23" t="s">
        <v>249</v>
      </c>
      <c r="F3902" s="23">
        <v>6.2187843101209513E-2</v>
      </c>
      <c r="G3902" s="22">
        <v>0</v>
      </c>
    </row>
    <row r="3903" spans="1:7" x14ac:dyDescent="0.2">
      <c r="A3903" s="23" t="s">
        <v>147</v>
      </c>
      <c r="B3903" s="23" t="s">
        <v>158</v>
      </c>
      <c r="C3903" s="23" t="s">
        <v>10</v>
      </c>
      <c r="D3903" s="23" t="s">
        <v>161</v>
      </c>
      <c r="E3903" s="23" t="s">
        <v>250</v>
      </c>
      <c r="F3903" s="23">
        <v>0.62488699641645806</v>
      </c>
      <c r="G3903" s="22">
        <v>1</v>
      </c>
    </row>
    <row r="3904" spans="1:7" x14ac:dyDescent="0.2">
      <c r="A3904" s="23" t="s">
        <v>147</v>
      </c>
      <c r="B3904" s="23" t="s">
        <v>158</v>
      </c>
      <c r="C3904" s="23" t="s">
        <v>10</v>
      </c>
      <c r="D3904" s="23" t="s">
        <v>161</v>
      </c>
      <c r="E3904" s="23" t="s">
        <v>251</v>
      </c>
      <c r="F3904" s="23">
        <v>2.7263751382115047E-2</v>
      </c>
      <c r="G3904" s="22">
        <v>0</v>
      </c>
    </row>
    <row r="3905" spans="1:7" x14ac:dyDescent="0.2">
      <c r="A3905" s="23" t="s">
        <v>147</v>
      </c>
      <c r="B3905" s="23" t="s">
        <v>158</v>
      </c>
      <c r="C3905" s="23" t="s">
        <v>10</v>
      </c>
      <c r="D3905" s="23" t="s">
        <v>161</v>
      </c>
      <c r="E3905" s="23" t="s">
        <v>252</v>
      </c>
      <c r="F3905" s="23">
        <v>0.47802558496745201</v>
      </c>
      <c r="G3905" s="22">
        <v>1</v>
      </c>
    </row>
    <row r="3906" spans="1:7" x14ac:dyDescent="0.2">
      <c r="A3906" s="23" t="s">
        <v>147</v>
      </c>
      <c r="B3906" s="23" t="s">
        <v>158</v>
      </c>
      <c r="C3906" s="23" t="s">
        <v>10</v>
      </c>
      <c r="D3906" s="23" t="s">
        <v>161</v>
      </c>
      <c r="E3906" s="23" t="s">
        <v>253</v>
      </c>
      <c r="F3906" s="23">
        <v>0.23522931191920943</v>
      </c>
      <c r="G3906" s="22">
        <v>1</v>
      </c>
    </row>
    <row r="3907" spans="1:7" x14ac:dyDescent="0.2">
      <c r="A3907" s="23" t="s">
        <v>147</v>
      </c>
      <c r="B3907" s="23" t="s">
        <v>158</v>
      </c>
      <c r="C3907" s="23" t="s">
        <v>10</v>
      </c>
      <c r="D3907" s="23" t="s">
        <v>161</v>
      </c>
      <c r="E3907" s="23" t="s">
        <v>254</v>
      </c>
      <c r="F3907" s="23">
        <v>0.42669275491527398</v>
      </c>
      <c r="G3907" s="22">
        <v>1</v>
      </c>
    </row>
    <row r="3908" spans="1:7" x14ac:dyDescent="0.2">
      <c r="A3908" s="23" t="s">
        <v>147</v>
      </c>
      <c r="B3908" s="23" t="s">
        <v>158</v>
      </c>
      <c r="C3908" s="23" t="s">
        <v>141</v>
      </c>
      <c r="D3908" s="23" t="s">
        <v>93</v>
      </c>
      <c r="E3908" s="23" t="s">
        <v>248</v>
      </c>
      <c r="F3908" s="23">
        <v>0</v>
      </c>
      <c r="G3908" s="22">
        <v>0</v>
      </c>
    </row>
    <row r="3909" spans="1:7" x14ac:dyDescent="0.2">
      <c r="A3909" s="23" t="s">
        <v>147</v>
      </c>
      <c r="B3909" s="23" t="s">
        <v>158</v>
      </c>
      <c r="C3909" s="23" t="s">
        <v>141</v>
      </c>
      <c r="D3909" s="23" t="s">
        <v>93</v>
      </c>
      <c r="E3909" s="23" t="s">
        <v>249</v>
      </c>
      <c r="F3909" s="23">
        <v>6.751456999823198E-2</v>
      </c>
      <c r="G3909" s="22">
        <v>0</v>
      </c>
    </row>
    <row r="3910" spans="1:7" x14ac:dyDescent="0.2">
      <c r="A3910" s="23" t="s">
        <v>147</v>
      </c>
      <c r="B3910" s="23" t="s">
        <v>158</v>
      </c>
      <c r="C3910" s="23" t="s">
        <v>141</v>
      </c>
      <c r="D3910" s="23" t="s">
        <v>93</v>
      </c>
      <c r="E3910" s="23" t="s">
        <v>250</v>
      </c>
      <c r="F3910" s="23">
        <v>0.19969961290446273</v>
      </c>
      <c r="G3910" s="22">
        <v>0</v>
      </c>
    </row>
    <row r="3911" spans="1:7" x14ac:dyDescent="0.2">
      <c r="A3911" s="23" t="s">
        <v>147</v>
      </c>
      <c r="B3911" s="23" t="s">
        <v>158</v>
      </c>
      <c r="C3911" s="23" t="s">
        <v>141</v>
      </c>
      <c r="D3911" s="23" t="s">
        <v>93</v>
      </c>
      <c r="E3911" s="23" t="s">
        <v>251</v>
      </c>
      <c r="F3911" s="23">
        <v>2.6730992328960881E-2</v>
      </c>
      <c r="G3911" s="22">
        <v>0</v>
      </c>
    </row>
    <row r="3912" spans="1:7" x14ac:dyDescent="0.2">
      <c r="A3912" s="23" t="s">
        <v>147</v>
      </c>
      <c r="B3912" s="23" t="s">
        <v>158</v>
      </c>
      <c r="C3912" s="23" t="s">
        <v>141</v>
      </c>
      <c r="D3912" s="23" t="s">
        <v>93</v>
      </c>
      <c r="E3912" s="23" t="s">
        <v>252</v>
      </c>
      <c r="F3912" s="23">
        <v>0.26264154735137168</v>
      </c>
      <c r="G3912" s="22">
        <v>1</v>
      </c>
    </row>
    <row r="3913" spans="1:7" x14ac:dyDescent="0.2">
      <c r="A3913" s="23" t="s">
        <v>147</v>
      </c>
      <c r="B3913" s="23" t="s">
        <v>158</v>
      </c>
      <c r="C3913" s="23" t="s">
        <v>141</v>
      </c>
      <c r="D3913" s="23" t="s">
        <v>93</v>
      </c>
      <c r="E3913" s="23" t="s">
        <v>253</v>
      </c>
      <c r="F3913" s="23">
        <v>0.14926200000000001</v>
      </c>
      <c r="G3913" s="22">
        <v>0</v>
      </c>
    </row>
    <row r="3914" spans="1:7" x14ac:dyDescent="0.2">
      <c r="A3914" s="23" t="s">
        <v>147</v>
      </c>
      <c r="B3914" s="23" t="s">
        <v>158</v>
      </c>
      <c r="C3914" s="23" t="s">
        <v>141</v>
      </c>
      <c r="D3914" s="23" t="s">
        <v>93</v>
      </c>
      <c r="E3914" s="23" t="s">
        <v>254</v>
      </c>
      <c r="F3914" s="23">
        <v>0.49111242815249623</v>
      </c>
      <c r="G3914" s="22">
        <v>1</v>
      </c>
    </row>
    <row r="3915" spans="1:7" x14ac:dyDescent="0.2">
      <c r="A3915" s="23" t="s">
        <v>147</v>
      </c>
      <c r="B3915" s="23" t="s">
        <v>158</v>
      </c>
      <c r="C3915" s="23" t="s">
        <v>141</v>
      </c>
      <c r="D3915" s="23" t="s">
        <v>95</v>
      </c>
      <c r="E3915" s="23" t="s">
        <v>248</v>
      </c>
      <c r="F3915" s="23">
        <v>0</v>
      </c>
      <c r="G3915" s="22">
        <v>0</v>
      </c>
    </row>
    <row r="3916" spans="1:7" x14ac:dyDescent="0.2">
      <c r="A3916" s="23" t="s">
        <v>147</v>
      </c>
      <c r="B3916" s="23" t="s">
        <v>158</v>
      </c>
      <c r="C3916" s="23" t="s">
        <v>141</v>
      </c>
      <c r="D3916" s="23" t="s">
        <v>95</v>
      </c>
      <c r="E3916" s="23" t="s">
        <v>249</v>
      </c>
      <c r="F3916" s="23">
        <v>6.04296904109589E-2</v>
      </c>
      <c r="G3916" s="22">
        <v>0</v>
      </c>
    </row>
    <row r="3917" spans="1:7" x14ac:dyDescent="0.2">
      <c r="A3917" s="23" t="s">
        <v>147</v>
      </c>
      <c r="B3917" s="23" t="s">
        <v>158</v>
      </c>
      <c r="C3917" s="23" t="s">
        <v>141</v>
      </c>
      <c r="D3917" s="23" t="s">
        <v>95</v>
      </c>
      <c r="E3917" s="23" t="s">
        <v>250</v>
      </c>
      <c r="F3917" s="23">
        <v>0.16715780000000002</v>
      </c>
      <c r="G3917" s="22">
        <v>0</v>
      </c>
    </row>
    <row r="3918" spans="1:7" x14ac:dyDescent="0.2">
      <c r="A3918" s="23" t="s">
        <v>147</v>
      </c>
      <c r="B3918" s="23" t="s">
        <v>158</v>
      </c>
      <c r="C3918" s="23" t="s">
        <v>141</v>
      </c>
      <c r="D3918" s="23" t="s">
        <v>95</v>
      </c>
      <c r="E3918" s="23" t="s">
        <v>251</v>
      </c>
      <c r="F3918" s="23">
        <v>2.3925191780821919E-2</v>
      </c>
      <c r="G3918" s="22">
        <v>0</v>
      </c>
    </row>
    <row r="3919" spans="1:7" x14ac:dyDescent="0.2">
      <c r="A3919" s="23" t="s">
        <v>147</v>
      </c>
      <c r="B3919" s="23" t="s">
        <v>158</v>
      </c>
      <c r="C3919" s="23" t="s">
        <v>141</v>
      </c>
      <c r="D3919" s="23" t="s">
        <v>95</v>
      </c>
      <c r="E3919" s="23" t="s">
        <v>252</v>
      </c>
      <c r="F3919" s="23">
        <v>0.23643824657534246</v>
      </c>
      <c r="G3919" s="22">
        <v>1</v>
      </c>
    </row>
    <row r="3920" spans="1:7" x14ac:dyDescent="0.2">
      <c r="A3920" s="23" t="s">
        <v>147</v>
      </c>
      <c r="B3920" s="23" t="s">
        <v>158</v>
      </c>
      <c r="C3920" s="23" t="s">
        <v>141</v>
      </c>
      <c r="D3920" s="23" t="s">
        <v>95</v>
      </c>
      <c r="E3920" s="23" t="s">
        <v>253</v>
      </c>
      <c r="F3920" s="23">
        <v>0.13914847945205483</v>
      </c>
      <c r="G3920" s="22">
        <v>0</v>
      </c>
    </row>
    <row r="3921" spans="1:7" x14ac:dyDescent="0.2">
      <c r="A3921" s="23" t="s">
        <v>147</v>
      </c>
      <c r="B3921" s="23" t="s">
        <v>158</v>
      </c>
      <c r="C3921" s="23" t="s">
        <v>141</v>
      </c>
      <c r="D3921" s="23" t="s">
        <v>95</v>
      </c>
      <c r="E3921" s="23" t="s">
        <v>254</v>
      </c>
      <c r="F3921" s="23">
        <v>0.48976577808219185</v>
      </c>
      <c r="G3921" s="22">
        <v>1</v>
      </c>
    </row>
    <row r="3922" spans="1:7" x14ac:dyDescent="0.2">
      <c r="A3922" s="23" t="s">
        <v>147</v>
      </c>
      <c r="B3922" s="23" t="s">
        <v>158</v>
      </c>
      <c r="C3922" s="23" t="s">
        <v>141</v>
      </c>
      <c r="D3922" s="23" t="s">
        <v>94</v>
      </c>
      <c r="E3922" s="23" t="s">
        <v>248</v>
      </c>
      <c r="F3922" s="23">
        <v>0</v>
      </c>
      <c r="G3922" s="22">
        <v>0</v>
      </c>
    </row>
    <row r="3923" spans="1:7" x14ac:dyDescent="0.2">
      <c r="A3923" s="23" t="s">
        <v>147</v>
      </c>
      <c r="B3923" s="23" t="s">
        <v>158</v>
      </c>
      <c r="C3923" s="23" t="s">
        <v>141</v>
      </c>
      <c r="D3923" s="23" t="s">
        <v>94</v>
      </c>
      <c r="E3923" s="23" t="s">
        <v>249</v>
      </c>
      <c r="F3923" s="23">
        <v>6.4698489781136681E-2</v>
      </c>
      <c r="G3923" s="22">
        <v>0</v>
      </c>
    </row>
    <row r="3924" spans="1:7" x14ac:dyDescent="0.2">
      <c r="A3924" s="23" t="s">
        <v>147</v>
      </c>
      <c r="B3924" s="23" t="s">
        <v>158</v>
      </c>
      <c r="C3924" s="23" t="s">
        <v>141</v>
      </c>
      <c r="D3924" s="23" t="s">
        <v>94</v>
      </c>
      <c r="E3924" s="23" t="s">
        <v>250</v>
      </c>
      <c r="F3924" s="23">
        <v>0.59002659280648639</v>
      </c>
      <c r="G3924" s="22">
        <v>1</v>
      </c>
    </row>
    <row r="3925" spans="1:7" x14ac:dyDescent="0.2">
      <c r="A3925" s="23" t="s">
        <v>147</v>
      </c>
      <c r="B3925" s="23" t="s">
        <v>158</v>
      </c>
      <c r="C3925" s="23" t="s">
        <v>141</v>
      </c>
      <c r="D3925" s="23" t="s">
        <v>94</v>
      </c>
      <c r="E3925" s="23" t="s">
        <v>251</v>
      </c>
      <c r="F3925" s="23">
        <v>2.5421855729584539E-2</v>
      </c>
      <c r="G3925" s="22">
        <v>0</v>
      </c>
    </row>
    <row r="3926" spans="1:7" x14ac:dyDescent="0.2">
      <c r="A3926" s="23" t="s">
        <v>147</v>
      </c>
      <c r="B3926" s="23" t="s">
        <v>158</v>
      </c>
      <c r="C3926" s="23" t="s">
        <v>141</v>
      </c>
      <c r="D3926" s="23" t="s">
        <v>94</v>
      </c>
      <c r="E3926" s="23" t="s">
        <v>252</v>
      </c>
      <c r="F3926" s="23">
        <v>0.42570793442338417</v>
      </c>
      <c r="G3926" s="22">
        <v>1</v>
      </c>
    </row>
    <row r="3927" spans="1:7" x14ac:dyDescent="0.2">
      <c r="A3927" s="23" t="s">
        <v>147</v>
      </c>
      <c r="B3927" s="23" t="s">
        <v>158</v>
      </c>
      <c r="C3927" s="23" t="s">
        <v>141</v>
      </c>
      <c r="D3927" s="23" t="s">
        <v>94</v>
      </c>
      <c r="E3927" s="23" t="s">
        <v>253</v>
      </c>
      <c r="F3927" s="23">
        <v>0.14961400295496413</v>
      </c>
      <c r="G3927" s="22">
        <v>0</v>
      </c>
    </row>
    <row r="3928" spans="1:7" x14ac:dyDescent="0.2">
      <c r="A3928" s="23" t="s">
        <v>147</v>
      </c>
      <c r="B3928" s="23" t="s">
        <v>158</v>
      </c>
      <c r="C3928" s="23" t="s">
        <v>141</v>
      </c>
      <c r="D3928" s="23" t="s">
        <v>94</v>
      </c>
      <c r="E3928" s="23" t="s">
        <v>254</v>
      </c>
      <c r="F3928" s="23">
        <v>0.36213012501857034</v>
      </c>
      <c r="G3928" s="22">
        <v>1</v>
      </c>
    </row>
    <row r="3929" spans="1:7" x14ac:dyDescent="0.2">
      <c r="A3929" s="23" t="s">
        <v>147</v>
      </c>
      <c r="B3929" s="23" t="s">
        <v>158</v>
      </c>
      <c r="C3929" s="23" t="s">
        <v>141</v>
      </c>
      <c r="D3929" s="23" t="s">
        <v>96</v>
      </c>
      <c r="E3929" s="23" t="s">
        <v>248</v>
      </c>
      <c r="F3929" s="23">
        <v>7.9802919406178299E-2</v>
      </c>
      <c r="G3929" s="22">
        <v>0</v>
      </c>
    </row>
    <row r="3930" spans="1:7" x14ac:dyDescent="0.2">
      <c r="A3930" s="23" t="s">
        <v>147</v>
      </c>
      <c r="B3930" s="23" t="s">
        <v>158</v>
      </c>
      <c r="C3930" s="23" t="s">
        <v>141</v>
      </c>
      <c r="D3930" s="23" t="s">
        <v>96</v>
      </c>
      <c r="E3930" s="23" t="s">
        <v>249</v>
      </c>
      <c r="F3930" s="23">
        <v>5.1185362083978593E-2</v>
      </c>
      <c r="G3930" s="22">
        <v>0</v>
      </c>
    </row>
    <row r="3931" spans="1:7" x14ac:dyDescent="0.2">
      <c r="A3931" s="23" t="s">
        <v>147</v>
      </c>
      <c r="B3931" s="23" t="s">
        <v>158</v>
      </c>
      <c r="C3931" s="23" t="s">
        <v>141</v>
      </c>
      <c r="D3931" s="23" t="s">
        <v>96</v>
      </c>
      <c r="E3931" s="23" t="s">
        <v>250</v>
      </c>
      <c r="F3931" s="23">
        <v>0.20611861858376279</v>
      </c>
      <c r="G3931" s="22">
        <v>1</v>
      </c>
    </row>
    <row r="3932" spans="1:7" x14ac:dyDescent="0.2">
      <c r="A3932" s="23" t="s">
        <v>147</v>
      </c>
      <c r="B3932" s="23" t="s">
        <v>158</v>
      </c>
      <c r="C3932" s="23" t="s">
        <v>141</v>
      </c>
      <c r="D3932" s="23" t="s">
        <v>96</v>
      </c>
      <c r="E3932" s="23" t="s">
        <v>251</v>
      </c>
      <c r="F3932" s="23">
        <v>2.4690326804942424E-2</v>
      </c>
      <c r="G3932" s="22">
        <v>0</v>
      </c>
    </row>
    <row r="3933" spans="1:7" x14ac:dyDescent="0.2">
      <c r="A3933" s="23" t="s">
        <v>147</v>
      </c>
      <c r="B3933" s="23" t="s">
        <v>158</v>
      </c>
      <c r="C3933" s="23" t="s">
        <v>141</v>
      </c>
      <c r="D3933" s="23" t="s">
        <v>96</v>
      </c>
      <c r="E3933" s="23" t="s">
        <v>252</v>
      </c>
      <c r="F3933" s="23">
        <v>0.10344929210400181</v>
      </c>
      <c r="G3933" s="22">
        <v>0</v>
      </c>
    </row>
    <row r="3934" spans="1:7" x14ac:dyDescent="0.2">
      <c r="A3934" s="23" t="s">
        <v>147</v>
      </c>
      <c r="B3934" s="23" t="s">
        <v>158</v>
      </c>
      <c r="C3934" s="23" t="s">
        <v>141</v>
      </c>
      <c r="D3934" s="23" t="s">
        <v>96</v>
      </c>
      <c r="E3934" s="23" t="s">
        <v>253</v>
      </c>
      <c r="F3934" s="23">
        <v>0.64591387210129958</v>
      </c>
      <c r="G3934" s="22">
        <v>1</v>
      </c>
    </row>
    <row r="3935" spans="1:7" x14ac:dyDescent="0.2">
      <c r="A3935" s="23" t="s">
        <v>147</v>
      </c>
      <c r="B3935" s="23" t="s">
        <v>158</v>
      </c>
      <c r="C3935" s="23" t="s">
        <v>141</v>
      </c>
      <c r="D3935" s="23" t="s">
        <v>96</v>
      </c>
      <c r="E3935" s="23" t="s">
        <v>254</v>
      </c>
      <c r="F3935" s="23">
        <v>0.51423989962445049</v>
      </c>
      <c r="G3935" s="22">
        <v>1</v>
      </c>
    </row>
    <row r="3936" spans="1:7" x14ac:dyDescent="0.2">
      <c r="A3936" s="23" t="s">
        <v>147</v>
      </c>
      <c r="B3936" s="23" t="s">
        <v>158</v>
      </c>
      <c r="C3936" s="23" t="s">
        <v>141</v>
      </c>
      <c r="D3936" s="23" t="s">
        <v>120</v>
      </c>
      <c r="E3936" s="23" t="s">
        <v>248</v>
      </c>
      <c r="F3936" s="23">
        <v>0</v>
      </c>
      <c r="G3936" s="22">
        <v>0</v>
      </c>
    </row>
    <row r="3937" spans="1:7" x14ac:dyDescent="0.2">
      <c r="A3937" s="23" t="s">
        <v>147</v>
      </c>
      <c r="B3937" s="23" t="s">
        <v>158</v>
      </c>
      <c r="C3937" s="23" t="s">
        <v>141</v>
      </c>
      <c r="D3937" s="23" t="s">
        <v>120</v>
      </c>
      <c r="E3937" s="23" t="s">
        <v>249</v>
      </c>
      <c r="F3937" s="23">
        <v>8.825544878320947E-2</v>
      </c>
      <c r="G3937" s="22">
        <v>0</v>
      </c>
    </row>
    <row r="3938" spans="1:7" x14ac:dyDescent="0.2">
      <c r="A3938" s="23" t="s">
        <v>147</v>
      </c>
      <c r="B3938" s="23" t="s">
        <v>158</v>
      </c>
      <c r="C3938" s="23" t="s">
        <v>141</v>
      </c>
      <c r="D3938" s="23" t="s">
        <v>120</v>
      </c>
      <c r="E3938" s="23" t="s">
        <v>250</v>
      </c>
      <c r="F3938" s="23">
        <v>0.23356026318973802</v>
      </c>
      <c r="G3938" s="22">
        <v>1</v>
      </c>
    </row>
    <row r="3939" spans="1:7" x14ac:dyDescent="0.2">
      <c r="A3939" s="23" t="s">
        <v>147</v>
      </c>
      <c r="B3939" s="23" t="s">
        <v>158</v>
      </c>
      <c r="C3939" s="23" t="s">
        <v>141</v>
      </c>
      <c r="D3939" s="23" t="s">
        <v>120</v>
      </c>
      <c r="E3939" s="23" t="s">
        <v>251</v>
      </c>
      <c r="F3939" s="23">
        <v>3.1189440051132538E-2</v>
      </c>
      <c r="G3939" s="22">
        <v>0</v>
      </c>
    </row>
    <row r="3940" spans="1:7" x14ac:dyDescent="0.2">
      <c r="A3940" s="23" t="s">
        <v>147</v>
      </c>
      <c r="B3940" s="23" t="s">
        <v>158</v>
      </c>
      <c r="C3940" s="23" t="s">
        <v>141</v>
      </c>
      <c r="D3940" s="23" t="s">
        <v>120</v>
      </c>
      <c r="E3940" s="23" t="s">
        <v>252</v>
      </c>
      <c r="F3940" s="23">
        <v>0.26951277297305437</v>
      </c>
      <c r="G3940" s="22">
        <v>1</v>
      </c>
    </row>
    <row r="3941" spans="1:7" x14ac:dyDescent="0.2">
      <c r="A3941" s="23" t="s">
        <v>147</v>
      </c>
      <c r="B3941" s="23" t="s">
        <v>158</v>
      </c>
      <c r="C3941" s="23" t="s">
        <v>141</v>
      </c>
      <c r="D3941" s="23" t="s">
        <v>120</v>
      </c>
      <c r="E3941" s="23" t="s">
        <v>253</v>
      </c>
      <c r="F3941" s="23">
        <v>0.141763</v>
      </c>
      <c r="G3941" s="22">
        <v>0</v>
      </c>
    </row>
    <row r="3942" spans="1:7" x14ac:dyDescent="0.2">
      <c r="A3942" s="23" t="s">
        <v>147</v>
      </c>
      <c r="B3942" s="23" t="s">
        <v>158</v>
      </c>
      <c r="C3942" s="23" t="s">
        <v>141</v>
      </c>
      <c r="D3942" s="23" t="s">
        <v>120</v>
      </c>
      <c r="E3942" s="23" t="s">
        <v>254</v>
      </c>
      <c r="F3942" s="23">
        <v>0.42286912498907409</v>
      </c>
      <c r="G3942" s="22">
        <v>1</v>
      </c>
    </row>
    <row r="3943" spans="1:7" x14ac:dyDescent="0.2">
      <c r="A3943" s="23" t="s">
        <v>147</v>
      </c>
      <c r="B3943" s="23" t="s">
        <v>158</v>
      </c>
      <c r="C3943" s="23" t="s">
        <v>141</v>
      </c>
      <c r="D3943" s="23" t="s">
        <v>98</v>
      </c>
      <c r="E3943" s="23" t="s">
        <v>248</v>
      </c>
      <c r="F3943" s="23">
        <v>0</v>
      </c>
      <c r="G3943" s="22">
        <v>0</v>
      </c>
    </row>
    <row r="3944" spans="1:7" x14ac:dyDescent="0.2">
      <c r="A3944" s="23" t="s">
        <v>147</v>
      </c>
      <c r="B3944" s="23" t="s">
        <v>158</v>
      </c>
      <c r="C3944" s="23" t="s">
        <v>141</v>
      </c>
      <c r="D3944" s="23" t="s">
        <v>98</v>
      </c>
      <c r="E3944" s="23" t="s">
        <v>249</v>
      </c>
      <c r="F3944" s="23">
        <v>6.4443537049749838E-2</v>
      </c>
      <c r="G3944" s="22">
        <v>0</v>
      </c>
    </row>
    <row r="3945" spans="1:7" x14ac:dyDescent="0.2">
      <c r="A3945" s="23" t="s">
        <v>147</v>
      </c>
      <c r="B3945" s="23" t="s">
        <v>158</v>
      </c>
      <c r="C3945" s="23" t="s">
        <v>141</v>
      </c>
      <c r="D3945" s="23" t="s">
        <v>98</v>
      </c>
      <c r="E3945" s="23" t="s">
        <v>250</v>
      </c>
      <c r="F3945" s="23">
        <v>0.17463794429627849</v>
      </c>
      <c r="G3945" s="22">
        <v>0</v>
      </c>
    </row>
    <row r="3946" spans="1:7" x14ac:dyDescent="0.2">
      <c r="A3946" s="23" t="s">
        <v>147</v>
      </c>
      <c r="B3946" s="23" t="s">
        <v>158</v>
      </c>
      <c r="C3946" s="23" t="s">
        <v>141</v>
      </c>
      <c r="D3946" s="23" t="s">
        <v>98</v>
      </c>
      <c r="E3946" s="23" t="s">
        <v>251</v>
      </c>
      <c r="F3946" s="23">
        <v>2.5331564813521036E-2</v>
      </c>
      <c r="G3946" s="22">
        <v>0</v>
      </c>
    </row>
    <row r="3947" spans="1:7" x14ac:dyDescent="0.2">
      <c r="A3947" s="23" t="s">
        <v>147</v>
      </c>
      <c r="B3947" s="23" t="s">
        <v>158</v>
      </c>
      <c r="C3947" s="23" t="s">
        <v>141</v>
      </c>
      <c r="D3947" s="23" t="s">
        <v>98</v>
      </c>
      <c r="E3947" s="23" t="s">
        <v>252</v>
      </c>
      <c r="F3947" s="23">
        <v>0.25517436738638088</v>
      </c>
      <c r="G3947" s="22">
        <v>1</v>
      </c>
    </row>
    <row r="3948" spans="1:7" x14ac:dyDescent="0.2">
      <c r="A3948" s="23" t="s">
        <v>147</v>
      </c>
      <c r="B3948" s="23" t="s">
        <v>158</v>
      </c>
      <c r="C3948" s="23" t="s">
        <v>141</v>
      </c>
      <c r="D3948" s="23" t="s">
        <v>98</v>
      </c>
      <c r="E3948" s="23" t="s">
        <v>253</v>
      </c>
      <c r="F3948" s="23">
        <v>0.1468854425654457</v>
      </c>
      <c r="G3948" s="22">
        <v>0</v>
      </c>
    </row>
    <row r="3949" spans="1:7" x14ac:dyDescent="0.2">
      <c r="A3949" s="23" t="s">
        <v>147</v>
      </c>
      <c r="B3949" s="23" t="s">
        <v>158</v>
      </c>
      <c r="C3949" s="23" t="s">
        <v>141</v>
      </c>
      <c r="D3949" s="23" t="s">
        <v>98</v>
      </c>
      <c r="E3949" s="23" t="s">
        <v>254</v>
      </c>
      <c r="F3949" s="23">
        <v>0.48536153752787586</v>
      </c>
      <c r="G3949" s="22">
        <v>1</v>
      </c>
    </row>
    <row r="3950" spans="1:7" x14ac:dyDescent="0.2">
      <c r="A3950" s="23" t="s">
        <v>147</v>
      </c>
      <c r="B3950" s="23" t="s">
        <v>158</v>
      </c>
      <c r="C3950" s="23" t="s">
        <v>141</v>
      </c>
      <c r="D3950" s="23" t="s">
        <v>103</v>
      </c>
      <c r="E3950" s="23" t="s">
        <v>248</v>
      </c>
      <c r="F3950" s="23">
        <v>0</v>
      </c>
      <c r="G3950" s="22">
        <v>0</v>
      </c>
    </row>
    <row r="3951" spans="1:7" x14ac:dyDescent="0.2">
      <c r="A3951" s="23" t="s">
        <v>147</v>
      </c>
      <c r="B3951" s="23" t="s">
        <v>158</v>
      </c>
      <c r="C3951" s="23" t="s">
        <v>141</v>
      </c>
      <c r="D3951" s="23" t="s">
        <v>103</v>
      </c>
      <c r="E3951" s="23" t="s">
        <v>249</v>
      </c>
      <c r="F3951" s="23">
        <v>6.6515604787496393E-2</v>
      </c>
      <c r="G3951" s="22">
        <v>0</v>
      </c>
    </row>
    <row r="3952" spans="1:7" x14ac:dyDescent="0.2">
      <c r="A3952" s="23" t="s">
        <v>147</v>
      </c>
      <c r="B3952" s="23" t="s">
        <v>158</v>
      </c>
      <c r="C3952" s="23" t="s">
        <v>141</v>
      </c>
      <c r="D3952" s="23" t="s">
        <v>103</v>
      </c>
      <c r="E3952" s="23" t="s">
        <v>250</v>
      </c>
      <c r="F3952" s="23">
        <v>0.19968841118785943</v>
      </c>
      <c r="G3952" s="22">
        <v>0</v>
      </c>
    </row>
    <row r="3953" spans="1:7" x14ac:dyDescent="0.2">
      <c r="A3953" s="23" t="s">
        <v>147</v>
      </c>
      <c r="B3953" s="23" t="s">
        <v>158</v>
      </c>
      <c r="C3953" s="23" t="s">
        <v>141</v>
      </c>
      <c r="D3953" s="23" t="s">
        <v>103</v>
      </c>
      <c r="E3953" s="23" t="s">
        <v>251</v>
      </c>
      <c r="F3953" s="23">
        <v>2.5877346184898935E-2</v>
      </c>
      <c r="G3953" s="22">
        <v>0</v>
      </c>
    </row>
    <row r="3954" spans="1:7" x14ac:dyDescent="0.2">
      <c r="A3954" s="23" t="s">
        <v>147</v>
      </c>
      <c r="B3954" s="23" t="s">
        <v>158</v>
      </c>
      <c r="C3954" s="23" t="s">
        <v>141</v>
      </c>
      <c r="D3954" s="23" t="s">
        <v>103</v>
      </c>
      <c r="E3954" s="23" t="s">
        <v>252</v>
      </c>
      <c r="F3954" s="23">
        <v>0.27920466606130234</v>
      </c>
      <c r="G3954" s="22">
        <v>1</v>
      </c>
    </row>
    <row r="3955" spans="1:7" x14ac:dyDescent="0.2">
      <c r="A3955" s="23" t="s">
        <v>147</v>
      </c>
      <c r="B3955" s="23" t="s">
        <v>158</v>
      </c>
      <c r="C3955" s="23" t="s">
        <v>141</v>
      </c>
      <c r="D3955" s="23" t="s">
        <v>103</v>
      </c>
      <c r="E3955" s="23" t="s">
        <v>253</v>
      </c>
      <c r="F3955" s="23">
        <v>0.14765396415219484</v>
      </c>
      <c r="G3955" s="22">
        <v>0</v>
      </c>
    </row>
    <row r="3956" spans="1:7" x14ac:dyDescent="0.2">
      <c r="A3956" s="23" t="s">
        <v>147</v>
      </c>
      <c r="B3956" s="23" t="s">
        <v>158</v>
      </c>
      <c r="C3956" s="23" t="s">
        <v>141</v>
      </c>
      <c r="D3956" s="23" t="s">
        <v>103</v>
      </c>
      <c r="E3956" s="23" t="s">
        <v>254</v>
      </c>
      <c r="F3956" s="23">
        <v>0.45088733077385401</v>
      </c>
      <c r="G3956" s="22">
        <v>1</v>
      </c>
    </row>
    <row r="3957" spans="1:7" x14ac:dyDescent="0.2">
      <c r="A3957" s="23" t="s">
        <v>147</v>
      </c>
      <c r="B3957" s="23" t="s">
        <v>158</v>
      </c>
      <c r="C3957" s="23" t="s">
        <v>141</v>
      </c>
      <c r="D3957" s="23" t="s">
        <v>99</v>
      </c>
      <c r="E3957" s="23" t="s">
        <v>248</v>
      </c>
      <c r="F3957" s="23">
        <v>0</v>
      </c>
      <c r="G3957" s="22">
        <v>0</v>
      </c>
    </row>
    <row r="3958" spans="1:7" x14ac:dyDescent="0.2">
      <c r="A3958" s="23" t="s">
        <v>147</v>
      </c>
      <c r="B3958" s="23" t="s">
        <v>158</v>
      </c>
      <c r="C3958" s="23" t="s">
        <v>141</v>
      </c>
      <c r="D3958" s="23" t="s">
        <v>99</v>
      </c>
      <c r="E3958" s="23" t="s">
        <v>249</v>
      </c>
      <c r="F3958" s="23">
        <v>5.8114260733632246E-2</v>
      </c>
      <c r="G3958" s="22">
        <v>0</v>
      </c>
    </row>
    <row r="3959" spans="1:7" x14ac:dyDescent="0.2">
      <c r="A3959" s="23" t="s">
        <v>147</v>
      </c>
      <c r="B3959" s="23" t="s">
        <v>158</v>
      </c>
      <c r="C3959" s="23" t="s">
        <v>141</v>
      </c>
      <c r="D3959" s="23" t="s">
        <v>99</v>
      </c>
      <c r="E3959" s="23" t="s">
        <v>250</v>
      </c>
      <c r="F3959" s="23">
        <v>0.1786331742484393</v>
      </c>
      <c r="G3959" s="22">
        <v>0</v>
      </c>
    </row>
    <row r="3960" spans="1:7" x14ac:dyDescent="0.2">
      <c r="A3960" s="23" t="s">
        <v>147</v>
      </c>
      <c r="B3960" s="23" t="s">
        <v>158</v>
      </c>
      <c r="C3960" s="23" t="s">
        <v>141</v>
      </c>
      <c r="D3960" s="23" t="s">
        <v>99</v>
      </c>
      <c r="E3960" s="23" t="s">
        <v>251</v>
      </c>
      <c r="F3960" s="23">
        <v>2.5102791643501647E-2</v>
      </c>
      <c r="G3960" s="22">
        <v>0</v>
      </c>
    </row>
    <row r="3961" spans="1:7" x14ac:dyDescent="0.2">
      <c r="A3961" s="23" t="s">
        <v>147</v>
      </c>
      <c r="B3961" s="23" t="s">
        <v>158</v>
      </c>
      <c r="C3961" s="23" t="s">
        <v>141</v>
      </c>
      <c r="D3961" s="23" t="s">
        <v>99</v>
      </c>
      <c r="E3961" s="23" t="s">
        <v>252</v>
      </c>
      <c r="F3961" s="23">
        <v>0.26924327870750236</v>
      </c>
      <c r="G3961" s="22">
        <v>1</v>
      </c>
    </row>
    <row r="3962" spans="1:7" x14ac:dyDescent="0.2">
      <c r="A3962" s="23" t="s">
        <v>147</v>
      </c>
      <c r="B3962" s="23" t="s">
        <v>158</v>
      </c>
      <c r="C3962" s="23" t="s">
        <v>141</v>
      </c>
      <c r="D3962" s="23" t="s">
        <v>99</v>
      </c>
      <c r="E3962" s="23" t="s">
        <v>253</v>
      </c>
      <c r="F3962" s="23">
        <v>0.14999999999999997</v>
      </c>
      <c r="G3962" s="22">
        <v>0</v>
      </c>
    </row>
    <row r="3963" spans="1:7" x14ac:dyDescent="0.2">
      <c r="A3963" s="23" t="s">
        <v>147</v>
      </c>
      <c r="B3963" s="23" t="s">
        <v>158</v>
      </c>
      <c r="C3963" s="23" t="s">
        <v>141</v>
      </c>
      <c r="D3963" s="23" t="s">
        <v>99</v>
      </c>
      <c r="E3963" s="23" t="s">
        <v>254</v>
      </c>
      <c r="F3963" s="23">
        <v>0.42640590559095315</v>
      </c>
      <c r="G3963" s="22">
        <v>1</v>
      </c>
    </row>
    <row r="3964" spans="1:7" x14ac:dyDescent="0.2">
      <c r="A3964" s="23" t="s">
        <v>147</v>
      </c>
      <c r="B3964" s="23" t="s">
        <v>158</v>
      </c>
      <c r="C3964" s="23" t="s">
        <v>141</v>
      </c>
      <c r="D3964" s="23" t="s">
        <v>100</v>
      </c>
      <c r="E3964" s="23" t="s">
        <v>248</v>
      </c>
      <c r="F3964" s="23">
        <v>0</v>
      </c>
      <c r="G3964" s="22">
        <v>0</v>
      </c>
    </row>
    <row r="3965" spans="1:7" x14ac:dyDescent="0.2">
      <c r="A3965" s="23" t="s">
        <v>147</v>
      </c>
      <c r="B3965" s="23" t="s">
        <v>158</v>
      </c>
      <c r="C3965" s="23" t="s">
        <v>141</v>
      </c>
      <c r="D3965" s="23" t="s">
        <v>100</v>
      </c>
      <c r="E3965" s="23" t="s">
        <v>249</v>
      </c>
      <c r="F3965" s="23">
        <v>0</v>
      </c>
      <c r="G3965" s="22">
        <v>0</v>
      </c>
    </row>
    <row r="3966" spans="1:7" x14ac:dyDescent="0.2">
      <c r="A3966" s="23" t="s">
        <v>147</v>
      </c>
      <c r="B3966" s="23" t="s">
        <v>158</v>
      </c>
      <c r="C3966" s="23" t="s">
        <v>141</v>
      </c>
      <c r="D3966" s="23" t="s">
        <v>100</v>
      </c>
      <c r="E3966" s="23" t="s">
        <v>250</v>
      </c>
      <c r="F3966" s="23">
        <v>0.70689058599168852</v>
      </c>
      <c r="G3966" s="22">
        <v>1</v>
      </c>
    </row>
    <row r="3967" spans="1:7" x14ac:dyDescent="0.2">
      <c r="A3967" s="23" t="s">
        <v>147</v>
      </c>
      <c r="B3967" s="23" t="s">
        <v>158</v>
      </c>
      <c r="C3967" s="23" t="s">
        <v>141</v>
      </c>
      <c r="D3967" s="23" t="s">
        <v>100</v>
      </c>
      <c r="E3967" s="23" t="s">
        <v>251</v>
      </c>
      <c r="F3967" s="23">
        <v>0</v>
      </c>
      <c r="G3967" s="22">
        <v>0</v>
      </c>
    </row>
    <row r="3968" spans="1:7" x14ac:dyDescent="0.2">
      <c r="A3968" s="23" t="s">
        <v>147</v>
      </c>
      <c r="B3968" s="23" t="s">
        <v>158</v>
      </c>
      <c r="C3968" s="23" t="s">
        <v>141</v>
      </c>
      <c r="D3968" s="23" t="s">
        <v>100</v>
      </c>
      <c r="E3968" s="23" t="s">
        <v>252</v>
      </c>
      <c r="F3968" s="23">
        <v>0</v>
      </c>
      <c r="G3968" s="22">
        <v>0</v>
      </c>
    </row>
    <row r="3969" spans="1:7" x14ac:dyDescent="0.2">
      <c r="A3969" s="23" t="s">
        <v>147</v>
      </c>
      <c r="B3969" s="23" t="s">
        <v>158</v>
      </c>
      <c r="C3969" s="23" t="s">
        <v>141</v>
      </c>
      <c r="D3969" s="23" t="s">
        <v>100</v>
      </c>
      <c r="E3969" s="23" t="s">
        <v>253</v>
      </c>
      <c r="F3969" s="23">
        <v>0.64629200452456059</v>
      </c>
      <c r="G3969" s="22">
        <v>1</v>
      </c>
    </row>
    <row r="3970" spans="1:7" x14ac:dyDescent="0.2">
      <c r="A3970" s="23" t="s">
        <v>147</v>
      </c>
      <c r="B3970" s="23" t="s">
        <v>158</v>
      </c>
      <c r="C3970" s="23" t="s">
        <v>141</v>
      </c>
      <c r="D3970" s="23" t="s">
        <v>100</v>
      </c>
      <c r="E3970" s="23" t="s">
        <v>254</v>
      </c>
      <c r="F3970" s="23">
        <v>0.53789576332698685</v>
      </c>
      <c r="G3970" s="22">
        <v>1</v>
      </c>
    </row>
    <row r="3971" spans="1:7" x14ac:dyDescent="0.2">
      <c r="A3971" s="23" t="s">
        <v>147</v>
      </c>
      <c r="B3971" s="23" t="s">
        <v>158</v>
      </c>
      <c r="C3971" s="23" t="s">
        <v>141</v>
      </c>
      <c r="D3971" s="23" t="s">
        <v>118</v>
      </c>
      <c r="E3971" s="23" t="s">
        <v>248</v>
      </c>
      <c r="F3971" s="23">
        <v>0</v>
      </c>
      <c r="G3971" s="22">
        <v>0</v>
      </c>
    </row>
    <row r="3972" spans="1:7" x14ac:dyDescent="0.2">
      <c r="A3972" s="23" t="s">
        <v>147</v>
      </c>
      <c r="B3972" s="23" t="s">
        <v>158</v>
      </c>
      <c r="C3972" s="23" t="s">
        <v>141</v>
      </c>
      <c r="D3972" s="23" t="s">
        <v>118</v>
      </c>
      <c r="E3972" s="23" t="s">
        <v>249</v>
      </c>
      <c r="F3972" s="23">
        <v>0.63524660338881189</v>
      </c>
      <c r="G3972" s="22">
        <v>1</v>
      </c>
    </row>
    <row r="3973" spans="1:7" x14ac:dyDescent="0.2">
      <c r="A3973" s="23" t="s">
        <v>147</v>
      </c>
      <c r="B3973" s="23" t="s">
        <v>158</v>
      </c>
      <c r="C3973" s="23" t="s">
        <v>141</v>
      </c>
      <c r="D3973" s="23" t="s">
        <v>118</v>
      </c>
      <c r="E3973" s="23" t="s">
        <v>250</v>
      </c>
      <c r="F3973" s="23">
        <v>0.917430053435214</v>
      </c>
      <c r="G3973" s="22">
        <v>1</v>
      </c>
    </row>
    <row r="3974" spans="1:7" x14ac:dyDescent="0.2">
      <c r="A3974" s="23" t="s">
        <v>147</v>
      </c>
      <c r="B3974" s="23" t="s">
        <v>158</v>
      </c>
      <c r="C3974" s="23" t="s">
        <v>141</v>
      </c>
      <c r="D3974" s="23" t="s">
        <v>118</v>
      </c>
      <c r="E3974" s="23" t="s">
        <v>251</v>
      </c>
      <c r="F3974" s="23">
        <v>2.2887374085602947E-2</v>
      </c>
      <c r="G3974" s="22">
        <v>0</v>
      </c>
    </row>
    <row r="3975" spans="1:7" x14ac:dyDescent="0.2">
      <c r="A3975" s="23" t="s">
        <v>147</v>
      </c>
      <c r="B3975" s="23" t="s">
        <v>158</v>
      </c>
      <c r="C3975" s="23" t="s">
        <v>141</v>
      </c>
      <c r="D3975" s="23" t="s">
        <v>118</v>
      </c>
      <c r="E3975" s="23" t="s">
        <v>252</v>
      </c>
      <c r="F3975" s="23">
        <v>0.2208721529513607</v>
      </c>
      <c r="G3975" s="22">
        <v>1</v>
      </c>
    </row>
    <row r="3976" spans="1:7" x14ac:dyDescent="0.2">
      <c r="A3976" s="23" t="s">
        <v>147</v>
      </c>
      <c r="B3976" s="23" t="s">
        <v>158</v>
      </c>
      <c r="C3976" s="23" t="s">
        <v>141</v>
      </c>
      <c r="D3976" s="23" t="s">
        <v>118</v>
      </c>
      <c r="E3976" s="23" t="s">
        <v>253</v>
      </c>
      <c r="F3976" s="23">
        <v>0.15000000000000002</v>
      </c>
      <c r="G3976" s="22">
        <v>0</v>
      </c>
    </row>
    <row r="3977" spans="1:7" x14ac:dyDescent="0.2">
      <c r="A3977" s="23" t="s">
        <v>147</v>
      </c>
      <c r="B3977" s="23" t="s">
        <v>158</v>
      </c>
      <c r="C3977" s="23" t="s">
        <v>141</v>
      </c>
      <c r="D3977" s="23" t="s">
        <v>118</v>
      </c>
      <c r="E3977" s="23" t="s">
        <v>254</v>
      </c>
      <c r="F3977" s="23">
        <v>0.19059540049560783</v>
      </c>
      <c r="G3977" s="22">
        <v>0</v>
      </c>
    </row>
    <row r="3978" spans="1:7" x14ac:dyDescent="0.2">
      <c r="A3978" s="23" t="s">
        <v>147</v>
      </c>
      <c r="B3978" s="23" t="s">
        <v>158</v>
      </c>
      <c r="C3978" s="23" t="s">
        <v>141</v>
      </c>
      <c r="D3978" s="23" t="s">
        <v>101</v>
      </c>
      <c r="E3978" s="23" t="s">
        <v>248</v>
      </c>
      <c r="F3978" s="23">
        <v>0</v>
      </c>
      <c r="G3978" s="22">
        <v>0</v>
      </c>
    </row>
    <row r="3979" spans="1:7" x14ac:dyDescent="0.2">
      <c r="A3979" s="23" t="s">
        <v>147</v>
      </c>
      <c r="B3979" s="23" t="s">
        <v>158</v>
      </c>
      <c r="C3979" s="23" t="s">
        <v>141</v>
      </c>
      <c r="D3979" s="23" t="s">
        <v>101</v>
      </c>
      <c r="E3979" s="23" t="s">
        <v>249</v>
      </c>
      <c r="F3979" s="23">
        <v>0</v>
      </c>
      <c r="G3979" s="22">
        <v>0</v>
      </c>
    </row>
    <row r="3980" spans="1:7" x14ac:dyDescent="0.2">
      <c r="A3980" s="23" t="s">
        <v>147</v>
      </c>
      <c r="B3980" s="23" t="s">
        <v>158</v>
      </c>
      <c r="C3980" s="23" t="s">
        <v>141</v>
      </c>
      <c r="D3980" s="23" t="s">
        <v>101</v>
      </c>
      <c r="E3980" s="23" t="s">
        <v>250</v>
      </c>
      <c r="F3980" s="23">
        <v>0.37971595264068186</v>
      </c>
      <c r="G3980" s="22">
        <v>1</v>
      </c>
    </row>
    <row r="3981" spans="1:7" x14ac:dyDescent="0.2">
      <c r="A3981" s="23" t="s">
        <v>147</v>
      </c>
      <c r="B3981" s="23" t="s">
        <v>158</v>
      </c>
      <c r="C3981" s="23" t="s">
        <v>141</v>
      </c>
      <c r="D3981" s="23" t="s">
        <v>101</v>
      </c>
      <c r="E3981" s="23" t="s">
        <v>251</v>
      </c>
      <c r="F3981" s="23">
        <v>0</v>
      </c>
      <c r="G3981" s="22">
        <v>0</v>
      </c>
    </row>
    <row r="3982" spans="1:7" x14ac:dyDescent="0.2">
      <c r="A3982" s="23" t="s">
        <v>147</v>
      </c>
      <c r="B3982" s="23" t="s">
        <v>158</v>
      </c>
      <c r="C3982" s="23" t="s">
        <v>141</v>
      </c>
      <c r="D3982" s="23" t="s">
        <v>101</v>
      </c>
      <c r="E3982" s="23" t="s">
        <v>252</v>
      </c>
      <c r="F3982" s="23">
        <v>0</v>
      </c>
      <c r="G3982" s="22">
        <v>0</v>
      </c>
    </row>
    <row r="3983" spans="1:7" x14ac:dyDescent="0.2">
      <c r="A3983" s="23" t="s">
        <v>147</v>
      </c>
      <c r="B3983" s="23" t="s">
        <v>158</v>
      </c>
      <c r="C3983" s="23" t="s">
        <v>141</v>
      </c>
      <c r="D3983" s="23" t="s">
        <v>101</v>
      </c>
      <c r="E3983" s="23" t="s">
        <v>253</v>
      </c>
      <c r="F3983" s="23">
        <v>0.64658001403985255</v>
      </c>
      <c r="G3983" s="22">
        <v>1</v>
      </c>
    </row>
    <row r="3984" spans="1:7" x14ac:dyDescent="0.2">
      <c r="A3984" s="23" t="s">
        <v>147</v>
      </c>
      <c r="B3984" s="23" t="s">
        <v>158</v>
      </c>
      <c r="C3984" s="23" t="s">
        <v>141</v>
      </c>
      <c r="D3984" s="23" t="s">
        <v>101</v>
      </c>
      <c r="E3984" s="23" t="s">
        <v>254</v>
      </c>
      <c r="F3984" s="23">
        <v>0.52263815133025571</v>
      </c>
      <c r="G3984" s="22">
        <v>1</v>
      </c>
    </row>
    <row r="3985" spans="1:7" x14ac:dyDescent="0.2">
      <c r="A3985" s="23" t="s">
        <v>147</v>
      </c>
      <c r="B3985" s="23" t="s">
        <v>158</v>
      </c>
      <c r="C3985" s="23" t="s">
        <v>141</v>
      </c>
      <c r="D3985" s="23" t="s">
        <v>102</v>
      </c>
      <c r="E3985" s="23" t="s">
        <v>248</v>
      </c>
      <c r="F3985" s="23">
        <v>0</v>
      </c>
      <c r="G3985" s="22">
        <v>0</v>
      </c>
    </row>
    <row r="3986" spans="1:7" x14ac:dyDescent="0.2">
      <c r="A3986" s="23" t="s">
        <v>147</v>
      </c>
      <c r="B3986" s="23" t="s">
        <v>158</v>
      </c>
      <c r="C3986" s="23" t="s">
        <v>141</v>
      </c>
      <c r="D3986" s="23" t="s">
        <v>102</v>
      </c>
      <c r="E3986" s="23" t="s">
        <v>249</v>
      </c>
      <c r="F3986" s="23">
        <v>5.9704484230523686E-2</v>
      </c>
      <c r="G3986" s="22">
        <v>0</v>
      </c>
    </row>
    <row r="3987" spans="1:7" x14ac:dyDescent="0.2">
      <c r="A3987" s="23" t="s">
        <v>147</v>
      </c>
      <c r="B3987" s="23" t="s">
        <v>158</v>
      </c>
      <c r="C3987" s="23" t="s">
        <v>141</v>
      </c>
      <c r="D3987" s="23" t="s">
        <v>102</v>
      </c>
      <c r="E3987" s="23" t="s">
        <v>250</v>
      </c>
      <c r="F3987" s="23">
        <v>0.6619907642309103</v>
      </c>
      <c r="G3987" s="22">
        <v>1</v>
      </c>
    </row>
    <row r="3988" spans="1:7" x14ac:dyDescent="0.2">
      <c r="A3988" s="23" t="s">
        <v>147</v>
      </c>
      <c r="B3988" s="23" t="s">
        <v>158</v>
      </c>
      <c r="C3988" s="23" t="s">
        <v>141</v>
      </c>
      <c r="D3988" s="23" t="s">
        <v>102</v>
      </c>
      <c r="E3988" s="23" t="s">
        <v>251</v>
      </c>
      <c r="F3988" s="23">
        <v>2.5353324691532373E-2</v>
      </c>
      <c r="G3988" s="22">
        <v>0</v>
      </c>
    </row>
    <row r="3989" spans="1:7" x14ac:dyDescent="0.2">
      <c r="A3989" s="23" t="s">
        <v>147</v>
      </c>
      <c r="B3989" s="23" t="s">
        <v>158</v>
      </c>
      <c r="C3989" s="23" t="s">
        <v>141</v>
      </c>
      <c r="D3989" s="23" t="s">
        <v>102</v>
      </c>
      <c r="E3989" s="23" t="s">
        <v>252</v>
      </c>
      <c r="F3989" s="23">
        <v>0.41923978944903534</v>
      </c>
      <c r="G3989" s="22">
        <v>1</v>
      </c>
    </row>
    <row r="3990" spans="1:7" x14ac:dyDescent="0.2">
      <c r="A3990" s="23" t="s">
        <v>147</v>
      </c>
      <c r="B3990" s="23" t="s">
        <v>158</v>
      </c>
      <c r="C3990" s="23" t="s">
        <v>141</v>
      </c>
      <c r="D3990" s="23" t="s">
        <v>102</v>
      </c>
      <c r="E3990" s="23" t="s">
        <v>253</v>
      </c>
      <c r="F3990" s="23">
        <v>0.15</v>
      </c>
      <c r="G3990" s="22">
        <v>0</v>
      </c>
    </row>
    <row r="3991" spans="1:7" x14ac:dyDescent="0.2">
      <c r="A3991" s="23" t="s">
        <v>147</v>
      </c>
      <c r="B3991" s="23" t="s">
        <v>158</v>
      </c>
      <c r="C3991" s="23" t="s">
        <v>141</v>
      </c>
      <c r="D3991" s="23" t="s">
        <v>102</v>
      </c>
      <c r="E3991" s="23" t="s">
        <v>254</v>
      </c>
      <c r="F3991" s="23">
        <v>0.37491115034802769</v>
      </c>
      <c r="G3991" s="22">
        <v>1</v>
      </c>
    </row>
    <row r="3992" spans="1:7" x14ac:dyDescent="0.2">
      <c r="A3992" s="23" t="s">
        <v>147</v>
      </c>
      <c r="B3992" s="23" t="s">
        <v>158</v>
      </c>
      <c r="C3992" s="23" t="s">
        <v>141</v>
      </c>
      <c r="D3992" s="23" t="s">
        <v>104</v>
      </c>
      <c r="E3992" s="23" t="s">
        <v>248</v>
      </c>
      <c r="F3992" s="23">
        <v>9.8904410958904121E-2</v>
      </c>
      <c r="G3992" s="22">
        <v>0</v>
      </c>
    </row>
    <row r="3993" spans="1:7" x14ac:dyDescent="0.2">
      <c r="A3993" s="23" t="s">
        <v>147</v>
      </c>
      <c r="B3993" s="23" t="s">
        <v>158</v>
      </c>
      <c r="C3993" s="23" t="s">
        <v>141</v>
      </c>
      <c r="D3993" s="23" t="s">
        <v>104</v>
      </c>
      <c r="E3993" s="23" t="s">
        <v>249</v>
      </c>
      <c r="F3993" s="23">
        <v>1.2268586301369865E-2</v>
      </c>
      <c r="G3993" s="22">
        <v>0</v>
      </c>
    </row>
    <row r="3994" spans="1:7" x14ac:dyDescent="0.2">
      <c r="A3994" s="23" t="s">
        <v>147</v>
      </c>
      <c r="B3994" s="23" t="s">
        <v>158</v>
      </c>
      <c r="C3994" s="23" t="s">
        <v>141</v>
      </c>
      <c r="D3994" s="23" t="s">
        <v>104</v>
      </c>
      <c r="E3994" s="23" t="s">
        <v>250</v>
      </c>
      <c r="F3994" s="23">
        <v>0.904949</v>
      </c>
      <c r="G3994" s="22">
        <v>1</v>
      </c>
    </row>
    <row r="3995" spans="1:7" x14ac:dyDescent="0.2">
      <c r="A3995" s="23" t="s">
        <v>147</v>
      </c>
      <c r="B3995" s="23" t="s">
        <v>158</v>
      </c>
      <c r="C3995" s="23" t="s">
        <v>141</v>
      </c>
      <c r="D3995" s="23" t="s">
        <v>104</v>
      </c>
      <c r="E3995" s="23" t="s">
        <v>251</v>
      </c>
      <c r="F3995" s="23">
        <v>1.5349641095890413E-2</v>
      </c>
      <c r="G3995" s="22">
        <v>0</v>
      </c>
    </row>
    <row r="3996" spans="1:7" x14ac:dyDescent="0.2">
      <c r="A3996" s="23" t="s">
        <v>147</v>
      </c>
      <c r="B3996" s="23" t="s">
        <v>158</v>
      </c>
      <c r="C3996" s="23" t="s">
        <v>141</v>
      </c>
      <c r="D3996" s="23" t="s">
        <v>104</v>
      </c>
      <c r="E3996" s="23" t="s">
        <v>252</v>
      </c>
      <c r="F3996" s="23">
        <v>8.6144756164383579E-2</v>
      </c>
      <c r="G3996" s="22">
        <v>0</v>
      </c>
    </row>
    <row r="3997" spans="1:7" x14ac:dyDescent="0.2">
      <c r="A3997" s="23" t="s">
        <v>147</v>
      </c>
      <c r="B3997" s="23" t="s">
        <v>158</v>
      </c>
      <c r="C3997" s="23" t="s">
        <v>141</v>
      </c>
      <c r="D3997" s="23" t="s">
        <v>104</v>
      </c>
      <c r="E3997" s="23" t="s">
        <v>253</v>
      </c>
      <c r="F3997" s="23">
        <v>0.63813057808219187</v>
      </c>
      <c r="G3997" s="22">
        <v>1</v>
      </c>
    </row>
    <row r="3998" spans="1:7" x14ac:dyDescent="0.2">
      <c r="A3998" s="23" t="s">
        <v>147</v>
      </c>
      <c r="B3998" s="23" t="s">
        <v>158</v>
      </c>
      <c r="C3998" s="23" t="s">
        <v>141</v>
      </c>
      <c r="D3998" s="23" t="s">
        <v>104</v>
      </c>
      <c r="E3998" s="23" t="s">
        <v>254</v>
      </c>
      <c r="F3998" s="23">
        <v>0.54807660273972603</v>
      </c>
      <c r="G3998" s="22">
        <v>1</v>
      </c>
    </row>
    <row r="3999" spans="1:7" x14ac:dyDescent="0.2">
      <c r="A3999" s="23" t="s">
        <v>147</v>
      </c>
      <c r="B3999" s="23" t="s">
        <v>158</v>
      </c>
      <c r="C3999" s="23" t="s">
        <v>141</v>
      </c>
      <c r="D3999" s="23" t="s">
        <v>97</v>
      </c>
      <c r="E3999" s="23" t="s">
        <v>248</v>
      </c>
      <c r="F3999" s="23">
        <v>2.6499999999999994E-4</v>
      </c>
      <c r="G3999" s="22">
        <v>0</v>
      </c>
    </row>
    <row r="4000" spans="1:7" x14ac:dyDescent="0.2">
      <c r="A4000" s="23" t="s">
        <v>147</v>
      </c>
      <c r="B4000" s="23" t="s">
        <v>158</v>
      </c>
      <c r="C4000" s="23" t="s">
        <v>141</v>
      </c>
      <c r="D4000" s="23" t="s">
        <v>97</v>
      </c>
      <c r="E4000" s="23" t="s">
        <v>249</v>
      </c>
      <c r="F4000" s="23">
        <v>0.12741356450510671</v>
      </c>
      <c r="G4000" s="22">
        <v>0</v>
      </c>
    </row>
    <row r="4001" spans="1:7" x14ac:dyDescent="0.2">
      <c r="A4001" s="23" t="s">
        <v>147</v>
      </c>
      <c r="B4001" s="23" t="s">
        <v>158</v>
      </c>
      <c r="C4001" s="23" t="s">
        <v>141</v>
      </c>
      <c r="D4001" s="23" t="s">
        <v>97</v>
      </c>
      <c r="E4001" s="23" t="s">
        <v>250</v>
      </c>
      <c r="F4001" s="23">
        <v>0.18073000675921752</v>
      </c>
      <c r="G4001" s="22">
        <v>0</v>
      </c>
    </row>
    <row r="4002" spans="1:7" x14ac:dyDescent="0.2">
      <c r="A4002" s="23" t="s">
        <v>147</v>
      </c>
      <c r="B4002" s="23" t="s">
        <v>158</v>
      </c>
      <c r="C4002" s="23" t="s">
        <v>141</v>
      </c>
      <c r="D4002" s="23" t="s">
        <v>97</v>
      </c>
      <c r="E4002" s="23" t="s">
        <v>251</v>
      </c>
      <c r="F4002" s="23">
        <v>3.0750435494893279E-2</v>
      </c>
      <c r="G4002" s="22">
        <v>0</v>
      </c>
    </row>
    <row r="4003" spans="1:7" x14ac:dyDescent="0.2">
      <c r="A4003" s="23" t="s">
        <v>147</v>
      </c>
      <c r="B4003" s="23" t="s">
        <v>158</v>
      </c>
      <c r="C4003" s="23" t="s">
        <v>141</v>
      </c>
      <c r="D4003" s="23" t="s">
        <v>97</v>
      </c>
      <c r="E4003" s="23" t="s">
        <v>252</v>
      </c>
      <c r="F4003" s="23">
        <v>0.24303449196136345</v>
      </c>
      <c r="G4003" s="22">
        <v>1</v>
      </c>
    </row>
    <row r="4004" spans="1:7" x14ac:dyDescent="0.2">
      <c r="A4004" s="23" t="s">
        <v>147</v>
      </c>
      <c r="B4004" s="23" t="s">
        <v>158</v>
      </c>
      <c r="C4004" s="23" t="s">
        <v>141</v>
      </c>
      <c r="D4004" s="23" t="s">
        <v>97</v>
      </c>
      <c r="E4004" s="23" t="s">
        <v>253</v>
      </c>
      <c r="F4004" s="23">
        <v>0.15</v>
      </c>
      <c r="G4004" s="22">
        <v>0</v>
      </c>
    </row>
    <row r="4005" spans="1:7" x14ac:dyDescent="0.2">
      <c r="A4005" s="23" t="s">
        <v>147</v>
      </c>
      <c r="B4005" s="23" t="s">
        <v>158</v>
      </c>
      <c r="C4005" s="23" t="s">
        <v>141</v>
      </c>
      <c r="D4005" s="23" t="s">
        <v>97</v>
      </c>
      <c r="E4005" s="23" t="s">
        <v>254</v>
      </c>
      <c r="F4005" s="23">
        <v>0.49144813598824411</v>
      </c>
      <c r="G4005" s="22">
        <v>1</v>
      </c>
    </row>
    <row r="4006" spans="1:7" x14ac:dyDescent="0.2">
      <c r="A4006" s="23" t="s">
        <v>147</v>
      </c>
      <c r="B4006" s="23" t="s">
        <v>158</v>
      </c>
      <c r="C4006" s="23" t="s">
        <v>141</v>
      </c>
      <c r="D4006" s="23" t="s">
        <v>105</v>
      </c>
      <c r="E4006" s="23" t="s">
        <v>248</v>
      </c>
      <c r="F4006" s="23">
        <v>5.2106787545333384E-3</v>
      </c>
      <c r="G4006" s="22">
        <v>0</v>
      </c>
    </row>
    <row r="4007" spans="1:7" x14ac:dyDescent="0.2">
      <c r="A4007" s="23" t="s">
        <v>147</v>
      </c>
      <c r="B4007" s="23" t="s">
        <v>158</v>
      </c>
      <c r="C4007" s="23" t="s">
        <v>141</v>
      </c>
      <c r="D4007" s="23" t="s">
        <v>105</v>
      </c>
      <c r="E4007" s="23" t="s">
        <v>249</v>
      </c>
      <c r="F4007" s="23">
        <v>6.6317282160664473E-2</v>
      </c>
      <c r="G4007" s="22">
        <v>0</v>
      </c>
    </row>
    <row r="4008" spans="1:7" x14ac:dyDescent="0.2">
      <c r="A4008" s="23" t="s">
        <v>147</v>
      </c>
      <c r="B4008" s="23" t="s">
        <v>158</v>
      </c>
      <c r="C4008" s="23" t="s">
        <v>141</v>
      </c>
      <c r="D4008" s="23" t="s">
        <v>105</v>
      </c>
      <c r="E4008" s="23" t="s">
        <v>250</v>
      </c>
      <c r="F4008" s="23">
        <v>0.17899415276312641</v>
      </c>
      <c r="G4008" s="22">
        <v>0</v>
      </c>
    </row>
    <row r="4009" spans="1:7" x14ac:dyDescent="0.2">
      <c r="A4009" s="23" t="s">
        <v>147</v>
      </c>
      <c r="B4009" s="23" t="s">
        <v>158</v>
      </c>
      <c r="C4009" s="23" t="s">
        <v>141</v>
      </c>
      <c r="D4009" s="23" t="s">
        <v>105</v>
      </c>
      <c r="E4009" s="23" t="s">
        <v>251</v>
      </c>
      <c r="F4009" s="23">
        <v>2.6088009176918815E-2</v>
      </c>
      <c r="G4009" s="22">
        <v>0</v>
      </c>
    </row>
    <row r="4010" spans="1:7" x14ac:dyDescent="0.2">
      <c r="A4010" s="23" t="s">
        <v>147</v>
      </c>
      <c r="B4010" s="23" t="s">
        <v>158</v>
      </c>
      <c r="C4010" s="23" t="s">
        <v>141</v>
      </c>
      <c r="D4010" s="23" t="s">
        <v>105</v>
      </c>
      <c r="E4010" s="23" t="s">
        <v>252</v>
      </c>
      <c r="F4010" s="23">
        <v>0.24613514680991708</v>
      </c>
      <c r="G4010" s="22">
        <v>1</v>
      </c>
    </row>
    <row r="4011" spans="1:7" x14ac:dyDescent="0.2">
      <c r="A4011" s="23" t="s">
        <v>147</v>
      </c>
      <c r="B4011" s="23" t="s">
        <v>158</v>
      </c>
      <c r="C4011" s="23" t="s">
        <v>141</v>
      </c>
      <c r="D4011" s="23" t="s">
        <v>105</v>
      </c>
      <c r="E4011" s="23" t="s">
        <v>253</v>
      </c>
      <c r="F4011" s="23">
        <v>0.15000000000000002</v>
      </c>
      <c r="G4011" s="22">
        <v>0</v>
      </c>
    </row>
    <row r="4012" spans="1:7" x14ac:dyDescent="0.2">
      <c r="A4012" s="23" t="s">
        <v>147</v>
      </c>
      <c r="B4012" s="23" t="s">
        <v>158</v>
      </c>
      <c r="C4012" s="23" t="s">
        <v>141</v>
      </c>
      <c r="D4012" s="23" t="s">
        <v>105</v>
      </c>
      <c r="E4012" s="23" t="s">
        <v>254</v>
      </c>
      <c r="F4012" s="23">
        <v>0.50222005130472225</v>
      </c>
      <c r="G4012" s="22">
        <v>1</v>
      </c>
    </row>
    <row r="4013" spans="1:7" x14ac:dyDescent="0.2">
      <c r="A4013" s="23" t="s">
        <v>147</v>
      </c>
      <c r="B4013" s="23" t="s">
        <v>158</v>
      </c>
      <c r="C4013" s="23" t="s">
        <v>141</v>
      </c>
      <c r="D4013" s="23" t="s">
        <v>106</v>
      </c>
      <c r="E4013" s="23" t="s">
        <v>248</v>
      </c>
      <c r="F4013" s="23">
        <v>0</v>
      </c>
      <c r="G4013" s="22">
        <v>0</v>
      </c>
    </row>
    <row r="4014" spans="1:7" x14ac:dyDescent="0.2">
      <c r="A4014" s="23" t="s">
        <v>147</v>
      </c>
      <c r="B4014" s="23" t="s">
        <v>158</v>
      </c>
      <c r="C4014" s="23" t="s">
        <v>141</v>
      </c>
      <c r="D4014" s="23" t="s">
        <v>106</v>
      </c>
      <c r="E4014" s="23" t="s">
        <v>249</v>
      </c>
      <c r="F4014" s="23">
        <v>5.8119749632006043E-2</v>
      </c>
      <c r="G4014" s="22">
        <v>0</v>
      </c>
    </row>
    <row r="4015" spans="1:7" x14ac:dyDescent="0.2">
      <c r="A4015" s="23" t="s">
        <v>147</v>
      </c>
      <c r="B4015" s="23" t="s">
        <v>158</v>
      </c>
      <c r="C4015" s="23" t="s">
        <v>141</v>
      </c>
      <c r="D4015" s="23" t="s">
        <v>106</v>
      </c>
      <c r="E4015" s="23" t="s">
        <v>250</v>
      </c>
      <c r="F4015" s="23">
        <v>0.62756571749949142</v>
      </c>
      <c r="G4015" s="22">
        <v>1</v>
      </c>
    </row>
    <row r="4016" spans="1:7" x14ac:dyDescent="0.2">
      <c r="A4016" s="23" t="s">
        <v>147</v>
      </c>
      <c r="B4016" s="23" t="s">
        <v>158</v>
      </c>
      <c r="C4016" s="23" t="s">
        <v>141</v>
      </c>
      <c r="D4016" s="23" t="s">
        <v>106</v>
      </c>
      <c r="E4016" s="23" t="s">
        <v>251</v>
      </c>
      <c r="F4016" s="23">
        <v>2.4335428851274273E-2</v>
      </c>
      <c r="G4016" s="22">
        <v>0</v>
      </c>
    </row>
    <row r="4017" spans="1:7" x14ac:dyDescent="0.2">
      <c r="A4017" s="23" t="s">
        <v>147</v>
      </c>
      <c r="B4017" s="23" t="s">
        <v>158</v>
      </c>
      <c r="C4017" s="23" t="s">
        <v>141</v>
      </c>
      <c r="D4017" s="23" t="s">
        <v>106</v>
      </c>
      <c r="E4017" s="23" t="s">
        <v>252</v>
      </c>
      <c r="F4017" s="23">
        <v>0.47327661015138939</v>
      </c>
      <c r="G4017" s="22">
        <v>1</v>
      </c>
    </row>
    <row r="4018" spans="1:7" x14ac:dyDescent="0.2">
      <c r="A4018" s="23" t="s">
        <v>147</v>
      </c>
      <c r="B4018" s="23" t="s">
        <v>158</v>
      </c>
      <c r="C4018" s="23" t="s">
        <v>141</v>
      </c>
      <c r="D4018" s="23" t="s">
        <v>106</v>
      </c>
      <c r="E4018" s="23" t="s">
        <v>253</v>
      </c>
      <c r="F4018" s="23">
        <v>0.40067398645012975</v>
      </c>
      <c r="G4018" s="22">
        <v>1</v>
      </c>
    </row>
    <row r="4019" spans="1:7" x14ac:dyDescent="0.2">
      <c r="A4019" s="23" t="s">
        <v>147</v>
      </c>
      <c r="B4019" s="23" t="s">
        <v>158</v>
      </c>
      <c r="C4019" s="23" t="s">
        <v>141</v>
      </c>
      <c r="D4019" s="23" t="s">
        <v>106</v>
      </c>
      <c r="E4019" s="23" t="s">
        <v>254</v>
      </c>
      <c r="F4019" s="23">
        <v>0.34687479007397892</v>
      </c>
      <c r="G4019" s="22">
        <v>1</v>
      </c>
    </row>
    <row r="4020" spans="1:7" x14ac:dyDescent="0.2">
      <c r="A4020" s="23" t="s">
        <v>147</v>
      </c>
      <c r="B4020" s="23" t="s">
        <v>158</v>
      </c>
      <c r="C4020" s="23" t="s">
        <v>141</v>
      </c>
      <c r="D4020" s="23" t="s">
        <v>107</v>
      </c>
      <c r="E4020" s="23" t="s">
        <v>248</v>
      </c>
      <c r="F4020" s="23">
        <v>0</v>
      </c>
      <c r="G4020" s="22">
        <v>0</v>
      </c>
    </row>
    <row r="4021" spans="1:7" x14ac:dyDescent="0.2">
      <c r="A4021" s="23" t="s">
        <v>147</v>
      </c>
      <c r="B4021" s="23" t="s">
        <v>158</v>
      </c>
      <c r="C4021" s="23" t="s">
        <v>141</v>
      </c>
      <c r="D4021" s="23" t="s">
        <v>107</v>
      </c>
      <c r="E4021" s="23" t="s">
        <v>249</v>
      </c>
      <c r="F4021" s="23">
        <v>0.31449581022000206</v>
      </c>
      <c r="G4021" s="22">
        <v>1</v>
      </c>
    </row>
    <row r="4022" spans="1:7" x14ac:dyDescent="0.2">
      <c r="A4022" s="23" t="s">
        <v>147</v>
      </c>
      <c r="B4022" s="23" t="s">
        <v>158</v>
      </c>
      <c r="C4022" s="23" t="s">
        <v>141</v>
      </c>
      <c r="D4022" s="23" t="s">
        <v>107</v>
      </c>
      <c r="E4022" s="23" t="s">
        <v>250</v>
      </c>
      <c r="F4022" s="23">
        <v>0.21359998683550174</v>
      </c>
      <c r="G4022" s="22">
        <v>1</v>
      </c>
    </row>
    <row r="4023" spans="1:7" x14ac:dyDescent="0.2">
      <c r="A4023" s="23" t="s">
        <v>147</v>
      </c>
      <c r="B4023" s="23" t="s">
        <v>158</v>
      </c>
      <c r="C4023" s="23" t="s">
        <v>141</v>
      </c>
      <c r="D4023" s="23" t="s">
        <v>107</v>
      </c>
      <c r="E4023" s="23" t="s">
        <v>251</v>
      </c>
      <c r="F4023" s="23">
        <v>3.3161457659492195E-2</v>
      </c>
      <c r="G4023" s="22">
        <v>0</v>
      </c>
    </row>
    <row r="4024" spans="1:7" x14ac:dyDescent="0.2">
      <c r="A4024" s="23" t="s">
        <v>147</v>
      </c>
      <c r="B4024" s="23" t="s">
        <v>158</v>
      </c>
      <c r="C4024" s="23" t="s">
        <v>141</v>
      </c>
      <c r="D4024" s="23" t="s">
        <v>107</v>
      </c>
      <c r="E4024" s="23" t="s">
        <v>252</v>
      </c>
      <c r="F4024" s="23">
        <v>0.25757885886285969</v>
      </c>
      <c r="G4024" s="22">
        <v>1</v>
      </c>
    </row>
    <row r="4025" spans="1:7" x14ac:dyDescent="0.2">
      <c r="A4025" s="23" t="s">
        <v>147</v>
      </c>
      <c r="B4025" s="23" t="s">
        <v>158</v>
      </c>
      <c r="C4025" s="23" t="s">
        <v>141</v>
      </c>
      <c r="D4025" s="23" t="s">
        <v>107</v>
      </c>
      <c r="E4025" s="23" t="s">
        <v>253</v>
      </c>
      <c r="F4025" s="23">
        <v>0.15</v>
      </c>
      <c r="G4025" s="22">
        <v>0</v>
      </c>
    </row>
    <row r="4026" spans="1:7" x14ac:dyDescent="0.2">
      <c r="A4026" s="23" t="s">
        <v>147</v>
      </c>
      <c r="B4026" s="23" t="s">
        <v>158</v>
      </c>
      <c r="C4026" s="23" t="s">
        <v>141</v>
      </c>
      <c r="D4026" s="23" t="s">
        <v>107</v>
      </c>
      <c r="E4026" s="23" t="s">
        <v>254</v>
      </c>
      <c r="F4026" s="23">
        <v>0.46978776014888074</v>
      </c>
      <c r="G4026" s="22">
        <v>1</v>
      </c>
    </row>
    <row r="4027" spans="1:7" x14ac:dyDescent="0.2">
      <c r="A4027" s="23" t="s">
        <v>147</v>
      </c>
      <c r="B4027" s="23" t="s">
        <v>158</v>
      </c>
      <c r="C4027" s="23" t="s">
        <v>141</v>
      </c>
      <c r="D4027" s="23" t="s">
        <v>109</v>
      </c>
      <c r="E4027" s="23" t="s">
        <v>248</v>
      </c>
      <c r="F4027" s="23">
        <v>0</v>
      </c>
      <c r="G4027" s="22">
        <v>0</v>
      </c>
    </row>
    <row r="4028" spans="1:7" x14ac:dyDescent="0.2">
      <c r="A4028" s="23" t="s">
        <v>147</v>
      </c>
      <c r="B4028" s="23" t="s">
        <v>158</v>
      </c>
      <c r="C4028" s="23" t="s">
        <v>141</v>
      </c>
      <c r="D4028" s="23" t="s">
        <v>109</v>
      </c>
      <c r="E4028" s="23" t="s">
        <v>249</v>
      </c>
      <c r="F4028" s="23">
        <v>0</v>
      </c>
      <c r="G4028" s="22">
        <v>0</v>
      </c>
    </row>
    <row r="4029" spans="1:7" x14ac:dyDescent="0.2">
      <c r="A4029" s="23" t="s">
        <v>147</v>
      </c>
      <c r="B4029" s="23" t="s">
        <v>158</v>
      </c>
      <c r="C4029" s="23" t="s">
        <v>141</v>
      </c>
      <c r="D4029" s="23" t="s">
        <v>109</v>
      </c>
      <c r="E4029" s="23" t="s">
        <v>250</v>
      </c>
      <c r="F4029" s="23">
        <v>0.83585895483316719</v>
      </c>
      <c r="G4029" s="22">
        <v>1</v>
      </c>
    </row>
    <row r="4030" spans="1:7" x14ac:dyDescent="0.2">
      <c r="A4030" s="23" t="s">
        <v>147</v>
      </c>
      <c r="B4030" s="23" t="s">
        <v>158</v>
      </c>
      <c r="C4030" s="23" t="s">
        <v>141</v>
      </c>
      <c r="D4030" s="23" t="s">
        <v>109</v>
      </c>
      <c r="E4030" s="23" t="s">
        <v>251</v>
      </c>
      <c r="F4030" s="23">
        <v>0</v>
      </c>
      <c r="G4030" s="22">
        <v>0</v>
      </c>
    </row>
    <row r="4031" spans="1:7" x14ac:dyDescent="0.2">
      <c r="A4031" s="23" t="s">
        <v>147</v>
      </c>
      <c r="B4031" s="23" t="s">
        <v>158</v>
      </c>
      <c r="C4031" s="23" t="s">
        <v>141</v>
      </c>
      <c r="D4031" s="23" t="s">
        <v>109</v>
      </c>
      <c r="E4031" s="23" t="s">
        <v>252</v>
      </c>
      <c r="F4031" s="23">
        <v>0</v>
      </c>
      <c r="G4031" s="22">
        <v>0</v>
      </c>
    </row>
    <row r="4032" spans="1:7" x14ac:dyDescent="0.2">
      <c r="A4032" s="23" t="s">
        <v>147</v>
      </c>
      <c r="B4032" s="23" t="s">
        <v>158</v>
      </c>
      <c r="C4032" s="23" t="s">
        <v>141</v>
      </c>
      <c r="D4032" s="23" t="s">
        <v>109</v>
      </c>
      <c r="E4032" s="23" t="s">
        <v>253</v>
      </c>
      <c r="F4032" s="23">
        <v>0.64149397535449637</v>
      </c>
      <c r="G4032" s="22">
        <v>1</v>
      </c>
    </row>
    <row r="4033" spans="1:7" x14ac:dyDescent="0.2">
      <c r="A4033" s="23" t="s">
        <v>147</v>
      </c>
      <c r="B4033" s="23" t="s">
        <v>158</v>
      </c>
      <c r="C4033" s="23" t="s">
        <v>141</v>
      </c>
      <c r="D4033" s="23" t="s">
        <v>109</v>
      </c>
      <c r="E4033" s="23" t="s">
        <v>254</v>
      </c>
      <c r="F4033" s="23">
        <v>0.53009026874284282</v>
      </c>
      <c r="G4033" s="22">
        <v>1</v>
      </c>
    </row>
    <row r="4034" spans="1:7" x14ac:dyDescent="0.2">
      <c r="A4034" s="23" t="s">
        <v>147</v>
      </c>
      <c r="B4034" s="23" t="s">
        <v>158</v>
      </c>
      <c r="C4034" s="23" t="s">
        <v>141</v>
      </c>
      <c r="D4034" s="23" t="s">
        <v>110</v>
      </c>
      <c r="E4034" s="23" t="s">
        <v>248</v>
      </c>
      <c r="F4034" s="23">
        <v>0</v>
      </c>
      <c r="G4034" s="22">
        <v>0</v>
      </c>
    </row>
    <row r="4035" spans="1:7" x14ac:dyDescent="0.2">
      <c r="A4035" s="23" t="s">
        <v>147</v>
      </c>
      <c r="B4035" s="23" t="s">
        <v>158</v>
      </c>
      <c r="C4035" s="23" t="s">
        <v>141</v>
      </c>
      <c r="D4035" s="23" t="s">
        <v>110</v>
      </c>
      <c r="E4035" s="23" t="s">
        <v>249</v>
      </c>
      <c r="F4035" s="23">
        <v>6.5071652899578683E-2</v>
      </c>
      <c r="G4035" s="22">
        <v>0</v>
      </c>
    </row>
    <row r="4036" spans="1:7" x14ac:dyDescent="0.2">
      <c r="A4036" s="23" t="s">
        <v>147</v>
      </c>
      <c r="B4036" s="23" t="s">
        <v>158</v>
      </c>
      <c r="C4036" s="23" t="s">
        <v>141</v>
      </c>
      <c r="D4036" s="23" t="s">
        <v>110</v>
      </c>
      <c r="E4036" s="23" t="s">
        <v>250</v>
      </c>
      <c r="F4036" s="23">
        <v>0.58783673927547397</v>
      </c>
      <c r="G4036" s="22">
        <v>1</v>
      </c>
    </row>
    <row r="4037" spans="1:7" x14ac:dyDescent="0.2">
      <c r="A4037" s="23" t="s">
        <v>147</v>
      </c>
      <c r="B4037" s="23" t="s">
        <v>158</v>
      </c>
      <c r="C4037" s="23" t="s">
        <v>141</v>
      </c>
      <c r="D4037" s="23" t="s">
        <v>110</v>
      </c>
      <c r="E4037" s="23" t="s">
        <v>251</v>
      </c>
      <c r="F4037" s="23">
        <v>2.5413493226639241E-2</v>
      </c>
      <c r="G4037" s="22">
        <v>0</v>
      </c>
    </row>
    <row r="4038" spans="1:7" x14ac:dyDescent="0.2">
      <c r="A4038" s="23" t="s">
        <v>147</v>
      </c>
      <c r="B4038" s="23" t="s">
        <v>158</v>
      </c>
      <c r="C4038" s="23" t="s">
        <v>141</v>
      </c>
      <c r="D4038" s="23" t="s">
        <v>110</v>
      </c>
      <c r="E4038" s="23" t="s">
        <v>252</v>
      </c>
      <c r="F4038" s="23">
        <v>0.42631890395675093</v>
      </c>
      <c r="G4038" s="22">
        <v>1</v>
      </c>
    </row>
    <row r="4039" spans="1:7" x14ac:dyDescent="0.2">
      <c r="A4039" s="23" t="s">
        <v>147</v>
      </c>
      <c r="B4039" s="23" t="s">
        <v>158</v>
      </c>
      <c r="C4039" s="23" t="s">
        <v>141</v>
      </c>
      <c r="D4039" s="23" t="s">
        <v>110</v>
      </c>
      <c r="E4039" s="23" t="s">
        <v>253</v>
      </c>
      <c r="F4039" s="23">
        <v>0.1495875759976045</v>
      </c>
      <c r="G4039" s="22">
        <v>0</v>
      </c>
    </row>
    <row r="4040" spans="1:7" x14ac:dyDescent="0.2">
      <c r="A4040" s="23" t="s">
        <v>147</v>
      </c>
      <c r="B4040" s="23" t="s">
        <v>158</v>
      </c>
      <c r="C4040" s="23" t="s">
        <v>141</v>
      </c>
      <c r="D4040" s="23" t="s">
        <v>110</v>
      </c>
      <c r="E4040" s="23" t="s">
        <v>254</v>
      </c>
      <c r="F4040" s="23">
        <v>0.36103655580224359</v>
      </c>
      <c r="G4040" s="22">
        <v>1</v>
      </c>
    </row>
    <row r="4041" spans="1:7" x14ac:dyDescent="0.2">
      <c r="A4041" s="23" t="s">
        <v>147</v>
      </c>
      <c r="B4041" s="23" t="s">
        <v>158</v>
      </c>
      <c r="C4041" s="23" t="s">
        <v>141</v>
      </c>
      <c r="D4041" s="23" t="s">
        <v>108</v>
      </c>
      <c r="E4041" s="23" t="s">
        <v>248</v>
      </c>
      <c r="F4041" s="23">
        <v>0</v>
      </c>
      <c r="G4041" s="22">
        <v>0</v>
      </c>
    </row>
    <row r="4042" spans="1:7" x14ac:dyDescent="0.2">
      <c r="A4042" s="23" t="s">
        <v>147</v>
      </c>
      <c r="B4042" s="23" t="s">
        <v>158</v>
      </c>
      <c r="C4042" s="23" t="s">
        <v>141</v>
      </c>
      <c r="D4042" s="23" t="s">
        <v>108</v>
      </c>
      <c r="E4042" s="23" t="s">
        <v>249</v>
      </c>
      <c r="F4042" s="23">
        <v>0</v>
      </c>
      <c r="G4042" s="22">
        <v>0</v>
      </c>
    </row>
    <row r="4043" spans="1:7" x14ac:dyDescent="0.2">
      <c r="A4043" s="23" t="s">
        <v>147</v>
      </c>
      <c r="B4043" s="23" t="s">
        <v>158</v>
      </c>
      <c r="C4043" s="23" t="s">
        <v>141</v>
      </c>
      <c r="D4043" s="23" t="s">
        <v>108</v>
      </c>
      <c r="E4043" s="23" t="s">
        <v>250</v>
      </c>
      <c r="F4043" s="23">
        <v>0.70681684555852065</v>
      </c>
      <c r="G4043" s="22">
        <v>1</v>
      </c>
    </row>
    <row r="4044" spans="1:7" x14ac:dyDescent="0.2">
      <c r="A4044" s="23" t="s">
        <v>147</v>
      </c>
      <c r="B4044" s="23" t="s">
        <v>158</v>
      </c>
      <c r="C4044" s="23" t="s">
        <v>141</v>
      </c>
      <c r="D4044" s="23" t="s">
        <v>108</v>
      </c>
      <c r="E4044" s="23" t="s">
        <v>251</v>
      </c>
      <c r="F4044" s="23">
        <v>0</v>
      </c>
      <c r="G4044" s="22">
        <v>0</v>
      </c>
    </row>
    <row r="4045" spans="1:7" x14ac:dyDescent="0.2">
      <c r="A4045" s="23" t="s">
        <v>147</v>
      </c>
      <c r="B4045" s="23" t="s">
        <v>158</v>
      </c>
      <c r="C4045" s="23" t="s">
        <v>141</v>
      </c>
      <c r="D4045" s="23" t="s">
        <v>108</v>
      </c>
      <c r="E4045" s="23" t="s">
        <v>252</v>
      </c>
      <c r="F4045" s="23">
        <v>0</v>
      </c>
      <c r="G4045" s="22">
        <v>0</v>
      </c>
    </row>
    <row r="4046" spans="1:7" x14ac:dyDescent="0.2">
      <c r="A4046" s="23" t="s">
        <v>147</v>
      </c>
      <c r="B4046" s="23" t="s">
        <v>158</v>
      </c>
      <c r="C4046" s="23" t="s">
        <v>141</v>
      </c>
      <c r="D4046" s="23" t="s">
        <v>108</v>
      </c>
      <c r="E4046" s="23" t="s">
        <v>253</v>
      </c>
      <c r="F4046" s="23">
        <v>0.64621022309041454</v>
      </c>
      <c r="G4046" s="22">
        <v>1</v>
      </c>
    </row>
    <row r="4047" spans="1:7" x14ac:dyDescent="0.2">
      <c r="A4047" s="23" t="s">
        <v>147</v>
      </c>
      <c r="B4047" s="23" t="s">
        <v>158</v>
      </c>
      <c r="C4047" s="23" t="s">
        <v>141</v>
      </c>
      <c r="D4047" s="23" t="s">
        <v>108</v>
      </c>
      <c r="E4047" s="23" t="s">
        <v>254</v>
      </c>
      <c r="F4047" s="23">
        <v>0.53640942063306951</v>
      </c>
      <c r="G4047" s="22">
        <v>1</v>
      </c>
    </row>
    <row r="4048" spans="1:7" x14ac:dyDescent="0.2">
      <c r="A4048" s="23" t="s">
        <v>147</v>
      </c>
      <c r="B4048" s="23" t="s">
        <v>158</v>
      </c>
      <c r="C4048" s="23" t="s">
        <v>141</v>
      </c>
      <c r="D4048" s="23" t="s">
        <v>142</v>
      </c>
      <c r="E4048" s="23" t="s">
        <v>248</v>
      </c>
      <c r="F4048" s="23">
        <v>7.7207800093295989E-2</v>
      </c>
      <c r="G4048" s="22">
        <v>0</v>
      </c>
    </row>
    <row r="4049" spans="1:7" x14ac:dyDescent="0.2">
      <c r="A4049" s="23" t="s">
        <v>147</v>
      </c>
      <c r="B4049" s="23" t="s">
        <v>158</v>
      </c>
      <c r="C4049" s="23" t="s">
        <v>141</v>
      </c>
      <c r="D4049" s="23" t="s">
        <v>142</v>
      </c>
      <c r="E4049" s="23" t="s">
        <v>249</v>
      </c>
      <c r="F4049" s="23">
        <v>4.3664098833080159E-2</v>
      </c>
      <c r="G4049" s="22">
        <v>0</v>
      </c>
    </row>
    <row r="4050" spans="1:7" x14ac:dyDescent="0.2">
      <c r="A4050" s="23" t="s">
        <v>147</v>
      </c>
      <c r="B4050" s="23" t="s">
        <v>158</v>
      </c>
      <c r="C4050" s="23" t="s">
        <v>141</v>
      </c>
      <c r="D4050" s="23" t="s">
        <v>142</v>
      </c>
      <c r="E4050" s="23" t="s">
        <v>250</v>
      </c>
      <c r="F4050" s="23">
        <v>0.19777151986827168</v>
      </c>
      <c r="G4050" s="22">
        <v>0</v>
      </c>
    </row>
    <row r="4051" spans="1:7" x14ac:dyDescent="0.2">
      <c r="A4051" s="23" t="s">
        <v>147</v>
      </c>
      <c r="B4051" s="23" t="s">
        <v>158</v>
      </c>
      <c r="C4051" s="23" t="s">
        <v>141</v>
      </c>
      <c r="D4051" s="23" t="s">
        <v>142</v>
      </c>
      <c r="E4051" s="23" t="s">
        <v>251</v>
      </c>
      <c r="F4051" s="23">
        <v>2.0965330469728146E-2</v>
      </c>
      <c r="G4051" s="22">
        <v>0</v>
      </c>
    </row>
    <row r="4052" spans="1:7" x14ac:dyDescent="0.2">
      <c r="A4052" s="23" t="s">
        <v>147</v>
      </c>
      <c r="B4052" s="23" t="s">
        <v>158</v>
      </c>
      <c r="C4052" s="23" t="s">
        <v>141</v>
      </c>
      <c r="D4052" s="23" t="s">
        <v>142</v>
      </c>
      <c r="E4052" s="23" t="s">
        <v>252</v>
      </c>
      <c r="F4052" s="23">
        <v>8.8279600469024708E-2</v>
      </c>
      <c r="G4052" s="22">
        <v>0</v>
      </c>
    </row>
    <row r="4053" spans="1:7" x14ac:dyDescent="0.2">
      <c r="A4053" s="23" t="s">
        <v>147</v>
      </c>
      <c r="B4053" s="23" t="s">
        <v>158</v>
      </c>
      <c r="C4053" s="23" t="s">
        <v>141</v>
      </c>
      <c r="D4053" s="23" t="s">
        <v>142</v>
      </c>
      <c r="E4053" s="23" t="s">
        <v>253</v>
      </c>
      <c r="F4053" s="23">
        <v>0.53507807696326659</v>
      </c>
      <c r="G4053" s="22">
        <v>1</v>
      </c>
    </row>
    <row r="4054" spans="1:7" x14ac:dyDescent="0.2">
      <c r="A4054" s="23" t="s">
        <v>147</v>
      </c>
      <c r="B4054" s="23" t="s">
        <v>158</v>
      </c>
      <c r="C4054" s="23" t="s">
        <v>141</v>
      </c>
      <c r="D4054" s="23" t="s">
        <v>142</v>
      </c>
      <c r="E4054" s="23" t="s">
        <v>254</v>
      </c>
      <c r="F4054" s="23">
        <v>0.48755262020863632</v>
      </c>
      <c r="G4054" s="22">
        <v>1</v>
      </c>
    </row>
    <row r="4055" spans="1:7" x14ac:dyDescent="0.2">
      <c r="A4055" s="23" t="s">
        <v>147</v>
      </c>
      <c r="B4055" s="23" t="s">
        <v>158</v>
      </c>
      <c r="C4055" s="23" t="s">
        <v>141</v>
      </c>
      <c r="D4055" s="23" t="s">
        <v>111</v>
      </c>
      <c r="E4055" s="23" t="s">
        <v>248</v>
      </c>
      <c r="F4055" s="23">
        <v>0</v>
      </c>
      <c r="G4055" s="22">
        <v>0</v>
      </c>
    </row>
    <row r="4056" spans="1:7" x14ac:dyDescent="0.2">
      <c r="A4056" s="23" t="s">
        <v>147</v>
      </c>
      <c r="B4056" s="23" t="s">
        <v>158</v>
      </c>
      <c r="C4056" s="23" t="s">
        <v>141</v>
      </c>
      <c r="D4056" s="23" t="s">
        <v>111</v>
      </c>
      <c r="E4056" s="23" t="s">
        <v>249</v>
      </c>
      <c r="F4056" s="23">
        <v>6.3769537787843042E-2</v>
      </c>
      <c r="G4056" s="22">
        <v>0</v>
      </c>
    </row>
    <row r="4057" spans="1:7" x14ac:dyDescent="0.2">
      <c r="A4057" s="23" t="s">
        <v>147</v>
      </c>
      <c r="B4057" s="23" t="s">
        <v>158</v>
      </c>
      <c r="C4057" s="23" t="s">
        <v>141</v>
      </c>
      <c r="D4057" s="23" t="s">
        <v>111</v>
      </c>
      <c r="E4057" s="23" t="s">
        <v>250</v>
      </c>
      <c r="F4057" s="23">
        <v>0.20385236808104004</v>
      </c>
      <c r="G4057" s="22">
        <v>1</v>
      </c>
    </row>
    <row r="4058" spans="1:7" x14ac:dyDescent="0.2">
      <c r="A4058" s="23" t="s">
        <v>147</v>
      </c>
      <c r="B4058" s="23" t="s">
        <v>158</v>
      </c>
      <c r="C4058" s="23" t="s">
        <v>141</v>
      </c>
      <c r="D4058" s="23" t="s">
        <v>111</v>
      </c>
      <c r="E4058" s="23" t="s">
        <v>251</v>
      </c>
      <c r="F4058" s="23">
        <v>2.5426421518000619E-2</v>
      </c>
      <c r="G4058" s="22">
        <v>0</v>
      </c>
    </row>
    <row r="4059" spans="1:7" x14ac:dyDescent="0.2">
      <c r="A4059" s="23" t="s">
        <v>147</v>
      </c>
      <c r="B4059" s="23" t="s">
        <v>158</v>
      </c>
      <c r="C4059" s="23" t="s">
        <v>141</v>
      </c>
      <c r="D4059" s="23" t="s">
        <v>111</v>
      </c>
      <c r="E4059" s="23" t="s">
        <v>252</v>
      </c>
      <c r="F4059" s="23">
        <v>0.35162112511185417</v>
      </c>
      <c r="G4059" s="22">
        <v>1</v>
      </c>
    </row>
    <row r="4060" spans="1:7" x14ac:dyDescent="0.2">
      <c r="A4060" s="23" t="s">
        <v>147</v>
      </c>
      <c r="B4060" s="23" t="s">
        <v>158</v>
      </c>
      <c r="C4060" s="23" t="s">
        <v>141</v>
      </c>
      <c r="D4060" s="23" t="s">
        <v>111</v>
      </c>
      <c r="E4060" s="23" t="s">
        <v>253</v>
      </c>
      <c r="F4060" s="23">
        <v>0.14910885649488739</v>
      </c>
      <c r="G4060" s="22">
        <v>0</v>
      </c>
    </row>
    <row r="4061" spans="1:7" x14ac:dyDescent="0.2">
      <c r="A4061" s="23" t="s">
        <v>147</v>
      </c>
      <c r="B4061" s="23" t="s">
        <v>158</v>
      </c>
      <c r="C4061" s="23" t="s">
        <v>141</v>
      </c>
      <c r="D4061" s="23" t="s">
        <v>111</v>
      </c>
      <c r="E4061" s="23" t="s">
        <v>254</v>
      </c>
      <c r="F4061" s="23">
        <v>0.36029370147299544</v>
      </c>
      <c r="G4061" s="22">
        <v>1</v>
      </c>
    </row>
    <row r="4062" spans="1:7" x14ac:dyDescent="0.2">
      <c r="A4062" s="23" t="s">
        <v>147</v>
      </c>
      <c r="B4062" s="23" t="s">
        <v>158</v>
      </c>
      <c r="C4062" s="23" t="s">
        <v>141</v>
      </c>
      <c r="D4062" s="23" t="s">
        <v>112</v>
      </c>
      <c r="E4062" s="23" t="s">
        <v>248</v>
      </c>
      <c r="F4062" s="23">
        <v>0</v>
      </c>
      <c r="G4062" s="22">
        <v>0</v>
      </c>
    </row>
    <row r="4063" spans="1:7" x14ac:dyDescent="0.2">
      <c r="A4063" s="23" t="s">
        <v>147</v>
      </c>
      <c r="B4063" s="23" t="s">
        <v>158</v>
      </c>
      <c r="C4063" s="23" t="s">
        <v>141</v>
      </c>
      <c r="D4063" s="23" t="s">
        <v>112</v>
      </c>
      <c r="E4063" s="23" t="s">
        <v>249</v>
      </c>
      <c r="F4063" s="23">
        <v>4.7885553652329826E-2</v>
      </c>
      <c r="G4063" s="22">
        <v>0</v>
      </c>
    </row>
    <row r="4064" spans="1:7" x14ac:dyDescent="0.2">
      <c r="A4064" s="23" t="s">
        <v>147</v>
      </c>
      <c r="B4064" s="23" t="s">
        <v>158</v>
      </c>
      <c r="C4064" s="23" t="s">
        <v>141</v>
      </c>
      <c r="D4064" s="23" t="s">
        <v>112</v>
      </c>
      <c r="E4064" s="23" t="s">
        <v>250</v>
      </c>
      <c r="F4064" s="23">
        <v>0.14083705513240993</v>
      </c>
      <c r="G4064" s="22">
        <v>0</v>
      </c>
    </row>
    <row r="4065" spans="1:7" x14ac:dyDescent="0.2">
      <c r="A4065" s="23" t="s">
        <v>147</v>
      </c>
      <c r="B4065" s="23" t="s">
        <v>158</v>
      </c>
      <c r="C4065" s="23" t="s">
        <v>141</v>
      </c>
      <c r="D4065" s="23" t="s">
        <v>112</v>
      </c>
      <c r="E4065" s="23" t="s">
        <v>251</v>
      </c>
      <c r="F4065" s="23">
        <v>2.4531728279307621E-2</v>
      </c>
      <c r="G4065" s="22">
        <v>0</v>
      </c>
    </row>
    <row r="4066" spans="1:7" x14ac:dyDescent="0.2">
      <c r="A4066" s="23" t="s">
        <v>147</v>
      </c>
      <c r="B4066" s="23" t="s">
        <v>158</v>
      </c>
      <c r="C4066" s="23" t="s">
        <v>141</v>
      </c>
      <c r="D4066" s="23" t="s">
        <v>112</v>
      </c>
      <c r="E4066" s="23" t="s">
        <v>252</v>
      </c>
      <c r="F4066" s="23">
        <v>0.21412192877290834</v>
      </c>
      <c r="G4066" s="22">
        <v>1</v>
      </c>
    </row>
    <row r="4067" spans="1:7" x14ac:dyDescent="0.2">
      <c r="A4067" s="23" t="s">
        <v>147</v>
      </c>
      <c r="B4067" s="23" t="s">
        <v>158</v>
      </c>
      <c r="C4067" s="23" t="s">
        <v>141</v>
      </c>
      <c r="D4067" s="23" t="s">
        <v>112</v>
      </c>
      <c r="E4067" s="23" t="s">
        <v>253</v>
      </c>
      <c r="F4067" s="23">
        <v>0.24642155444060124</v>
      </c>
      <c r="G4067" s="22">
        <v>1</v>
      </c>
    </row>
    <row r="4068" spans="1:7" x14ac:dyDescent="0.2">
      <c r="A4068" s="23" t="s">
        <v>147</v>
      </c>
      <c r="B4068" s="23" t="s">
        <v>158</v>
      </c>
      <c r="C4068" s="23" t="s">
        <v>141</v>
      </c>
      <c r="D4068" s="23" t="s">
        <v>112</v>
      </c>
      <c r="E4068" s="23" t="s">
        <v>254</v>
      </c>
      <c r="F4068" s="23">
        <v>0.39259160711846047</v>
      </c>
      <c r="G4068" s="22">
        <v>1</v>
      </c>
    </row>
    <row r="4069" spans="1:7" x14ac:dyDescent="0.2">
      <c r="A4069" s="23" t="s">
        <v>147</v>
      </c>
      <c r="B4069" s="23" t="s">
        <v>158</v>
      </c>
      <c r="C4069" s="23" t="s">
        <v>141</v>
      </c>
      <c r="D4069" s="23" t="s">
        <v>113</v>
      </c>
      <c r="E4069" s="23" t="s">
        <v>248</v>
      </c>
      <c r="F4069" s="23">
        <v>0</v>
      </c>
      <c r="G4069" s="22">
        <v>0</v>
      </c>
    </row>
    <row r="4070" spans="1:7" x14ac:dyDescent="0.2">
      <c r="A4070" s="23" t="s">
        <v>147</v>
      </c>
      <c r="B4070" s="23" t="s">
        <v>158</v>
      </c>
      <c r="C4070" s="23" t="s">
        <v>141</v>
      </c>
      <c r="D4070" s="23" t="s">
        <v>113</v>
      </c>
      <c r="E4070" s="23" t="s">
        <v>249</v>
      </c>
      <c r="F4070" s="23">
        <v>0.60569479680367977</v>
      </c>
      <c r="G4070" s="22">
        <v>1</v>
      </c>
    </row>
    <row r="4071" spans="1:7" x14ac:dyDescent="0.2">
      <c r="A4071" s="23" t="s">
        <v>147</v>
      </c>
      <c r="B4071" s="23" t="s">
        <v>158</v>
      </c>
      <c r="C4071" s="23" t="s">
        <v>141</v>
      </c>
      <c r="D4071" s="23" t="s">
        <v>113</v>
      </c>
      <c r="E4071" s="23" t="s">
        <v>250</v>
      </c>
      <c r="F4071" s="23">
        <v>0.90293400000000013</v>
      </c>
      <c r="G4071" s="22">
        <v>1</v>
      </c>
    </row>
    <row r="4072" spans="1:7" x14ac:dyDescent="0.2">
      <c r="A4072" s="23" t="s">
        <v>147</v>
      </c>
      <c r="B4072" s="23" t="s">
        <v>158</v>
      </c>
      <c r="C4072" s="23" t="s">
        <v>141</v>
      </c>
      <c r="D4072" s="23" t="s">
        <v>113</v>
      </c>
      <c r="E4072" s="23" t="s">
        <v>251</v>
      </c>
      <c r="F4072" s="23">
        <v>9.9054822866038155E-3</v>
      </c>
      <c r="G4072" s="22">
        <v>0</v>
      </c>
    </row>
    <row r="4073" spans="1:7" x14ac:dyDescent="0.2">
      <c r="A4073" s="23" t="s">
        <v>147</v>
      </c>
      <c r="B4073" s="23" t="s">
        <v>158</v>
      </c>
      <c r="C4073" s="23" t="s">
        <v>141</v>
      </c>
      <c r="D4073" s="23" t="s">
        <v>113</v>
      </c>
      <c r="E4073" s="23" t="s">
        <v>252</v>
      </c>
      <c r="F4073" s="23">
        <v>0.21166975105976993</v>
      </c>
      <c r="G4073" s="22">
        <v>1</v>
      </c>
    </row>
    <row r="4074" spans="1:7" x14ac:dyDescent="0.2">
      <c r="A4074" s="23" t="s">
        <v>147</v>
      </c>
      <c r="B4074" s="23" t="s">
        <v>158</v>
      </c>
      <c r="C4074" s="23" t="s">
        <v>141</v>
      </c>
      <c r="D4074" s="23" t="s">
        <v>113</v>
      </c>
      <c r="E4074" s="23" t="s">
        <v>253</v>
      </c>
      <c r="F4074" s="23">
        <v>0.15</v>
      </c>
      <c r="G4074" s="22">
        <v>0</v>
      </c>
    </row>
    <row r="4075" spans="1:7" x14ac:dyDescent="0.2">
      <c r="A4075" s="23" t="s">
        <v>147</v>
      </c>
      <c r="B4075" s="23" t="s">
        <v>158</v>
      </c>
      <c r="C4075" s="23" t="s">
        <v>141</v>
      </c>
      <c r="D4075" s="23" t="s">
        <v>113</v>
      </c>
      <c r="E4075" s="23" t="s">
        <v>254</v>
      </c>
      <c r="F4075" s="23">
        <v>0.17668930633791077</v>
      </c>
      <c r="G4075" s="22">
        <v>0</v>
      </c>
    </row>
    <row r="4076" spans="1:7" x14ac:dyDescent="0.2">
      <c r="A4076" s="23" t="s">
        <v>147</v>
      </c>
      <c r="B4076" s="23" t="s">
        <v>158</v>
      </c>
      <c r="C4076" s="23" t="s">
        <v>141</v>
      </c>
      <c r="D4076" s="23" t="s">
        <v>114</v>
      </c>
      <c r="E4076" s="23" t="s">
        <v>248</v>
      </c>
      <c r="F4076" s="23">
        <v>8.0290901951646773E-2</v>
      </c>
      <c r="G4076" s="22">
        <v>0</v>
      </c>
    </row>
    <row r="4077" spans="1:7" x14ac:dyDescent="0.2">
      <c r="A4077" s="23" t="s">
        <v>147</v>
      </c>
      <c r="B4077" s="23" t="s">
        <v>158</v>
      </c>
      <c r="C4077" s="23" t="s">
        <v>141</v>
      </c>
      <c r="D4077" s="23" t="s">
        <v>114</v>
      </c>
      <c r="E4077" s="23" t="s">
        <v>249</v>
      </c>
      <c r="F4077" s="23">
        <v>6.3106558060385134E-2</v>
      </c>
      <c r="G4077" s="22">
        <v>0</v>
      </c>
    </row>
    <row r="4078" spans="1:7" x14ac:dyDescent="0.2">
      <c r="A4078" s="23" t="s">
        <v>147</v>
      </c>
      <c r="B4078" s="23" t="s">
        <v>158</v>
      </c>
      <c r="C4078" s="23" t="s">
        <v>141</v>
      </c>
      <c r="D4078" s="23" t="s">
        <v>114</v>
      </c>
      <c r="E4078" s="23" t="s">
        <v>250</v>
      </c>
      <c r="F4078" s="23">
        <v>0.15743090084734571</v>
      </c>
      <c r="G4078" s="22">
        <v>0</v>
      </c>
    </row>
    <row r="4079" spans="1:7" x14ac:dyDescent="0.2">
      <c r="A4079" s="23" t="s">
        <v>147</v>
      </c>
      <c r="B4079" s="23" t="s">
        <v>158</v>
      </c>
      <c r="C4079" s="23" t="s">
        <v>141</v>
      </c>
      <c r="D4079" s="23" t="s">
        <v>114</v>
      </c>
      <c r="E4079" s="23" t="s">
        <v>251</v>
      </c>
      <c r="F4079" s="23">
        <v>2.5661817169677581E-2</v>
      </c>
      <c r="G4079" s="22">
        <v>0</v>
      </c>
    </row>
    <row r="4080" spans="1:7" x14ac:dyDescent="0.2">
      <c r="A4080" s="23" t="s">
        <v>147</v>
      </c>
      <c r="B4080" s="23" t="s">
        <v>158</v>
      </c>
      <c r="C4080" s="23" t="s">
        <v>141</v>
      </c>
      <c r="D4080" s="23" t="s">
        <v>114</v>
      </c>
      <c r="E4080" s="23" t="s">
        <v>252</v>
      </c>
      <c r="F4080" s="23">
        <v>0.1261751880571092</v>
      </c>
      <c r="G4080" s="22">
        <v>0</v>
      </c>
    </row>
    <row r="4081" spans="1:7" x14ac:dyDescent="0.2">
      <c r="A4081" s="23" t="s">
        <v>147</v>
      </c>
      <c r="B4081" s="23" t="s">
        <v>158</v>
      </c>
      <c r="C4081" s="23" t="s">
        <v>141</v>
      </c>
      <c r="D4081" s="23" t="s">
        <v>114</v>
      </c>
      <c r="E4081" s="23" t="s">
        <v>253</v>
      </c>
      <c r="F4081" s="23">
        <v>0.64297145336787997</v>
      </c>
      <c r="G4081" s="22">
        <v>1</v>
      </c>
    </row>
    <row r="4082" spans="1:7" x14ac:dyDescent="0.2">
      <c r="A4082" s="23" t="s">
        <v>147</v>
      </c>
      <c r="B4082" s="23" t="s">
        <v>158</v>
      </c>
      <c r="C4082" s="23" t="s">
        <v>141</v>
      </c>
      <c r="D4082" s="23" t="s">
        <v>114</v>
      </c>
      <c r="E4082" s="23" t="s">
        <v>254</v>
      </c>
      <c r="F4082" s="23">
        <v>0.51647740119888774</v>
      </c>
      <c r="G4082" s="22">
        <v>1</v>
      </c>
    </row>
    <row r="4083" spans="1:7" x14ac:dyDescent="0.2">
      <c r="A4083" s="23" t="s">
        <v>147</v>
      </c>
      <c r="B4083" s="23" t="s">
        <v>158</v>
      </c>
      <c r="C4083" s="23" t="s">
        <v>141</v>
      </c>
      <c r="D4083" s="23" t="s">
        <v>115</v>
      </c>
      <c r="E4083" s="23" t="s">
        <v>248</v>
      </c>
      <c r="F4083" s="23">
        <v>0</v>
      </c>
      <c r="G4083" s="22">
        <v>0</v>
      </c>
    </row>
    <row r="4084" spans="1:7" x14ac:dyDescent="0.2">
      <c r="A4084" s="23" t="s">
        <v>147</v>
      </c>
      <c r="B4084" s="23" t="s">
        <v>158</v>
      </c>
      <c r="C4084" s="23" t="s">
        <v>141</v>
      </c>
      <c r="D4084" s="23" t="s">
        <v>115</v>
      </c>
      <c r="E4084" s="23" t="s">
        <v>249</v>
      </c>
      <c r="F4084" s="23">
        <v>6.2703772529057844E-2</v>
      </c>
      <c r="G4084" s="22">
        <v>0</v>
      </c>
    </row>
    <row r="4085" spans="1:7" x14ac:dyDescent="0.2">
      <c r="A4085" s="23" t="s">
        <v>147</v>
      </c>
      <c r="B4085" s="23" t="s">
        <v>158</v>
      </c>
      <c r="C4085" s="23" t="s">
        <v>141</v>
      </c>
      <c r="D4085" s="23" t="s">
        <v>115</v>
      </c>
      <c r="E4085" s="23" t="s">
        <v>250</v>
      </c>
      <c r="F4085" s="23">
        <v>0.1715003986893045</v>
      </c>
      <c r="G4085" s="22">
        <v>0</v>
      </c>
    </row>
    <row r="4086" spans="1:7" x14ac:dyDescent="0.2">
      <c r="A4086" s="23" t="s">
        <v>147</v>
      </c>
      <c r="B4086" s="23" t="s">
        <v>158</v>
      </c>
      <c r="C4086" s="23" t="s">
        <v>141</v>
      </c>
      <c r="D4086" s="23" t="s">
        <v>115</v>
      </c>
      <c r="E4086" s="23" t="s">
        <v>251</v>
      </c>
      <c r="F4086" s="23">
        <v>2.4740844312168761E-2</v>
      </c>
      <c r="G4086" s="22">
        <v>0</v>
      </c>
    </row>
    <row r="4087" spans="1:7" x14ac:dyDescent="0.2">
      <c r="A4087" s="23" t="s">
        <v>147</v>
      </c>
      <c r="B4087" s="23" t="s">
        <v>158</v>
      </c>
      <c r="C4087" s="23" t="s">
        <v>141</v>
      </c>
      <c r="D4087" s="23" t="s">
        <v>115</v>
      </c>
      <c r="E4087" s="23" t="s">
        <v>252</v>
      </c>
      <c r="F4087" s="23">
        <v>0.23936343121862949</v>
      </c>
      <c r="G4087" s="22">
        <v>1</v>
      </c>
    </row>
    <row r="4088" spans="1:7" x14ac:dyDescent="0.2">
      <c r="A4088" s="23" t="s">
        <v>147</v>
      </c>
      <c r="B4088" s="23" t="s">
        <v>158</v>
      </c>
      <c r="C4088" s="23" t="s">
        <v>141</v>
      </c>
      <c r="D4088" s="23" t="s">
        <v>115</v>
      </c>
      <c r="E4088" s="23" t="s">
        <v>253</v>
      </c>
      <c r="F4088" s="23">
        <v>0.14439618834407861</v>
      </c>
      <c r="G4088" s="22">
        <v>0</v>
      </c>
    </row>
    <row r="4089" spans="1:7" x14ac:dyDescent="0.2">
      <c r="A4089" s="23" t="s">
        <v>147</v>
      </c>
      <c r="B4089" s="23" t="s">
        <v>158</v>
      </c>
      <c r="C4089" s="23" t="s">
        <v>141</v>
      </c>
      <c r="D4089" s="23" t="s">
        <v>115</v>
      </c>
      <c r="E4089" s="23" t="s">
        <v>254</v>
      </c>
      <c r="F4089" s="23">
        <v>0.49250965714195449</v>
      </c>
      <c r="G4089" s="22">
        <v>1</v>
      </c>
    </row>
    <row r="4090" spans="1:7" x14ac:dyDescent="0.2">
      <c r="A4090" s="23" t="s">
        <v>147</v>
      </c>
      <c r="B4090" s="23" t="s">
        <v>158</v>
      </c>
      <c r="C4090" s="23" t="s">
        <v>141</v>
      </c>
      <c r="D4090" s="23" t="s">
        <v>119</v>
      </c>
      <c r="E4090" s="23" t="s">
        <v>248</v>
      </c>
      <c r="F4090" s="23">
        <v>0</v>
      </c>
      <c r="G4090" s="22">
        <v>0</v>
      </c>
    </row>
    <row r="4091" spans="1:7" x14ac:dyDescent="0.2">
      <c r="A4091" s="23" t="s">
        <v>147</v>
      </c>
      <c r="B4091" s="23" t="s">
        <v>158</v>
      </c>
      <c r="C4091" s="23" t="s">
        <v>141</v>
      </c>
      <c r="D4091" s="23" t="s">
        <v>119</v>
      </c>
      <c r="E4091" s="23" t="s">
        <v>249</v>
      </c>
      <c r="F4091" s="23">
        <v>5.819838100384124E-2</v>
      </c>
      <c r="G4091" s="22">
        <v>0</v>
      </c>
    </row>
    <row r="4092" spans="1:7" x14ac:dyDescent="0.2">
      <c r="A4092" s="23" t="s">
        <v>147</v>
      </c>
      <c r="B4092" s="23" t="s">
        <v>158</v>
      </c>
      <c r="C4092" s="23" t="s">
        <v>141</v>
      </c>
      <c r="D4092" s="23" t="s">
        <v>119</v>
      </c>
      <c r="E4092" s="23" t="s">
        <v>250</v>
      </c>
      <c r="F4092" s="23">
        <v>0.17802074185712305</v>
      </c>
      <c r="G4092" s="22">
        <v>0</v>
      </c>
    </row>
    <row r="4093" spans="1:7" x14ac:dyDescent="0.2">
      <c r="A4093" s="23" t="s">
        <v>147</v>
      </c>
      <c r="B4093" s="23" t="s">
        <v>158</v>
      </c>
      <c r="C4093" s="23" t="s">
        <v>141</v>
      </c>
      <c r="D4093" s="23" t="s">
        <v>119</v>
      </c>
      <c r="E4093" s="23" t="s">
        <v>251</v>
      </c>
      <c r="F4093" s="23">
        <v>2.5094122614287225E-2</v>
      </c>
      <c r="G4093" s="22">
        <v>0</v>
      </c>
    </row>
    <row r="4094" spans="1:7" x14ac:dyDescent="0.2">
      <c r="A4094" s="23" t="s">
        <v>147</v>
      </c>
      <c r="B4094" s="23" t="s">
        <v>158</v>
      </c>
      <c r="C4094" s="23" t="s">
        <v>141</v>
      </c>
      <c r="D4094" s="23" t="s">
        <v>119</v>
      </c>
      <c r="E4094" s="23" t="s">
        <v>252</v>
      </c>
      <c r="F4094" s="23">
        <v>0.26777433855809385</v>
      </c>
      <c r="G4094" s="22">
        <v>1</v>
      </c>
    </row>
    <row r="4095" spans="1:7" x14ac:dyDescent="0.2">
      <c r="A4095" s="23" t="s">
        <v>147</v>
      </c>
      <c r="B4095" s="23" t="s">
        <v>158</v>
      </c>
      <c r="C4095" s="23" t="s">
        <v>141</v>
      </c>
      <c r="D4095" s="23" t="s">
        <v>119</v>
      </c>
      <c r="E4095" s="23" t="s">
        <v>253</v>
      </c>
      <c r="F4095" s="23">
        <v>0.85301174146816727</v>
      </c>
      <c r="G4095" s="22">
        <v>1</v>
      </c>
    </row>
    <row r="4096" spans="1:7" x14ac:dyDescent="0.2">
      <c r="A4096" s="23" t="s">
        <v>147</v>
      </c>
      <c r="B4096" s="23" t="s">
        <v>158</v>
      </c>
      <c r="C4096" s="23" t="s">
        <v>141</v>
      </c>
      <c r="D4096" s="23" t="s">
        <v>119</v>
      </c>
      <c r="E4096" s="23" t="s">
        <v>254</v>
      </c>
      <c r="F4096" s="23">
        <v>0.42306311725927831</v>
      </c>
      <c r="G4096" s="22">
        <v>1</v>
      </c>
    </row>
    <row r="4097" spans="1:7" x14ac:dyDescent="0.2">
      <c r="A4097" s="23" t="s">
        <v>147</v>
      </c>
      <c r="B4097" s="23" t="s">
        <v>158</v>
      </c>
      <c r="C4097" s="23" t="s">
        <v>141</v>
      </c>
      <c r="D4097" s="23" t="s">
        <v>117</v>
      </c>
      <c r="E4097" s="23" t="s">
        <v>248</v>
      </c>
      <c r="F4097" s="23">
        <v>0</v>
      </c>
      <c r="G4097" s="22">
        <v>0</v>
      </c>
    </row>
    <row r="4098" spans="1:7" x14ac:dyDescent="0.2">
      <c r="A4098" s="23" t="s">
        <v>147</v>
      </c>
      <c r="B4098" s="23" t="s">
        <v>158</v>
      </c>
      <c r="C4098" s="23" t="s">
        <v>141</v>
      </c>
      <c r="D4098" s="23" t="s">
        <v>117</v>
      </c>
      <c r="E4098" s="23" t="s">
        <v>249</v>
      </c>
      <c r="F4098" s="23">
        <v>0.13271053060678414</v>
      </c>
      <c r="G4098" s="22">
        <v>0</v>
      </c>
    </row>
    <row r="4099" spans="1:7" x14ac:dyDescent="0.2">
      <c r="A4099" s="23" t="s">
        <v>147</v>
      </c>
      <c r="B4099" s="23" t="s">
        <v>158</v>
      </c>
      <c r="C4099" s="23" t="s">
        <v>141</v>
      </c>
      <c r="D4099" s="23" t="s">
        <v>117</v>
      </c>
      <c r="E4099" s="23" t="s">
        <v>250</v>
      </c>
      <c r="F4099" s="23">
        <v>0.19815454326492088</v>
      </c>
      <c r="G4099" s="22">
        <v>0</v>
      </c>
    </row>
    <row r="4100" spans="1:7" x14ac:dyDescent="0.2">
      <c r="A4100" s="23" t="s">
        <v>147</v>
      </c>
      <c r="B4100" s="23" t="s">
        <v>158</v>
      </c>
      <c r="C4100" s="23" t="s">
        <v>141</v>
      </c>
      <c r="D4100" s="23" t="s">
        <v>117</v>
      </c>
      <c r="E4100" s="23" t="s">
        <v>251</v>
      </c>
      <c r="F4100" s="23">
        <v>3.207446939321585E-2</v>
      </c>
      <c r="G4100" s="22">
        <v>0</v>
      </c>
    </row>
    <row r="4101" spans="1:7" x14ac:dyDescent="0.2">
      <c r="A4101" s="23" t="s">
        <v>147</v>
      </c>
      <c r="B4101" s="23" t="s">
        <v>158</v>
      </c>
      <c r="C4101" s="23" t="s">
        <v>141</v>
      </c>
      <c r="D4101" s="23" t="s">
        <v>117</v>
      </c>
      <c r="E4101" s="23" t="s">
        <v>252</v>
      </c>
      <c r="F4101" s="23">
        <v>0.25527060513668309</v>
      </c>
      <c r="G4101" s="22">
        <v>1</v>
      </c>
    </row>
    <row r="4102" spans="1:7" x14ac:dyDescent="0.2">
      <c r="A4102" s="23" t="s">
        <v>147</v>
      </c>
      <c r="B4102" s="23" t="s">
        <v>158</v>
      </c>
      <c r="C4102" s="23" t="s">
        <v>141</v>
      </c>
      <c r="D4102" s="23" t="s">
        <v>117</v>
      </c>
      <c r="E4102" s="23" t="s">
        <v>253</v>
      </c>
      <c r="F4102" s="23">
        <v>0.15</v>
      </c>
      <c r="G4102" s="22">
        <v>0</v>
      </c>
    </row>
    <row r="4103" spans="1:7" x14ac:dyDescent="0.2">
      <c r="A4103" s="23" t="s">
        <v>147</v>
      </c>
      <c r="B4103" s="23" t="s">
        <v>158</v>
      </c>
      <c r="C4103" s="23" t="s">
        <v>141</v>
      </c>
      <c r="D4103" s="23" t="s">
        <v>117</v>
      </c>
      <c r="E4103" s="23" t="s">
        <v>254</v>
      </c>
      <c r="F4103" s="23">
        <v>0.47536794290162793</v>
      </c>
      <c r="G4103" s="22">
        <v>1</v>
      </c>
    </row>
    <row r="4104" spans="1:7" x14ac:dyDescent="0.2">
      <c r="A4104" s="23" t="s">
        <v>147</v>
      </c>
      <c r="B4104" s="23" t="s">
        <v>158</v>
      </c>
      <c r="C4104" s="23" t="s">
        <v>141</v>
      </c>
      <c r="D4104" s="23" t="s">
        <v>116</v>
      </c>
      <c r="E4104" s="23" t="s">
        <v>248</v>
      </c>
      <c r="F4104" s="23">
        <v>1.2470000000000001E-3</v>
      </c>
      <c r="G4104" s="22">
        <v>0</v>
      </c>
    </row>
    <row r="4105" spans="1:7" x14ac:dyDescent="0.2">
      <c r="A4105" s="23" t="s">
        <v>147</v>
      </c>
      <c r="B4105" s="23" t="s">
        <v>158</v>
      </c>
      <c r="C4105" s="23" t="s">
        <v>141</v>
      </c>
      <c r="D4105" s="23" t="s">
        <v>116</v>
      </c>
      <c r="E4105" s="23" t="s">
        <v>249</v>
      </c>
      <c r="F4105" s="23">
        <v>6.6370057902379931E-2</v>
      </c>
      <c r="G4105" s="22">
        <v>0</v>
      </c>
    </row>
    <row r="4106" spans="1:7" x14ac:dyDescent="0.2">
      <c r="A4106" s="23" t="s">
        <v>147</v>
      </c>
      <c r="B4106" s="23" t="s">
        <v>158</v>
      </c>
      <c r="C4106" s="23" t="s">
        <v>141</v>
      </c>
      <c r="D4106" s="23" t="s">
        <v>116</v>
      </c>
      <c r="E4106" s="23" t="s">
        <v>250</v>
      </c>
      <c r="F4106" s="23">
        <v>0.19391705414683724</v>
      </c>
      <c r="G4106" s="22">
        <v>0</v>
      </c>
    </row>
    <row r="4107" spans="1:7" x14ac:dyDescent="0.2">
      <c r="A4107" s="23" t="s">
        <v>147</v>
      </c>
      <c r="B4107" s="23" t="s">
        <v>158</v>
      </c>
      <c r="C4107" s="23" t="s">
        <v>141</v>
      </c>
      <c r="D4107" s="23" t="s">
        <v>116</v>
      </c>
      <c r="E4107" s="23" t="s">
        <v>251</v>
      </c>
      <c r="F4107" s="23">
        <v>2.6179486487832283E-2</v>
      </c>
      <c r="G4107" s="22">
        <v>0</v>
      </c>
    </row>
    <row r="4108" spans="1:7" x14ac:dyDescent="0.2">
      <c r="A4108" s="23" t="s">
        <v>147</v>
      </c>
      <c r="B4108" s="23" t="s">
        <v>158</v>
      </c>
      <c r="C4108" s="23" t="s">
        <v>141</v>
      </c>
      <c r="D4108" s="23" t="s">
        <v>116</v>
      </c>
      <c r="E4108" s="23" t="s">
        <v>252</v>
      </c>
      <c r="F4108" s="23">
        <v>0.25943640172615029</v>
      </c>
      <c r="G4108" s="22">
        <v>1</v>
      </c>
    </row>
    <row r="4109" spans="1:7" x14ac:dyDescent="0.2">
      <c r="A4109" s="23" t="s">
        <v>147</v>
      </c>
      <c r="B4109" s="23" t="s">
        <v>158</v>
      </c>
      <c r="C4109" s="23" t="s">
        <v>141</v>
      </c>
      <c r="D4109" s="23" t="s">
        <v>116</v>
      </c>
      <c r="E4109" s="23" t="s">
        <v>253</v>
      </c>
      <c r="F4109" s="23">
        <v>0.14679500000000001</v>
      </c>
      <c r="G4109" s="22">
        <v>0</v>
      </c>
    </row>
    <row r="4110" spans="1:7" x14ac:dyDescent="0.2">
      <c r="A4110" s="23" t="s">
        <v>147</v>
      </c>
      <c r="B4110" s="23" t="s">
        <v>158</v>
      </c>
      <c r="C4110" s="23" t="s">
        <v>141</v>
      </c>
      <c r="D4110" s="23" t="s">
        <v>116</v>
      </c>
      <c r="E4110" s="23" t="s">
        <v>254</v>
      </c>
      <c r="F4110" s="23">
        <v>0.49579756025746763</v>
      </c>
      <c r="G4110" s="22">
        <v>1</v>
      </c>
    </row>
    <row r="4111" spans="1:7" x14ac:dyDescent="0.2">
      <c r="A4111" s="23" t="s">
        <v>147</v>
      </c>
      <c r="B4111" s="23" t="s">
        <v>158</v>
      </c>
      <c r="C4111" s="23" t="s">
        <v>141</v>
      </c>
      <c r="D4111" s="23" t="s">
        <v>161</v>
      </c>
      <c r="E4111" s="23" t="s">
        <v>248</v>
      </c>
      <c r="F4111" s="23">
        <v>0</v>
      </c>
      <c r="G4111" s="22">
        <v>0</v>
      </c>
    </row>
    <row r="4112" spans="1:7" x14ac:dyDescent="0.2">
      <c r="A4112" s="23" t="s">
        <v>147</v>
      </c>
      <c r="B4112" s="23" t="s">
        <v>158</v>
      </c>
      <c r="C4112" s="23" t="s">
        <v>141</v>
      </c>
      <c r="D4112" s="23" t="s">
        <v>161</v>
      </c>
      <c r="E4112" s="23" t="s">
        <v>249</v>
      </c>
      <c r="F4112" s="23">
        <v>5.8498419391127709E-2</v>
      </c>
      <c r="G4112" s="22">
        <v>0</v>
      </c>
    </row>
    <row r="4113" spans="1:7" x14ac:dyDescent="0.2">
      <c r="A4113" s="23" t="s">
        <v>147</v>
      </c>
      <c r="B4113" s="23" t="s">
        <v>158</v>
      </c>
      <c r="C4113" s="23" t="s">
        <v>141</v>
      </c>
      <c r="D4113" s="23" t="s">
        <v>161</v>
      </c>
      <c r="E4113" s="23" t="s">
        <v>250</v>
      </c>
      <c r="F4113" s="23">
        <v>0.63184452307932615</v>
      </c>
      <c r="G4113" s="22">
        <v>1</v>
      </c>
    </row>
    <row r="4114" spans="1:7" x14ac:dyDescent="0.2">
      <c r="A4114" s="23" t="s">
        <v>147</v>
      </c>
      <c r="B4114" s="23" t="s">
        <v>158</v>
      </c>
      <c r="C4114" s="23" t="s">
        <v>141</v>
      </c>
      <c r="D4114" s="23" t="s">
        <v>161</v>
      </c>
      <c r="E4114" s="23" t="s">
        <v>251</v>
      </c>
      <c r="F4114" s="23">
        <v>2.4491430518216107E-2</v>
      </c>
      <c r="G4114" s="22">
        <v>0</v>
      </c>
    </row>
    <row r="4115" spans="1:7" x14ac:dyDescent="0.2">
      <c r="A4115" s="23" t="s">
        <v>147</v>
      </c>
      <c r="B4115" s="23" t="s">
        <v>158</v>
      </c>
      <c r="C4115" s="23" t="s">
        <v>141</v>
      </c>
      <c r="D4115" s="23" t="s">
        <v>161</v>
      </c>
      <c r="E4115" s="23" t="s">
        <v>252</v>
      </c>
      <c r="F4115" s="23">
        <v>0.47668244961256206</v>
      </c>
      <c r="G4115" s="22">
        <v>1</v>
      </c>
    </row>
    <row r="4116" spans="1:7" x14ac:dyDescent="0.2">
      <c r="A4116" s="23" t="s">
        <v>147</v>
      </c>
      <c r="B4116" s="23" t="s">
        <v>158</v>
      </c>
      <c r="C4116" s="23" t="s">
        <v>141</v>
      </c>
      <c r="D4116" s="23" t="s">
        <v>161</v>
      </c>
      <c r="E4116" s="23" t="s">
        <v>253</v>
      </c>
      <c r="F4116" s="23">
        <v>0.15</v>
      </c>
      <c r="G4116" s="22">
        <v>0</v>
      </c>
    </row>
    <row r="4117" spans="1:7" x14ac:dyDescent="0.2">
      <c r="A4117" s="23" t="s">
        <v>147</v>
      </c>
      <c r="B4117" s="23" t="s">
        <v>158</v>
      </c>
      <c r="C4117" s="23" t="s">
        <v>141</v>
      </c>
      <c r="D4117" s="23" t="s">
        <v>161</v>
      </c>
      <c r="E4117" s="23" t="s">
        <v>254</v>
      </c>
      <c r="F4117" s="23">
        <v>0.3491925090195615</v>
      </c>
      <c r="G4117" s="22">
        <v>1</v>
      </c>
    </row>
    <row r="4118" spans="1:7" x14ac:dyDescent="0.2">
      <c r="A4118" s="23" t="s">
        <v>147</v>
      </c>
      <c r="B4118" s="23" t="s">
        <v>158</v>
      </c>
      <c r="C4118" s="23" t="s">
        <v>84</v>
      </c>
      <c r="D4118" s="23" t="s">
        <v>93</v>
      </c>
      <c r="E4118" s="23" t="s">
        <v>248</v>
      </c>
      <c r="F4118" s="23">
        <v>3.2382576816285528E-2</v>
      </c>
      <c r="G4118" s="22">
        <v>0</v>
      </c>
    </row>
    <row r="4119" spans="1:7" x14ac:dyDescent="0.2">
      <c r="A4119" s="23" t="s">
        <v>147</v>
      </c>
      <c r="B4119" s="23" t="s">
        <v>158</v>
      </c>
      <c r="C4119" s="23" t="s">
        <v>84</v>
      </c>
      <c r="D4119" s="23" t="s">
        <v>93</v>
      </c>
      <c r="E4119" s="23" t="s">
        <v>249</v>
      </c>
      <c r="F4119" s="23">
        <v>6.9845420412969136E-2</v>
      </c>
      <c r="G4119" s="22">
        <v>0</v>
      </c>
    </row>
    <row r="4120" spans="1:7" x14ac:dyDescent="0.2">
      <c r="A4120" s="23" t="s">
        <v>147</v>
      </c>
      <c r="B4120" s="23" t="s">
        <v>158</v>
      </c>
      <c r="C4120" s="23" t="s">
        <v>84</v>
      </c>
      <c r="D4120" s="23" t="s">
        <v>93</v>
      </c>
      <c r="E4120" s="23" t="s">
        <v>250</v>
      </c>
      <c r="F4120" s="23">
        <v>0.22871947205501328</v>
      </c>
      <c r="G4120" s="22">
        <v>1</v>
      </c>
    </row>
    <row r="4121" spans="1:7" x14ac:dyDescent="0.2">
      <c r="A4121" s="23" t="s">
        <v>147</v>
      </c>
      <c r="B4121" s="23" t="s">
        <v>158</v>
      </c>
      <c r="C4121" s="23" t="s">
        <v>84</v>
      </c>
      <c r="D4121" s="23" t="s">
        <v>93</v>
      </c>
      <c r="E4121" s="23" t="s">
        <v>251</v>
      </c>
      <c r="F4121" s="23">
        <v>2.6730992328960881E-2</v>
      </c>
      <c r="G4121" s="22">
        <v>0</v>
      </c>
    </row>
    <row r="4122" spans="1:7" x14ac:dyDescent="0.2">
      <c r="A4122" s="23" t="s">
        <v>147</v>
      </c>
      <c r="B4122" s="23" t="s">
        <v>158</v>
      </c>
      <c r="C4122" s="23" t="s">
        <v>84</v>
      </c>
      <c r="D4122" s="23" t="s">
        <v>93</v>
      </c>
      <c r="E4122" s="23" t="s">
        <v>252</v>
      </c>
      <c r="F4122" s="23">
        <v>0.25890282937086906</v>
      </c>
      <c r="G4122" s="22">
        <v>1</v>
      </c>
    </row>
    <row r="4123" spans="1:7" x14ac:dyDescent="0.2">
      <c r="A4123" s="23" t="s">
        <v>147</v>
      </c>
      <c r="B4123" s="23" t="s">
        <v>158</v>
      </c>
      <c r="C4123" s="23" t="s">
        <v>84</v>
      </c>
      <c r="D4123" s="23" t="s">
        <v>93</v>
      </c>
      <c r="E4123" s="23" t="s">
        <v>253</v>
      </c>
      <c r="F4123" s="23">
        <v>0.14959638413583254</v>
      </c>
      <c r="G4123" s="22">
        <v>0</v>
      </c>
    </row>
    <row r="4124" spans="1:7" x14ac:dyDescent="0.2">
      <c r="A4124" s="23" t="s">
        <v>147</v>
      </c>
      <c r="B4124" s="23" t="s">
        <v>158</v>
      </c>
      <c r="C4124" s="23" t="s">
        <v>84</v>
      </c>
      <c r="D4124" s="23" t="s">
        <v>93</v>
      </c>
      <c r="E4124" s="23" t="s">
        <v>254</v>
      </c>
      <c r="F4124" s="23">
        <v>0.44106941380087339</v>
      </c>
      <c r="G4124" s="22">
        <v>1</v>
      </c>
    </row>
    <row r="4125" spans="1:7" x14ac:dyDescent="0.2">
      <c r="A4125" s="23" t="s">
        <v>147</v>
      </c>
      <c r="B4125" s="23" t="s">
        <v>158</v>
      </c>
      <c r="C4125" s="23" t="s">
        <v>84</v>
      </c>
      <c r="D4125" s="23" t="s">
        <v>95</v>
      </c>
      <c r="E4125" s="23" t="s">
        <v>248</v>
      </c>
      <c r="F4125" s="23">
        <v>5.0729227397260275E-2</v>
      </c>
      <c r="G4125" s="22">
        <v>0</v>
      </c>
    </row>
    <row r="4126" spans="1:7" x14ac:dyDescent="0.2">
      <c r="A4126" s="23" t="s">
        <v>147</v>
      </c>
      <c r="B4126" s="23" t="s">
        <v>158</v>
      </c>
      <c r="C4126" s="23" t="s">
        <v>84</v>
      </c>
      <c r="D4126" s="23" t="s">
        <v>95</v>
      </c>
      <c r="E4126" s="23" t="s">
        <v>249</v>
      </c>
      <c r="F4126" s="23">
        <v>6.2773027397260289E-2</v>
      </c>
      <c r="G4126" s="22">
        <v>0</v>
      </c>
    </row>
    <row r="4127" spans="1:7" x14ac:dyDescent="0.2">
      <c r="A4127" s="23" t="s">
        <v>147</v>
      </c>
      <c r="B4127" s="23" t="s">
        <v>158</v>
      </c>
      <c r="C4127" s="23" t="s">
        <v>84</v>
      </c>
      <c r="D4127" s="23" t="s">
        <v>95</v>
      </c>
      <c r="E4127" s="23" t="s">
        <v>250</v>
      </c>
      <c r="F4127" s="23">
        <v>0.23618924383561646</v>
      </c>
      <c r="G4127" s="22">
        <v>1</v>
      </c>
    </row>
    <row r="4128" spans="1:7" x14ac:dyDescent="0.2">
      <c r="A4128" s="23" t="s">
        <v>147</v>
      </c>
      <c r="B4128" s="23" t="s">
        <v>158</v>
      </c>
      <c r="C4128" s="23" t="s">
        <v>84</v>
      </c>
      <c r="D4128" s="23" t="s">
        <v>95</v>
      </c>
      <c r="E4128" s="23" t="s">
        <v>251</v>
      </c>
      <c r="F4128" s="23">
        <v>2.3925191780821919E-2</v>
      </c>
      <c r="G4128" s="22">
        <v>0</v>
      </c>
    </row>
    <row r="4129" spans="1:7" x14ac:dyDescent="0.2">
      <c r="A4129" s="23" t="s">
        <v>147</v>
      </c>
      <c r="B4129" s="23" t="s">
        <v>158</v>
      </c>
      <c r="C4129" s="23" t="s">
        <v>84</v>
      </c>
      <c r="D4129" s="23" t="s">
        <v>95</v>
      </c>
      <c r="E4129" s="23" t="s">
        <v>252</v>
      </c>
      <c r="F4129" s="23">
        <v>0.23369116712328772</v>
      </c>
      <c r="G4129" s="22">
        <v>1</v>
      </c>
    </row>
    <row r="4130" spans="1:7" x14ac:dyDescent="0.2">
      <c r="A4130" s="23" t="s">
        <v>147</v>
      </c>
      <c r="B4130" s="23" t="s">
        <v>158</v>
      </c>
      <c r="C4130" s="23" t="s">
        <v>84</v>
      </c>
      <c r="D4130" s="23" t="s">
        <v>95</v>
      </c>
      <c r="E4130" s="23" t="s">
        <v>253</v>
      </c>
      <c r="F4130" s="23">
        <v>0.3151322493150685</v>
      </c>
      <c r="G4130" s="22">
        <v>1</v>
      </c>
    </row>
    <row r="4131" spans="1:7" x14ac:dyDescent="0.2">
      <c r="A4131" s="23" t="s">
        <v>147</v>
      </c>
      <c r="B4131" s="23" t="s">
        <v>158</v>
      </c>
      <c r="C4131" s="23" t="s">
        <v>84</v>
      </c>
      <c r="D4131" s="23" t="s">
        <v>95</v>
      </c>
      <c r="E4131" s="23" t="s">
        <v>254</v>
      </c>
      <c r="F4131" s="23">
        <v>0.47390034520547947</v>
      </c>
      <c r="G4131" s="22">
        <v>1</v>
      </c>
    </row>
    <row r="4132" spans="1:7" x14ac:dyDescent="0.2">
      <c r="A4132" s="23" t="s">
        <v>147</v>
      </c>
      <c r="B4132" s="23" t="s">
        <v>158</v>
      </c>
      <c r="C4132" s="23" t="s">
        <v>84</v>
      </c>
      <c r="D4132" s="23" t="s">
        <v>94</v>
      </c>
      <c r="E4132" s="23" t="s">
        <v>248</v>
      </c>
      <c r="F4132" s="23">
        <v>3.0829808888480151E-2</v>
      </c>
      <c r="G4132" s="22">
        <v>0</v>
      </c>
    </row>
    <row r="4133" spans="1:7" x14ac:dyDescent="0.2">
      <c r="A4133" s="23" t="s">
        <v>147</v>
      </c>
      <c r="B4133" s="23" t="s">
        <v>158</v>
      </c>
      <c r="C4133" s="23" t="s">
        <v>84</v>
      </c>
      <c r="D4133" s="23" t="s">
        <v>94</v>
      </c>
      <c r="E4133" s="23" t="s">
        <v>249</v>
      </c>
      <c r="F4133" s="23">
        <v>6.5533088232891307E-2</v>
      </c>
      <c r="G4133" s="22">
        <v>0</v>
      </c>
    </row>
    <row r="4134" spans="1:7" x14ac:dyDescent="0.2">
      <c r="A4134" s="23" t="s">
        <v>147</v>
      </c>
      <c r="B4134" s="23" t="s">
        <v>158</v>
      </c>
      <c r="C4134" s="23" t="s">
        <v>84</v>
      </c>
      <c r="D4134" s="23" t="s">
        <v>94</v>
      </c>
      <c r="E4134" s="23" t="s">
        <v>250</v>
      </c>
      <c r="F4134" s="23">
        <v>0.57842401832597201</v>
      </c>
      <c r="G4134" s="22">
        <v>1</v>
      </c>
    </row>
    <row r="4135" spans="1:7" x14ac:dyDescent="0.2">
      <c r="A4135" s="23" t="s">
        <v>147</v>
      </c>
      <c r="B4135" s="23" t="s">
        <v>158</v>
      </c>
      <c r="C4135" s="23" t="s">
        <v>84</v>
      </c>
      <c r="D4135" s="23" t="s">
        <v>94</v>
      </c>
      <c r="E4135" s="23" t="s">
        <v>251</v>
      </c>
      <c r="F4135" s="23">
        <v>2.5421855729584539E-2</v>
      </c>
      <c r="G4135" s="22">
        <v>0</v>
      </c>
    </row>
    <row r="4136" spans="1:7" x14ac:dyDescent="0.2">
      <c r="A4136" s="23" t="s">
        <v>147</v>
      </c>
      <c r="B4136" s="23" t="s">
        <v>158</v>
      </c>
      <c r="C4136" s="23" t="s">
        <v>84</v>
      </c>
      <c r="D4136" s="23" t="s">
        <v>94</v>
      </c>
      <c r="E4136" s="23" t="s">
        <v>252</v>
      </c>
      <c r="F4136" s="23">
        <v>0.41149350824084358</v>
      </c>
      <c r="G4136" s="22">
        <v>1</v>
      </c>
    </row>
    <row r="4137" spans="1:7" x14ac:dyDescent="0.2">
      <c r="A4137" s="23" t="s">
        <v>147</v>
      </c>
      <c r="B4137" s="23" t="s">
        <v>158</v>
      </c>
      <c r="C4137" s="23" t="s">
        <v>84</v>
      </c>
      <c r="D4137" s="23" t="s">
        <v>94</v>
      </c>
      <c r="E4137" s="23" t="s">
        <v>253</v>
      </c>
      <c r="F4137" s="23">
        <v>0.14961400295496413</v>
      </c>
      <c r="G4137" s="22">
        <v>0</v>
      </c>
    </row>
    <row r="4138" spans="1:7" x14ac:dyDescent="0.2">
      <c r="A4138" s="23" t="s">
        <v>147</v>
      </c>
      <c r="B4138" s="23" t="s">
        <v>158</v>
      </c>
      <c r="C4138" s="23" t="s">
        <v>84</v>
      </c>
      <c r="D4138" s="23" t="s">
        <v>94</v>
      </c>
      <c r="E4138" s="23" t="s">
        <v>254</v>
      </c>
      <c r="F4138" s="23">
        <v>0.43171283248361481</v>
      </c>
      <c r="G4138" s="22">
        <v>1</v>
      </c>
    </row>
    <row r="4139" spans="1:7" x14ac:dyDescent="0.2">
      <c r="A4139" s="23" t="s">
        <v>147</v>
      </c>
      <c r="B4139" s="23" t="s">
        <v>158</v>
      </c>
      <c r="C4139" s="23" t="s">
        <v>84</v>
      </c>
      <c r="D4139" s="23" t="s">
        <v>96</v>
      </c>
      <c r="E4139" s="23" t="s">
        <v>248</v>
      </c>
      <c r="F4139" s="23">
        <v>5.7489530343179961E-2</v>
      </c>
      <c r="G4139" s="22">
        <v>0</v>
      </c>
    </row>
    <row r="4140" spans="1:7" x14ac:dyDescent="0.2">
      <c r="A4140" s="23" t="s">
        <v>147</v>
      </c>
      <c r="B4140" s="23" t="s">
        <v>158</v>
      </c>
      <c r="C4140" s="23" t="s">
        <v>84</v>
      </c>
      <c r="D4140" s="23" t="s">
        <v>96</v>
      </c>
      <c r="E4140" s="23" t="s">
        <v>249</v>
      </c>
      <c r="F4140" s="23">
        <v>5.8207434506410229E-2</v>
      </c>
      <c r="G4140" s="22">
        <v>0</v>
      </c>
    </row>
    <row r="4141" spans="1:7" x14ac:dyDescent="0.2">
      <c r="A4141" s="23" t="s">
        <v>147</v>
      </c>
      <c r="B4141" s="23" t="s">
        <v>158</v>
      </c>
      <c r="C4141" s="23" t="s">
        <v>84</v>
      </c>
      <c r="D4141" s="23" t="s">
        <v>96</v>
      </c>
      <c r="E4141" s="23" t="s">
        <v>250</v>
      </c>
      <c r="F4141" s="23">
        <v>0.21529136893224818</v>
      </c>
      <c r="G4141" s="22">
        <v>1</v>
      </c>
    </row>
    <row r="4142" spans="1:7" x14ac:dyDescent="0.2">
      <c r="A4142" s="23" t="s">
        <v>147</v>
      </c>
      <c r="B4142" s="23" t="s">
        <v>158</v>
      </c>
      <c r="C4142" s="23" t="s">
        <v>84</v>
      </c>
      <c r="D4142" s="23" t="s">
        <v>96</v>
      </c>
      <c r="E4142" s="23" t="s">
        <v>251</v>
      </c>
      <c r="F4142" s="23">
        <v>2.4957992474634198E-2</v>
      </c>
      <c r="G4142" s="22">
        <v>0</v>
      </c>
    </row>
    <row r="4143" spans="1:7" x14ac:dyDescent="0.2">
      <c r="A4143" s="23" t="s">
        <v>147</v>
      </c>
      <c r="B4143" s="23" t="s">
        <v>158</v>
      </c>
      <c r="C4143" s="23" t="s">
        <v>84</v>
      </c>
      <c r="D4143" s="23" t="s">
        <v>96</v>
      </c>
      <c r="E4143" s="23" t="s">
        <v>252</v>
      </c>
      <c r="F4143" s="23">
        <v>0.20324826020032319</v>
      </c>
      <c r="G4143" s="22">
        <v>1</v>
      </c>
    </row>
    <row r="4144" spans="1:7" x14ac:dyDescent="0.2">
      <c r="A4144" s="23" t="s">
        <v>147</v>
      </c>
      <c r="B4144" s="23" t="s">
        <v>158</v>
      </c>
      <c r="C4144" s="23" t="s">
        <v>84</v>
      </c>
      <c r="D4144" s="23" t="s">
        <v>96</v>
      </c>
      <c r="E4144" s="23" t="s">
        <v>253</v>
      </c>
      <c r="F4144" s="23">
        <v>0.34802282244718175</v>
      </c>
      <c r="G4144" s="22">
        <v>1</v>
      </c>
    </row>
    <row r="4145" spans="1:7" x14ac:dyDescent="0.2">
      <c r="A4145" s="23" t="s">
        <v>147</v>
      </c>
      <c r="B4145" s="23" t="s">
        <v>158</v>
      </c>
      <c r="C4145" s="23" t="s">
        <v>84</v>
      </c>
      <c r="D4145" s="23" t="s">
        <v>96</v>
      </c>
      <c r="E4145" s="23" t="s">
        <v>254</v>
      </c>
      <c r="F4145" s="23">
        <v>0.48378826624431648</v>
      </c>
      <c r="G4145" s="22">
        <v>1</v>
      </c>
    </row>
    <row r="4146" spans="1:7" x14ac:dyDescent="0.2">
      <c r="A4146" s="23" t="s">
        <v>147</v>
      </c>
      <c r="B4146" s="23" t="s">
        <v>158</v>
      </c>
      <c r="C4146" s="23" t="s">
        <v>84</v>
      </c>
      <c r="D4146" s="23" t="s">
        <v>120</v>
      </c>
      <c r="E4146" s="23" t="s">
        <v>248</v>
      </c>
      <c r="F4146" s="23">
        <v>3.1958923740735362E-2</v>
      </c>
      <c r="G4146" s="22">
        <v>0</v>
      </c>
    </row>
    <row r="4147" spans="1:7" x14ac:dyDescent="0.2">
      <c r="A4147" s="23" t="s">
        <v>147</v>
      </c>
      <c r="B4147" s="23" t="s">
        <v>158</v>
      </c>
      <c r="C4147" s="23" t="s">
        <v>84</v>
      </c>
      <c r="D4147" s="23" t="s">
        <v>120</v>
      </c>
      <c r="E4147" s="23" t="s">
        <v>249</v>
      </c>
      <c r="F4147" s="23">
        <v>9.0991358949642123E-2</v>
      </c>
      <c r="G4147" s="22">
        <v>0</v>
      </c>
    </row>
    <row r="4148" spans="1:7" x14ac:dyDescent="0.2">
      <c r="A4148" s="23" t="s">
        <v>147</v>
      </c>
      <c r="B4148" s="23" t="s">
        <v>158</v>
      </c>
      <c r="C4148" s="23" t="s">
        <v>84</v>
      </c>
      <c r="D4148" s="23" t="s">
        <v>120</v>
      </c>
      <c r="E4148" s="23" t="s">
        <v>250</v>
      </c>
      <c r="F4148" s="23">
        <v>0.26632195595498809</v>
      </c>
      <c r="G4148" s="22">
        <v>1</v>
      </c>
    </row>
    <row r="4149" spans="1:7" x14ac:dyDescent="0.2">
      <c r="A4149" s="23" t="s">
        <v>147</v>
      </c>
      <c r="B4149" s="23" t="s">
        <v>158</v>
      </c>
      <c r="C4149" s="23" t="s">
        <v>84</v>
      </c>
      <c r="D4149" s="23" t="s">
        <v>120</v>
      </c>
      <c r="E4149" s="23" t="s">
        <v>251</v>
      </c>
      <c r="F4149" s="23">
        <v>3.1189440051132538E-2</v>
      </c>
      <c r="G4149" s="22">
        <v>0</v>
      </c>
    </row>
    <row r="4150" spans="1:7" x14ac:dyDescent="0.2">
      <c r="A4150" s="23" t="s">
        <v>147</v>
      </c>
      <c r="B4150" s="23" t="s">
        <v>158</v>
      </c>
      <c r="C4150" s="23" t="s">
        <v>84</v>
      </c>
      <c r="D4150" s="23" t="s">
        <v>120</v>
      </c>
      <c r="E4150" s="23" t="s">
        <v>252</v>
      </c>
      <c r="F4150" s="23">
        <v>0.25620038335119583</v>
      </c>
      <c r="G4150" s="22">
        <v>1</v>
      </c>
    </row>
    <row r="4151" spans="1:7" x14ac:dyDescent="0.2">
      <c r="A4151" s="23" t="s">
        <v>147</v>
      </c>
      <c r="B4151" s="23" t="s">
        <v>158</v>
      </c>
      <c r="C4151" s="23" t="s">
        <v>84</v>
      </c>
      <c r="D4151" s="23" t="s">
        <v>120</v>
      </c>
      <c r="E4151" s="23" t="s">
        <v>253</v>
      </c>
      <c r="F4151" s="23">
        <v>0.141763</v>
      </c>
      <c r="G4151" s="22">
        <v>0</v>
      </c>
    </row>
    <row r="4152" spans="1:7" x14ac:dyDescent="0.2">
      <c r="A4152" s="23" t="s">
        <v>147</v>
      </c>
      <c r="B4152" s="23" t="s">
        <v>158</v>
      </c>
      <c r="C4152" s="23" t="s">
        <v>84</v>
      </c>
      <c r="D4152" s="23" t="s">
        <v>120</v>
      </c>
      <c r="E4152" s="23" t="s">
        <v>254</v>
      </c>
      <c r="F4152" s="23">
        <v>0.4456841222236354</v>
      </c>
      <c r="G4152" s="22">
        <v>1</v>
      </c>
    </row>
    <row r="4153" spans="1:7" x14ac:dyDescent="0.2">
      <c r="A4153" s="23" t="s">
        <v>147</v>
      </c>
      <c r="B4153" s="23" t="s">
        <v>158</v>
      </c>
      <c r="C4153" s="23" t="s">
        <v>84</v>
      </c>
      <c r="D4153" s="23" t="s">
        <v>98</v>
      </c>
      <c r="E4153" s="23" t="s">
        <v>248</v>
      </c>
      <c r="F4153" s="23">
        <v>3.0576909250742808E-2</v>
      </c>
      <c r="G4153" s="22">
        <v>0</v>
      </c>
    </row>
    <row r="4154" spans="1:7" x14ac:dyDescent="0.2">
      <c r="A4154" s="23" t="s">
        <v>147</v>
      </c>
      <c r="B4154" s="23" t="s">
        <v>158</v>
      </c>
      <c r="C4154" s="23" t="s">
        <v>84</v>
      </c>
      <c r="D4154" s="23" t="s">
        <v>98</v>
      </c>
      <c r="E4154" s="23" t="s">
        <v>249</v>
      </c>
      <c r="F4154" s="23">
        <v>6.619851017113923E-2</v>
      </c>
      <c r="G4154" s="22">
        <v>0</v>
      </c>
    </row>
    <row r="4155" spans="1:7" x14ac:dyDescent="0.2">
      <c r="A4155" s="23" t="s">
        <v>147</v>
      </c>
      <c r="B4155" s="23" t="s">
        <v>158</v>
      </c>
      <c r="C4155" s="23" t="s">
        <v>84</v>
      </c>
      <c r="D4155" s="23" t="s">
        <v>98</v>
      </c>
      <c r="E4155" s="23" t="s">
        <v>250</v>
      </c>
      <c r="F4155" s="23">
        <v>0.21638402761796779</v>
      </c>
      <c r="G4155" s="22">
        <v>1</v>
      </c>
    </row>
    <row r="4156" spans="1:7" x14ac:dyDescent="0.2">
      <c r="A4156" s="23" t="s">
        <v>147</v>
      </c>
      <c r="B4156" s="23" t="s">
        <v>158</v>
      </c>
      <c r="C4156" s="23" t="s">
        <v>84</v>
      </c>
      <c r="D4156" s="23" t="s">
        <v>98</v>
      </c>
      <c r="E4156" s="23" t="s">
        <v>251</v>
      </c>
      <c r="F4156" s="23">
        <v>2.5331564813521036E-2</v>
      </c>
      <c r="G4156" s="22">
        <v>0</v>
      </c>
    </row>
    <row r="4157" spans="1:7" x14ac:dyDescent="0.2">
      <c r="A4157" s="23" t="s">
        <v>147</v>
      </c>
      <c r="B4157" s="23" t="s">
        <v>158</v>
      </c>
      <c r="C4157" s="23" t="s">
        <v>84</v>
      </c>
      <c r="D4157" s="23" t="s">
        <v>98</v>
      </c>
      <c r="E4157" s="23" t="s">
        <v>252</v>
      </c>
      <c r="F4157" s="23">
        <v>0.2705596657126545</v>
      </c>
      <c r="G4157" s="22">
        <v>1</v>
      </c>
    </row>
    <row r="4158" spans="1:7" x14ac:dyDescent="0.2">
      <c r="A4158" s="23" t="s">
        <v>147</v>
      </c>
      <c r="B4158" s="23" t="s">
        <v>158</v>
      </c>
      <c r="C4158" s="23" t="s">
        <v>84</v>
      </c>
      <c r="D4158" s="23" t="s">
        <v>98</v>
      </c>
      <c r="E4158" s="23" t="s">
        <v>253</v>
      </c>
      <c r="F4158" s="23">
        <v>0.1468854425654457</v>
      </c>
      <c r="G4158" s="22">
        <v>0</v>
      </c>
    </row>
    <row r="4159" spans="1:7" x14ac:dyDescent="0.2">
      <c r="A4159" s="23" t="s">
        <v>147</v>
      </c>
      <c r="B4159" s="23" t="s">
        <v>158</v>
      </c>
      <c r="C4159" s="23" t="s">
        <v>84</v>
      </c>
      <c r="D4159" s="23" t="s">
        <v>98</v>
      </c>
      <c r="E4159" s="23" t="s">
        <v>254</v>
      </c>
      <c r="F4159" s="23">
        <v>0.46404794034252644</v>
      </c>
      <c r="G4159" s="22">
        <v>1</v>
      </c>
    </row>
    <row r="4160" spans="1:7" x14ac:dyDescent="0.2">
      <c r="A4160" s="23" t="s">
        <v>147</v>
      </c>
      <c r="B4160" s="23" t="s">
        <v>158</v>
      </c>
      <c r="C4160" s="23" t="s">
        <v>84</v>
      </c>
      <c r="D4160" s="23" t="s">
        <v>103</v>
      </c>
      <c r="E4160" s="23" t="s">
        <v>248</v>
      </c>
      <c r="F4160" s="23">
        <v>3.1377134897106487E-2</v>
      </c>
      <c r="G4160" s="22">
        <v>0</v>
      </c>
    </row>
    <row r="4161" spans="1:7" x14ac:dyDescent="0.2">
      <c r="A4161" s="23" t="s">
        <v>147</v>
      </c>
      <c r="B4161" s="23" t="s">
        <v>158</v>
      </c>
      <c r="C4161" s="23" t="s">
        <v>84</v>
      </c>
      <c r="D4161" s="23" t="s">
        <v>103</v>
      </c>
      <c r="E4161" s="23" t="s">
        <v>249</v>
      </c>
      <c r="F4161" s="23">
        <v>6.9754428983460154E-2</v>
      </c>
      <c r="G4161" s="22">
        <v>0</v>
      </c>
    </row>
    <row r="4162" spans="1:7" x14ac:dyDescent="0.2">
      <c r="A4162" s="23" t="s">
        <v>147</v>
      </c>
      <c r="B4162" s="23" t="s">
        <v>158</v>
      </c>
      <c r="C4162" s="23" t="s">
        <v>84</v>
      </c>
      <c r="D4162" s="23" t="s">
        <v>103</v>
      </c>
      <c r="E4162" s="23" t="s">
        <v>250</v>
      </c>
      <c r="F4162" s="23">
        <v>0.24797425775766388</v>
      </c>
      <c r="G4162" s="22">
        <v>1</v>
      </c>
    </row>
    <row r="4163" spans="1:7" x14ac:dyDescent="0.2">
      <c r="A4163" s="23" t="s">
        <v>147</v>
      </c>
      <c r="B4163" s="23" t="s">
        <v>158</v>
      </c>
      <c r="C4163" s="23" t="s">
        <v>84</v>
      </c>
      <c r="D4163" s="23" t="s">
        <v>103</v>
      </c>
      <c r="E4163" s="23" t="s">
        <v>251</v>
      </c>
      <c r="F4163" s="23">
        <v>2.5877346184898935E-2</v>
      </c>
      <c r="G4163" s="22">
        <v>0</v>
      </c>
    </row>
    <row r="4164" spans="1:7" x14ac:dyDescent="0.2">
      <c r="A4164" s="23" t="s">
        <v>147</v>
      </c>
      <c r="B4164" s="23" t="s">
        <v>158</v>
      </c>
      <c r="C4164" s="23" t="s">
        <v>84</v>
      </c>
      <c r="D4164" s="23" t="s">
        <v>103</v>
      </c>
      <c r="E4164" s="23" t="s">
        <v>252</v>
      </c>
      <c r="F4164" s="23">
        <v>0.29191235268143884</v>
      </c>
      <c r="G4164" s="22">
        <v>1</v>
      </c>
    </row>
    <row r="4165" spans="1:7" x14ac:dyDescent="0.2">
      <c r="A4165" s="23" t="s">
        <v>147</v>
      </c>
      <c r="B4165" s="23" t="s">
        <v>158</v>
      </c>
      <c r="C4165" s="23" t="s">
        <v>84</v>
      </c>
      <c r="D4165" s="23" t="s">
        <v>103</v>
      </c>
      <c r="E4165" s="23" t="s">
        <v>253</v>
      </c>
      <c r="F4165" s="23">
        <v>0.14765396415219484</v>
      </c>
      <c r="G4165" s="22">
        <v>0</v>
      </c>
    </row>
    <row r="4166" spans="1:7" x14ac:dyDescent="0.2">
      <c r="A4166" s="23" t="s">
        <v>147</v>
      </c>
      <c r="B4166" s="23" t="s">
        <v>158</v>
      </c>
      <c r="C4166" s="23" t="s">
        <v>84</v>
      </c>
      <c r="D4166" s="23" t="s">
        <v>103</v>
      </c>
      <c r="E4166" s="23" t="s">
        <v>254</v>
      </c>
      <c r="F4166" s="23">
        <v>0.48362387039984117</v>
      </c>
      <c r="G4166" s="22">
        <v>1</v>
      </c>
    </row>
    <row r="4167" spans="1:7" x14ac:dyDescent="0.2">
      <c r="A4167" s="23" t="s">
        <v>147</v>
      </c>
      <c r="B4167" s="23" t="s">
        <v>158</v>
      </c>
      <c r="C4167" s="23" t="s">
        <v>84</v>
      </c>
      <c r="D4167" s="23" t="s">
        <v>99</v>
      </c>
      <c r="E4167" s="23" t="s">
        <v>248</v>
      </c>
      <c r="F4167" s="23">
        <v>3.0001830325260777E-2</v>
      </c>
      <c r="G4167" s="22">
        <v>0</v>
      </c>
    </row>
    <row r="4168" spans="1:7" x14ac:dyDescent="0.2">
      <c r="A4168" s="23" t="s">
        <v>147</v>
      </c>
      <c r="B4168" s="23" t="s">
        <v>158</v>
      </c>
      <c r="C4168" s="23" t="s">
        <v>84</v>
      </c>
      <c r="D4168" s="23" t="s">
        <v>99</v>
      </c>
      <c r="E4168" s="23" t="s">
        <v>249</v>
      </c>
      <c r="F4168" s="23">
        <v>6.0289864037824416E-2</v>
      </c>
      <c r="G4168" s="22">
        <v>0</v>
      </c>
    </row>
    <row r="4169" spans="1:7" x14ac:dyDescent="0.2">
      <c r="A4169" s="23" t="s">
        <v>147</v>
      </c>
      <c r="B4169" s="23" t="s">
        <v>158</v>
      </c>
      <c r="C4169" s="23" t="s">
        <v>84</v>
      </c>
      <c r="D4169" s="23" t="s">
        <v>99</v>
      </c>
      <c r="E4169" s="23" t="s">
        <v>250</v>
      </c>
      <c r="F4169" s="23">
        <v>0.22251861229112721</v>
      </c>
      <c r="G4169" s="22">
        <v>1</v>
      </c>
    </row>
    <row r="4170" spans="1:7" x14ac:dyDescent="0.2">
      <c r="A4170" s="23" t="s">
        <v>147</v>
      </c>
      <c r="B4170" s="23" t="s">
        <v>158</v>
      </c>
      <c r="C4170" s="23" t="s">
        <v>84</v>
      </c>
      <c r="D4170" s="23" t="s">
        <v>99</v>
      </c>
      <c r="E4170" s="23" t="s">
        <v>251</v>
      </c>
      <c r="F4170" s="23">
        <v>2.5102791643501647E-2</v>
      </c>
      <c r="G4170" s="22">
        <v>0</v>
      </c>
    </row>
    <row r="4171" spans="1:7" x14ac:dyDescent="0.2">
      <c r="A4171" s="23" t="s">
        <v>147</v>
      </c>
      <c r="B4171" s="23" t="s">
        <v>158</v>
      </c>
      <c r="C4171" s="23" t="s">
        <v>84</v>
      </c>
      <c r="D4171" s="23" t="s">
        <v>99</v>
      </c>
      <c r="E4171" s="23" t="s">
        <v>252</v>
      </c>
      <c r="F4171" s="23">
        <v>0.28212961890814608</v>
      </c>
      <c r="G4171" s="22">
        <v>1</v>
      </c>
    </row>
    <row r="4172" spans="1:7" x14ac:dyDescent="0.2">
      <c r="A4172" s="23" t="s">
        <v>147</v>
      </c>
      <c r="B4172" s="23" t="s">
        <v>158</v>
      </c>
      <c r="C4172" s="23" t="s">
        <v>84</v>
      </c>
      <c r="D4172" s="23" t="s">
        <v>99</v>
      </c>
      <c r="E4172" s="23" t="s">
        <v>253</v>
      </c>
      <c r="F4172" s="23">
        <v>0.74616547918898668</v>
      </c>
      <c r="G4172" s="22">
        <v>1</v>
      </c>
    </row>
    <row r="4173" spans="1:7" x14ac:dyDescent="0.2">
      <c r="A4173" s="23" t="s">
        <v>147</v>
      </c>
      <c r="B4173" s="23" t="s">
        <v>158</v>
      </c>
      <c r="C4173" s="23" t="s">
        <v>84</v>
      </c>
      <c r="D4173" s="23" t="s">
        <v>99</v>
      </c>
      <c r="E4173" s="23" t="s">
        <v>254</v>
      </c>
      <c r="F4173" s="23">
        <v>0.4618846954806734</v>
      </c>
      <c r="G4173" s="22">
        <v>1</v>
      </c>
    </row>
    <row r="4174" spans="1:7" x14ac:dyDescent="0.2">
      <c r="A4174" s="23" t="s">
        <v>147</v>
      </c>
      <c r="B4174" s="23" t="s">
        <v>158</v>
      </c>
      <c r="C4174" s="23" t="s">
        <v>84</v>
      </c>
      <c r="D4174" s="23" t="s">
        <v>100</v>
      </c>
      <c r="E4174" s="23" t="s">
        <v>248</v>
      </c>
      <c r="F4174" s="23">
        <v>2.8183235249992524E-2</v>
      </c>
      <c r="G4174" s="22">
        <v>0</v>
      </c>
    </row>
    <row r="4175" spans="1:7" x14ac:dyDescent="0.2">
      <c r="A4175" s="23" t="s">
        <v>147</v>
      </c>
      <c r="B4175" s="23" t="s">
        <v>158</v>
      </c>
      <c r="C4175" s="23" t="s">
        <v>84</v>
      </c>
      <c r="D4175" s="23" t="s">
        <v>100</v>
      </c>
      <c r="E4175" s="23" t="s">
        <v>249</v>
      </c>
      <c r="F4175" s="23">
        <v>3.3751160858777413E-2</v>
      </c>
      <c r="G4175" s="22">
        <v>0</v>
      </c>
    </row>
    <row r="4176" spans="1:7" x14ac:dyDescent="0.2">
      <c r="A4176" s="23" t="s">
        <v>147</v>
      </c>
      <c r="B4176" s="23" t="s">
        <v>158</v>
      </c>
      <c r="C4176" s="23" t="s">
        <v>84</v>
      </c>
      <c r="D4176" s="23" t="s">
        <v>100</v>
      </c>
      <c r="E4176" s="23" t="s">
        <v>250</v>
      </c>
      <c r="F4176" s="23">
        <v>0.32810390059033473</v>
      </c>
      <c r="G4176" s="22">
        <v>1</v>
      </c>
    </row>
    <row r="4177" spans="1:7" x14ac:dyDescent="0.2">
      <c r="A4177" s="23" t="s">
        <v>147</v>
      </c>
      <c r="B4177" s="23" t="s">
        <v>158</v>
      </c>
      <c r="C4177" s="23" t="s">
        <v>84</v>
      </c>
      <c r="D4177" s="23" t="s">
        <v>100</v>
      </c>
      <c r="E4177" s="23" t="s">
        <v>251</v>
      </c>
      <c r="F4177" s="23">
        <v>2.3535288975334717E-2</v>
      </c>
      <c r="G4177" s="22">
        <v>0</v>
      </c>
    </row>
    <row r="4178" spans="1:7" x14ac:dyDescent="0.2">
      <c r="A4178" s="23" t="s">
        <v>147</v>
      </c>
      <c r="B4178" s="23" t="s">
        <v>158</v>
      </c>
      <c r="C4178" s="23" t="s">
        <v>84</v>
      </c>
      <c r="D4178" s="23" t="s">
        <v>100</v>
      </c>
      <c r="E4178" s="23" t="s">
        <v>252</v>
      </c>
      <c r="F4178" s="23">
        <v>0.1800739925609228</v>
      </c>
      <c r="G4178" s="22">
        <v>0</v>
      </c>
    </row>
    <row r="4179" spans="1:7" x14ac:dyDescent="0.2">
      <c r="A4179" s="23" t="s">
        <v>147</v>
      </c>
      <c r="B4179" s="23" t="s">
        <v>158</v>
      </c>
      <c r="C4179" s="23" t="s">
        <v>84</v>
      </c>
      <c r="D4179" s="23" t="s">
        <v>100</v>
      </c>
      <c r="E4179" s="23" t="s">
        <v>253</v>
      </c>
      <c r="F4179" s="23">
        <v>0.34629253598442522</v>
      </c>
      <c r="G4179" s="22">
        <v>1</v>
      </c>
    </row>
    <row r="4180" spans="1:7" x14ac:dyDescent="0.2">
      <c r="A4180" s="23" t="s">
        <v>147</v>
      </c>
      <c r="B4180" s="23" t="s">
        <v>158</v>
      </c>
      <c r="C4180" s="23" t="s">
        <v>84</v>
      </c>
      <c r="D4180" s="23" t="s">
        <v>100</v>
      </c>
      <c r="E4180" s="23" t="s">
        <v>254</v>
      </c>
      <c r="F4180" s="23">
        <v>0.49919074338452341</v>
      </c>
      <c r="G4180" s="22">
        <v>1</v>
      </c>
    </row>
    <row r="4181" spans="1:7" x14ac:dyDescent="0.2">
      <c r="A4181" s="23" t="s">
        <v>147</v>
      </c>
      <c r="B4181" s="23" t="s">
        <v>158</v>
      </c>
      <c r="C4181" s="23" t="s">
        <v>84</v>
      </c>
      <c r="D4181" s="23" t="s">
        <v>118</v>
      </c>
      <c r="E4181" s="23" t="s">
        <v>248</v>
      </c>
      <c r="F4181" s="23">
        <v>2.7293374085602947E-2</v>
      </c>
      <c r="G4181" s="22">
        <v>0</v>
      </c>
    </row>
    <row r="4182" spans="1:7" x14ac:dyDescent="0.2">
      <c r="A4182" s="23" t="s">
        <v>147</v>
      </c>
      <c r="B4182" s="23" t="s">
        <v>158</v>
      </c>
      <c r="C4182" s="23" t="s">
        <v>84</v>
      </c>
      <c r="D4182" s="23" t="s">
        <v>118</v>
      </c>
      <c r="E4182" s="23" t="s">
        <v>249</v>
      </c>
      <c r="F4182" s="23">
        <v>0.63524660338881189</v>
      </c>
      <c r="G4182" s="22">
        <v>1</v>
      </c>
    </row>
    <row r="4183" spans="1:7" x14ac:dyDescent="0.2">
      <c r="A4183" s="23" t="s">
        <v>147</v>
      </c>
      <c r="B4183" s="23" t="s">
        <v>158</v>
      </c>
      <c r="C4183" s="23" t="s">
        <v>84</v>
      </c>
      <c r="D4183" s="23" t="s">
        <v>118</v>
      </c>
      <c r="E4183" s="23" t="s">
        <v>250</v>
      </c>
      <c r="F4183" s="23">
        <v>0.91742900000000016</v>
      </c>
      <c r="G4183" s="22">
        <v>1</v>
      </c>
    </row>
    <row r="4184" spans="1:7" x14ac:dyDescent="0.2">
      <c r="A4184" s="23" t="s">
        <v>147</v>
      </c>
      <c r="B4184" s="23" t="s">
        <v>158</v>
      </c>
      <c r="C4184" s="23" t="s">
        <v>84</v>
      </c>
      <c r="D4184" s="23" t="s">
        <v>118</v>
      </c>
      <c r="E4184" s="23" t="s">
        <v>251</v>
      </c>
      <c r="F4184" s="23">
        <v>2.2887374085602947E-2</v>
      </c>
      <c r="G4184" s="22">
        <v>0</v>
      </c>
    </row>
    <row r="4185" spans="1:7" x14ac:dyDescent="0.2">
      <c r="A4185" s="23" t="s">
        <v>147</v>
      </c>
      <c r="B4185" s="23" t="s">
        <v>158</v>
      </c>
      <c r="C4185" s="23" t="s">
        <v>84</v>
      </c>
      <c r="D4185" s="23" t="s">
        <v>118</v>
      </c>
      <c r="E4185" s="23" t="s">
        <v>252</v>
      </c>
      <c r="F4185" s="23">
        <v>0.22087815295136071</v>
      </c>
      <c r="G4185" s="22">
        <v>1</v>
      </c>
    </row>
    <row r="4186" spans="1:7" x14ac:dyDescent="0.2">
      <c r="A4186" s="23" t="s">
        <v>147</v>
      </c>
      <c r="B4186" s="23" t="s">
        <v>158</v>
      </c>
      <c r="C4186" s="23" t="s">
        <v>84</v>
      </c>
      <c r="D4186" s="23" t="s">
        <v>118</v>
      </c>
      <c r="E4186" s="23" t="s">
        <v>253</v>
      </c>
      <c r="F4186" s="23">
        <v>0.15000000000000002</v>
      </c>
      <c r="G4186" s="22">
        <v>0</v>
      </c>
    </row>
    <row r="4187" spans="1:7" x14ac:dyDescent="0.2">
      <c r="A4187" s="23" t="s">
        <v>147</v>
      </c>
      <c r="B4187" s="23" t="s">
        <v>158</v>
      </c>
      <c r="C4187" s="23" t="s">
        <v>84</v>
      </c>
      <c r="D4187" s="23" t="s">
        <v>118</v>
      </c>
      <c r="E4187" s="23" t="s">
        <v>254</v>
      </c>
      <c r="F4187" s="23">
        <v>0.18478592658753651</v>
      </c>
      <c r="G4187" s="22">
        <v>0</v>
      </c>
    </row>
    <row r="4188" spans="1:7" x14ac:dyDescent="0.2">
      <c r="A4188" s="23" t="s">
        <v>147</v>
      </c>
      <c r="B4188" s="23" t="s">
        <v>158</v>
      </c>
      <c r="C4188" s="23" t="s">
        <v>84</v>
      </c>
      <c r="D4188" s="23" t="s">
        <v>101</v>
      </c>
      <c r="E4188" s="23" t="s">
        <v>248</v>
      </c>
      <c r="F4188" s="23">
        <v>2.8204576932579013E-2</v>
      </c>
      <c r="G4188" s="22">
        <v>0</v>
      </c>
    </row>
    <row r="4189" spans="1:7" x14ac:dyDescent="0.2">
      <c r="A4189" s="23" t="s">
        <v>147</v>
      </c>
      <c r="B4189" s="23" t="s">
        <v>158</v>
      </c>
      <c r="C4189" s="23" t="s">
        <v>84</v>
      </c>
      <c r="D4189" s="23" t="s">
        <v>101</v>
      </c>
      <c r="E4189" s="23" t="s">
        <v>249</v>
      </c>
      <c r="F4189" s="23">
        <v>3.381786909680403E-2</v>
      </c>
      <c r="G4189" s="22">
        <v>0</v>
      </c>
    </row>
    <row r="4190" spans="1:7" x14ac:dyDescent="0.2">
      <c r="A4190" s="23" t="s">
        <v>147</v>
      </c>
      <c r="B4190" s="23" t="s">
        <v>158</v>
      </c>
      <c r="C4190" s="23" t="s">
        <v>84</v>
      </c>
      <c r="D4190" s="23" t="s">
        <v>101</v>
      </c>
      <c r="E4190" s="23" t="s">
        <v>250</v>
      </c>
      <c r="F4190" s="23">
        <v>0.32836317932984288</v>
      </c>
      <c r="G4190" s="22">
        <v>1</v>
      </c>
    </row>
    <row r="4191" spans="1:7" x14ac:dyDescent="0.2">
      <c r="A4191" s="23" t="s">
        <v>147</v>
      </c>
      <c r="B4191" s="23" t="s">
        <v>158</v>
      </c>
      <c r="C4191" s="23" t="s">
        <v>84</v>
      </c>
      <c r="D4191" s="23" t="s">
        <v>101</v>
      </c>
      <c r="E4191" s="23" t="s">
        <v>251</v>
      </c>
      <c r="F4191" s="23">
        <v>2.3546063016253622E-2</v>
      </c>
      <c r="G4191" s="22">
        <v>0</v>
      </c>
    </row>
    <row r="4192" spans="1:7" x14ac:dyDescent="0.2">
      <c r="A4192" s="23" t="s">
        <v>147</v>
      </c>
      <c r="B4192" s="23" t="s">
        <v>158</v>
      </c>
      <c r="C4192" s="23" t="s">
        <v>84</v>
      </c>
      <c r="D4192" s="23" t="s">
        <v>101</v>
      </c>
      <c r="E4192" s="23" t="s">
        <v>252</v>
      </c>
      <c r="F4192" s="23">
        <v>0.18147077885430574</v>
      </c>
      <c r="G4192" s="22">
        <v>0</v>
      </c>
    </row>
    <row r="4193" spans="1:7" x14ac:dyDescent="0.2">
      <c r="A4193" s="23" t="s">
        <v>147</v>
      </c>
      <c r="B4193" s="23" t="s">
        <v>158</v>
      </c>
      <c r="C4193" s="23" t="s">
        <v>84</v>
      </c>
      <c r="D4193" s="23" t="s">
        <v>101</v>
      </c>
      <c r="E4193" s="23" t="s">
        <v>253</v>
      </c>
      <c r="F4193" s="23">
        <v>0.34658050421986686</v>
      </c>
      <c r="G4193" s="22">
        <v>1</v>
      </c>
    </row>
    <row r="4194" spans="1:7" x14ac:dyDescent="0.2">
      <c r="A4194" s="23" t="s">
        <v>147</v>
      </c>
      <c r="B4194" s="23" t="s">
        <v>158</v>
      </c>
      <c r="C4194" s="23" t="s">
        <v>84</v>
      </c>
      <c r="D4194" s="23" t="s">
        <v>101</v>
      </c>
      <c r="E4194" s="23" t="s">
        <v>254</v>
      </c>
      <c r="F4194" s="23">
        <v>0.50306352709299751</v>
      </c>
      <c r="G4194" s="22">
        <v>1</v>
      </c>
    </row>
    <row r="4195" spans="1:7" x14ac:dyDescent="0.2">
      <c r="A4195" s="23" t="s">
        <v>147</v>
      </c>
      <c r="B4195" s="23" t="s">
        <v>158</v>
      </c>
      <c r="C4195" s="23" t="s">
        <v>84</v>
      </c>
      <c r="D4195" s="23" t="s">
        <v>102</v>
      </c>
      <c r="E4195" s="23" t="s">
        <v>248</v>
      </c>
      <c r="F4195" s="23">
        <v>3.0815319593352694E-2</v>
      </c>
      <c r="G4195" s="22">
        <v>0</v>
      </c>
    </row>
    <row r="4196" spans="1:7" x14ac:dyDescent="0.2">
      <c r="A4196" s="23" t="s">
        <v>147</v>
      </c>
      <c r="B4196" s="23" t="s">
        <v>158</v>
      </c>
      <c r="C4196" s="23" t="s">
        <v>84</v>
      </c>
      <c r="D4196" s="23" t="s">
        <v>102</v>
      </c>
      <c r="E4196" s="23" t="s">
        <v>249</v>
      </c>
      <c r="F4196" s="23">
        <v>6.141955210849083E-2</v>
      </c>
      <c r="G4196" s="22">
        <v>0</v>
      </c>
    </row>
    <row r="4197" spans="1:7" x14ac:dyDescent="0.2">
      <c r="A4197" s="23" t="s">
        <v>147</v>
      </c>
      <c r="B4197" s="23" t="s">
        <v>158</v>
      </c>
      <c r="C4197" s="23" t="s">
        <v>84</v>
      </c>
      <c r="D4197" s="23" t="s">
        <v>102</v>
      </c>
      <c r="E4197" s="23" t="s">
        <v>250</v>
      </c>
      <c r="F4197" s="23">
        <v>0.662824938468205</v>
      </c>
      <c r="G4197" s="22">
        <v>1</v>
      </c>
    </row>
    <row r="4198" spans="1:7" x14ac:dyDescent="0.2">
      <c r="A4198" s="23" t="s">
        <v>147</v>
      </c>
      <c r="B4198" s="23" t="s">
        <v>158</v>
      </c>
      <c r="C4198" s="23" t="s">
        <v>84</v>
      </c>
      <c r="D4198" s="23" t="s">
        <v>102</v>
      </c>
      <c r="E4198" s="23" t="s">
        <v>251</v>
      </c>
      <c r="F4198" s="23">
        <v>2.5353324691532373E-2</v>
      </c>
      <c r="G4198" s="22">
        <v>0</v>
      </c>
    </row>
    <row r="4199" spans="1:7" x14ac:dyDescent="0.2">
      <c r="A4199" s="23" t="s">
        <v>147</v>
      </c>
      <c r="B4199" s="23" t="s">
        <v>158</v>
      </c>
      <c r="C4199" s="23" t="s">
        <v>84</v>
      </c>
      <c r="D4199" s="23" t="s">
        <v>102</v>
      </c>
      <c r="E4199" s="23" t="s">
        <v>252</v>
      </c>
      <c r="F4199" s="23">
        <v>0.39856272270801835</v>
      </c>
      <c r="G4199" s="22">
        <v>1</v>
      </c>
    </row>
    <row r="4200" spans="1:7" x14ac:dyDescent="0.2">
      <c r="A4200" s="23" t="s">
        <v>147</v>
      </c>
      <c r="B4200" s="23" t="s">
        <v>158</v>
      </c>
      <c r="C4200" s="23" t="s">
        <v>84</v>
      </c>
      <c r="D4200" s="23" t="s">
        <v>102</v>
      </c>
      <c r="E4200" s="23" t="s">
        <v>253</v>
      </c>
      <c r="F4200" s="23">
        <v>0.15</v>
      </c>
      <c r="G4200" s="22">
        <v>0</v>
      </c>
    </row>
    <row r="4201" spans="1:7" x14ac:dyDescent="0.2">
      <c r="A4201" s="23" t="s">
        <v>147</v>
      </c>
      <c r="B4201" s="23" t="s">
        <v>158</v>
      </c>
      <c r="C4201" s="23" t="s">
        <v>84</v>
      </c>
      <c r="D4201" s="23" t="s">
        <v>102</v>
      </c>
      <c r="E4201" s="23" t="s">
        <v>254</v>
      </c>
      <c r="F4201" s="23">
        <v>0.41921970913098505</v>
      </c>
      <c r="G4201" s="22">
        <v>1</v>
      </c>
    </row>
    <row r="4202" spans="1:7" x14ac:dyDescent="0.2">
      <c r="A4202" s="23" t="s">
        <v>147</v>
      </c>
      <c r="B4202" s="23" t="s">
        <v>158</v>
      </c>
      <c r="C4202" s="23" t="s">
        <v>84</v>
      </c>
      <c r="D4202" s="23" t="s">
        <v>104</v>
      </c>
      <c r="E4202" s="23" t="s">
        <v>248</v>
      </c>
      <c r="F4202" s="23">
        <v>7.166713972602741E-2</v>
      </c>
      <c r="G4202" s="22">
        <v>0</v>
      </c>
    </row>
    <row r="4203" spans="1:7" x14ac:dyDescent="0.2">
      <c r="A4203" s="23" t="s">
        <v>147</v>
      </c>
      <c r="B4203" s="23" t="s">
        <v>158</v>
      </c>
      <c r="C4203" s="23" t="s">
        <v>84</v>
      </c>
      <c r="D4203" s="23" t="s">
        <v>104</v>
      </c>
      <c r="E4203" s="23" t="s">
        <v>249</v>
      </c>
      <c r="F4203" s="23">
        <v>4.7933271232876724E-2</v>
      </c>
      <c r="G4203" s="22">
        <v>0</v>
      </c>
    </row>
    <row r="4204" spans="1:7" x14ac:dyDescent="0.2">
      <c r="A4204" s="23" t="s">
        <v>147</v>
      </c>
      <c r="B4204" s="23" t="s">
        <v>158</v>
      </c>
      <c r="C4204" s="23" t="s">
        <v>84</v>
      </c>
      <c r="D4204" s="23" t="s">
        <v>104</v>
      </c>
      <c r="E4204" s="23" t="s">
        <v>250</v>
      </c>
      <c r="F4204" s="23">
        <v>0.9042674136986304</v>
      </c>
      <c r="G4204" s="22">
        <v>1</v>
      </c>
    </row>
    <row r="4205" spans="1:7" x14ac:dyDescent="0.2">
      <c r="A4205" s="23" t="s">
        <v>147</v>
      </c>
      <c r="B4205" s="23" t="s">
        <v>158</v>
      </c>
      <c r="C4205" s="23" t="s">
        <v>84</v>
      </c>
      <c r="D4205" s="23" t="s">
        <v>104</v>
      </c>
      <c r="E4205" s="23" t="s">
        <v>251</v>
      </c>
      <c r="F4205" s="23">
        <v>2.4499526027397262E-2</v>
      </c>
      <c r="G4205" s="22">
        <v>0</v>
      </c>
    </row>
    <row r="4206" spans="1:7" x14ac:dyDescent="0.2">
      <c r="A4206" s="23" t="s">
        <v>147</v>
      </c>
      <c r="B4206" s="23" t="s">
        <v>158</v>
      </c>
      <c r="C4206" s="23" t="s">
        <v>84</v>
      </c>
      <c r="D4206" s="23" t="s">
        <v>104</v>
      </c>
      <c r="E4206" s="23" t="s">
        <v>252</v>
      </c>
      <c r="F4206" s="23">
        <v>0.19619041369863016</v>
      </c>
      <c r="G4206" s="22">
        <v>0</v>
      </c>
    </row>
    <row r="4207" spans="1:7" x14ac:dyDescent="0.2">
      <c r="A4207" s="23" t="s">
        <v>147</v>
      </c>
      <c r="B4207" s="23" t="s">
        <v>158</v>
      </c>
      <c r="C4207" s="23" t="s">
        <v>84</v>
      </c>
      <c r="D4207" s="23" t="s">
        <v>104</v>
      </c>
      <c r="E4207" s="23" t="s">
        <v>253</v>
      </c>
      <c r="F4207" s="23">
        <v>0.34894630958904116</v>
      </c>
      <c r="G4207" s="22">
        <v>1</v>
      </c>
    </row>
    <row r="4208" spans="1:7" x14ac:dyDescent="0.2">
      <c r="A4208" s="23" t="s">
        <v>147</v>
      </c>
      <c r="B4208" s="23" t="s">
        <v>158</v>
      </c>
      <c r="C4208" s="23" t="s">
        <v>84</v>
      </c>
      <c r="D4208" s="23" t="s">
        <v>104</v>
      </c>
      <c r="E4208" s="23" t="s">
        <v>254</v>
      </c>
      <c r="F4208" s="23">
        <v>0.50752099178082188</v>
      </c>
      <c r="G4208" s="22">
        <v>1</v>
      </c>
    </row>
    <row r="4209" spans="1:7" x14ac:dyDescent="0.2">
      <c r="A4209" s="23" t="s">
        <v>147</v>
      </c>
      <c r="B4209" s="23" t="s">
        <v>158</v>
      </c>
      <c r="C4209" s="23" t="s">
        <v>84</v>
      </c>
      <c r="D4209" s="23" t="s">
        <v>97</v>
      </c>
      <c r="E4209" s="23" t="s">
        <v>248</v>
      </c>
      <c r="F4209" s="23">
        <v>3.1500139279616882E-2</v>
      </c>
      <c r="G4209" s="22">
        <v>0</v>
      </c>
    </row>
    <row r="4210" spans="1:7" x14ac:dyDescent="0.2">
      <c r="A4210" s="23" t="s">
        <v>147</v>
      </c>
      <c r="B4210" s="23" t="s">
        <v>158</v>
      </c>
      <c r="C4210" s="23" t="s">
        <v>84</v>
      </c>
      <c r="D4210" s="23" t="s">
        <v>97</v>
      </c>
      <c r="E4210" s="23" t="s">
        <v>249</v>
      </c>
      <c r="F4210" s="23">
        <v>7.5502044606453558E-2</v>
      </c>
      <c r="G4210" s="22">
        <v>0</v>
      </c>
    </row>
    <row r="4211" spans="1:7" x14ac:dyDescent="0.2">
      <c r="A4211" s="23" t="s">
        <v>147</v>
      </c>
      <c r="B4211" s="23" t="s">
        <v>158</v>
      </c>
      <c r="C4211" s="23" t="s">
        <v>84</v>
      </c>
      <c r="D4211" s="23" t="s">
        <v>97</v>
      </c>
      <c r="E4211" s="23" t="s">
        <v>250</v>
      </c>
      <c r="F4211" s="23">
        <v>0.31556845195205419</v>
      </c>
      <c r="G4211" s="22">
        <v>1</v>
      </c>
    </row>
    <row r="4212" spans="1:7" x14ac:dyDescent="0.2">
      <c r="A4212" s="23" t="s">
        <v>147</v>
      </c>
      <c r="B4212" s="23" t="s">
        <v>158</v>
      </c>
      <c r="C4212" s="23" t="s">
        <v>84</v>
      </c>
      <c r="D4212" s="23" t="s">
        <v>97</v>
      </c>
      <c r="E4212" s="23" t="s">
        <v>251</v>
      </c>
      <c r="F4212" s="23">
        <v>3.0750435494893279E-2</v>
      </c>
      <c r="G4212" s="22">
        <v>0</v>
      </c>
    </row>
    <row r="4213" spans="1:7" x14ac:dyDescent="0.2">
      <c r="A4213" s="23" t="s">
        <v>147</v>
      </c>
      <c r="B4213" s="23" t="s">
        <v>158</v>
      </c>
      <c r="C4213" s="23" t="s">
        <v>84</v>
      </c>
      <c r="D4213" s="23" t="s">
        <v>97</v>
      </c>
      <c r="E4213" s="23" t="s">
        <v>252</v>
      </c>
      <c r="F4213" s="23">
        <v>0.2409623346712802</v>
      </c>
      <c r="G4213" s="22">
        <v>1</v>
      </c>
    </row>
    <row r="4214" spans="1:7" x14ac:dyDescent="0.2">
      <c r="A4214" s="23" t="s">
        <v>147</v>
      </c>
      <c r="B4214" s="23" t="s">
        <v>158</v>
      </c>
      <c r="C4214" s="23" t="s">
        <v>84</v>
      </c>
      <c r="D4214" s="23" t="s">
        <v>97</v>
      </c>
      <c r="E4214" s="23" t="s">
        <v>253</v>
      </c>
      <c r="F4214" s="23">
        <v>0.33077992639979575</v>
      </c>
      <c r="G4214" s="22">
        <v>1</v>
      </c>
    </row>
    <row r="4215" spans="1:7" x14ac:dyDescent="0.2">
      <c r="A4215" s="23" t="s">
        <v>147</v>
      </c>
      <c r="B4215" s="23" t="s">
        <v>158</v>
      </c>
      <c r="C4215" s="23" t="s">
        <v>84</v>
      </c>
      <c r="D4215" s="23" t="s">
        <v>97</v>
      </c>
      <c r="E4215" s="23" t="s">
        <v>254</v>
      </c>
      <c r="F4215" s="23">
        <v>0.45561791974065796</v>
      </c>
      <c r="G4215" s="22">
        <v>1</v>
      </c>
    </row>
    <row r="4216" spans="1:7" x14ac:dyDescent="0.2">
      <c r="A4216" s="23" t="s">
        <v>147</v>
      </c>
      <c r="B4216" s="23" t="s">
        <v>158</v>
      </c>
      <c r="C4216" s="23" t="s">
        <v>84</v>
      </c>
      <c r="D4216" s="23" t="s">
        <v>105</v>
      </c>
      <c r="E4216" s="23" t="s">
        <v>248</v>
      </c>
      <c r="F4216" s="23">
        <v>3.1817302613348239E-2</v>
      </c>
      <c r="G4216" s="22">
        <v>0</v>
      </c>
    </row>
    <row r="4217" spans="1:7" x14ac:dyDescent="0.2">
      <c r="A4217" s="23" t="s">
        <v>147</v>
      </c>
      <c r="B4217" s="23" t="s">
        <v>158</v>
      </c>
      <c r="C4217" s="23" t="s">
        <v>84</v>
      </c>
      <c r="D4217" s="23" t="s">
        <v>105</v>
      </c>
      <c r="E4217" s="23" t="s">
        <v>249</v>
      </c>
      <c r="F4217" s="23">
        <v>6.8027490627697626E-2</v>
      </c>
      <c r="G4217" s="22">
        <v>0</v>
      </c>
    </row>
    <row r="4218" spans="1:7" x14ac:dyDescent="0.2">
      <c r="A4218" s="23" t="s">
        <v>147</v>
      </c>
      <c r="B4218" s="23" t="s">
        <v>158</v>
      </c>
      <c r="C4218" s="23" t="s">
        <v>84</v>
      </c>
      <c r="D4218" s="23" t="s">
        <v>105</v>
      </c>
      <c r="E4218" s="23" t="s">
        <v>250</v>
      </c>
      <c r="F4218" s="23">
        <v>0.21618629270820328</v>
      </c>
      <c r="G4218" s="22">
        <v>1</v>
      </c>
    </row>
    <row r="4219" spans="1:7" x14ac:dyDescent="0.2">
      <c r="A4219" s="23" t="s">
        <v>147</v>
      </c>
      <c r="B4219" s="23" t="s">
        <v>158</v>
      </c>
      <c r="C4219" s="23" t="s">
        <v>84</v>
      </c>
      <c r="D4219" s="23" t="s">
        <v>105</v>
      </c>
      <c r="E4219" s="23" t="s">
        <v>251</v>
      </c>
      <c r="F4219" s="23">
        <v>2.6088009176918815E-2</v>
      </c>
      <c r="G4219" s="22">
        <v>0</v>
      </c>
    </row>
    <row r="4220" spans="1:7" x14ac:dyDescent="0.2">
      <c r="A4220" s="23" t="s">
        <v>147</v>
      </c>
      <c r="B4220" s="23" t="s">
        <v>158</v>
      </c>
      <c r="C4220" s="23" t="s">
        <v>84</v>
      </c>
      <c r="D4220" s="23" t="s">
        <v>105</v>
      </c>
      <c r="E4220" s="23" t="s">
        <v>252</v>
      </c>
      <c r="F4220" s="23">
        <v>0.25097741715903898</v>
      </c>
      <c r="G4220" s="22">
        <v>1</v>
      </c>
    </row>
    <row r="4221" spans="1:7" x14ac:dyDescent="0.2">
      <c r="A4221" s="23" t="s">
        <v>147</v>
      </c>
      <c r="B4221" s="23" t="s">
        <v>158</v>
      </c>
      <c r="C4221" s="23" t="s">
        <v>84</v>
      </c>
      <c r="D4221" s="23" t="s">
        <v>105</v>
      </c>
      <c r="E4221" s="23" t="s">
        <v>253</v>
      </c>
      <c r="F4221" s="23">
        <v>0.33912085076551796</v>
      </c>
      <c r="G4221" s="22">
        <v>1</v>
      </c>
    </row>
    <row r="4222" spans="1:7" x14ac:dyDescent="0.2">
      <c r="A4222" s="23" t="s">
        <v>147</v>
      </c>
      <c r="B4222" s="23" t="s">
        <v>158</v>
      </c>
      <c r="C4222" s="23" t="s">
        <v>84</v>
      </c>
      <c r="D4222" s="23" t="s">
        <v>105</v>
      </c>
      <c r="E4222" s="23" t="s">
        <v>254</v>
      </c>
      <c r="F4222" s="23">
        <v>0.46937441174160732</v>
      </c>
      <c r="G4222" s="22">
        <v>1</v>
      </c>
    </row>
    <row r="4223" spans="1:7" x14ac:dyDescent="0.2">
      <c r="A4223" s="23" t="s">
        <v>147</v>
      </c>
      <c r="B4223" s="23" t="s">
        <v>158</v>
      </c>
      <c r="C4223" s="23" t="s">
        <v>84</v>
      </c>
      <c r="D4223" s="23" t="s">
        <v>106</v>
      </c>
      <c r="E4223" s="23" t="s">
        <v>248</v>
      </c>
      <c r="F4223" s="23">
        <v>2.9106146266695204E-2</v>
      </c>
      <c r="G4223" s="22">
        <v>0</v>
      </c>
    </row>
    <row r="4224" spans="1:7" x14ac:dyDescent="0.2">
      <c r="A4224" s="23" t="s">
        <v>147</v>
      </c>
      <c r="B4224" s="23" t="s">
        <v>158</v>
      </c>
      <c r="C4224" s="23" t="s">
        <v>84</v>
      </c>
      <c r="D4224" s="23" t="s">
        <v>106</v>
      </c>
      <c r="E4224" s="23" t="s">
        <v>249</v>
      </c>
      <c r="F4224" s="23">
        <v>5.895274909087217E-2</v>
      </c>
      <c r="G4224" s="22">
        <v>0</v>
      </c>
    </row>
    <row r="4225" spans="1:7" x14ac:dyDescent="0.2">
      <c r="A4225" s="23" t="s">
        <v>147</v>
      </c>
      <c r="B4225" s="23" t="s">
        <v>158</v>
      </c>
      <c r="C4225" s="23" t="s">
        <v>84</v>
      </c>
      <c r="D4225" s="23" t="s">
        <v>106</v>
      </c>
      <c r="E4225" s="23" t="s">
        <v>250</v>
      </c>
      <c r="F4225" s="23">
        <v>0.62112102016299975</v>
      </c>
      <c r="G4225" s="22">
        <v>1</v>
      </c>
    </row>
    <row r="4226" spans="1:7" x14ac:dyDescent="0.2">
      <c r="A4226" s="23" t="s">
        <v>147</v>
      </c>
      <c r="B4226" s="23" t="s">
        <v>158</v>
      </c>
      <c r="C4226" s="23" t="s">
        <v>84</v>
      </c>
      <c r="D4226" s="23" t="s">
        <v>106</v>
      </c>
      <c r="E4226" s="23" t="s">
        <v>251</v>
      </c>
      <c r="F4226" s="23">
        <v>2.4335428851274273E-2</v>
      </c>
      <c r="G4226" s="22">
        <v>0</v>
      </c>
    </row>
    <row r="4227" spans="1:7" x14ac:dyDescent="0.2">
      <c r="A4227" s="23" t="s">
        <v>147</v>
      </c>
      <c r="B4227" s="23" t="s">
        <v>158</v>
      </c>
      <c r="C4227" s="23" t="s">
        <v>84</v>
      </c>
      <c r="D4227" s="23" t="s">
        <v>106</v>
      </c>
      <c r="E4227" s="23" t="s">
        <v>252</v>
      </c>
      <c r="F4227" s="23">
        <v>0.4737431803206551</v>
      </c>
      <c r="G4227" s="22">
        <v>1</v>
      </c>
    </row>
    <row r="4228" spans="1:7" x14ac:dyDescent="0.2">
      <c r="A4228" s="23" t="s">
        <v>147</v>
      </c>
      <c r="B4228" s="23" t="s">
        <v>158</v>
      </c>
      <c r="C4228" s="23" t="s">
        <v>84</v>
      </c>
      <c r="D4228" s="23" t="s">
        <v>106</v>
      </c>
      <c r="E4228" s="23" t="s">
        <v>253</v>
      </c>
      <c r="F4228" s="23">
        <v>0.40067398645012975</v>
      </c>
      <c r="G4228" s="22">
        <v>1</v>
      </c>
    </row>
    <row r="4229" spans="1:7" x14ac:dyDescent="0.2">
      <c r="A4229" s="23" t="s">
        <v>147</v>
      </c>
      <c r="B4229" s="23" t="s">
        <v>158</v>
      </c>
      <c r="C4229" s="23" t="s">
        <v>84</v>
      </c>
      <c r="D4229" s="23" t="s">
        <v>106</v>
      </c>
      <c r="E4229" s="23" t="s">
        <v>254</v>
      </c>
      <c r="F4229" s="23">
        <v>0.41384547924205844</v>
      </c>
      <c r="G4229" s="22">
        <v>1</v>
      </c>
    </row>
    <row r="4230" spans="1:7" x14ac:dyDescent="0.2">
      <c r="A4230" s="23" t="s">
        <v>147</v>
      </c>
      <c r="B4230" s="23" t="s">
        <v>158</v>
      </c>
      <c r="C4230" s="23" t="s">
        <v>84</v>
      </c>
      <c r="D4230" s="23" t="s">
        <v>107</v>
      </c>
      <c r="E4230" s="23" t="s">
        <v>248</v>
      </c>
      <c r="F4230" s="23">
        <v>3.3999981278492651E-2</v>
      </c>
      <c r="G4230" s="22">
        <v>0</v>
      </c>
    </row>
    <row r="4231" spans="1:7" x14ac:dyDescent="0.2">
      <c r="A4231" s="23" t="s">
        <v>147</v>
      </c>
      <c r="B4231" s="23" t="s">
        <v>158</v>
      </c>
      <c r="C4231" s="23" t="s">
        <v>84</v>
      </c>
      <c r="D4231" s="23" t="s">
        <v>107</v>
      </c>
      <c r="E4231" s="23" t="s">
        <v>249</v>
      </c>
      <c r="F4231" s="23">
        <v>0.32635666277588093</v>
      </c>
      <c r="G4231" s="22">
        <v>1</v>
      </c>
    </row>
    <row r="4232" spans="1:7" x14ac:dyDescent="0.2">
      <c r="A4232" s="23" t="s">
        <v>147</v>
      </c>
      <c r="B4232" s="23" t="s">
        <v>158</v>
      </c>
      <c r="C4232" s="23" t="s">
        <v>84</v>
      </c>
      <c r="D4232" s="23" t="s">
        <v>107</v>
      </c>
      <c r="E4232" s="23" t="s">
        <v>250</v>
      </c>
      <c r="F4232" s="23">
        <v>0.22977716742078275</v>
      </c>
      <c r="G4232" s="22">
        <v>1</v>
      </c>
    </row>
    <row r="4233" spans="1:7" x14ac:dyDescent="0.2">
      <c r="A4233" s="23" t="s">
        <v>147</v>
      </c>
      <c r="B4233" s="23" t="s">
        <v>158</v>
      </c>
      <c r="C4233" s="23" t="s">
        <v>84</v>
      </c>
      <c r="D4233" s="23" t="s">
        <v>107</v>
      </c>
      <c r="E4233" s="23" t="s">
        <v>251</v>
      </c>
      <c r="F4233" s="23">
        <v>3.3161457659492195E-2</v>
      </c>
      <c r="G4233" s="22">
        <v>0</v>
      </c>
    </row>
    <row r="4234" spans="1:7" x14ac:dyDescent="0.2">
      <c r="A4234" s="23" t="s">
        <v>147</v>
      </c>
      <c r="B4234" s="23" t="s">
        <v>158</v>
      </c>
      <c r="C4234" s="23" t="s">
        <v>84</v>
      </c>
      <c r="D4234" s="23" t="s">
        <v>107</v>
      </c>
      <c r="E4234" s="23" t="s">
        <v>252</v>
      </c>
      <c r="F4234" s="23">
        <v>0.24488800479923511</v>
      </c>
      <c r="G4234" s="22">
        <v>1</v>
      </c>
    </row>
    <row r="4235" spans="1:7" x14ac:dyDescent="0.2">
      <c r="A4235" s="23" t="s">
        <v>147</v>
      </c>
      <c r="B4235" s="23" t="s">
        <v>158</v>
      </c>
      <c r="C4235" s="23" t="s">
        <v>84</v>
      </c>
      <c r="D4235" s="23" t="s">
        <v>107</v>
      </c>
      <c r="E4235" s="23" t="s">
        <v>253</v>
      </c>
      <c r="F4235" s="23">
        <v>0.15</v>
      </c>
      <c r="G4235" s="22">
        <v>0</v>
      </c>
    </row>
    <row r="4236" spans="1:7" x14ac:dyDescent="0.2">
      <c r="A4236" s="23" t="s">
        <v>147</v>
      </c>
      <c r="B4236" s="23" t="s">
        <v>158</v>
      </c>
      <c r="C4236" s="23" t="s">
        <v>84</v>
      </c>
      <c r="D4236" s="23" t="s">
        <v>107</v>
      </c>
      <c r="E4236" s="23" t="s">
        <v>254</v>
      </c>
      <c r="F4236" s="23">
        <v>0.42052041801483542</v>
      </c>
      <c r="G4236" s="22">
        <v>1</v>
      </c>
    </row>
    <row r="4237" spans="1:7" x14ac:dyDescent="0.2">
      <c r="A4237" s="23" t="s">
        <v>147</v>
      </c>
      <c r="B4237" s="23" t="s">
        <v>158</v>
      </c>
      <c r="C4237" s="23" t="s">
        <v>84</v>
      </c>
      <c r="D4237" s="23" t="s">
        <v>109</v>
      </c>
      <c r="E4237" s="23" t="s">
        <v>248</v>
      </c>
      <c r="F4237" s="23">
        <v>2.8758864981451183E-2</v>
      </c>
      <c r="G4237" s="22">
        <v>0</v>
      </c>
    </row>
    <row r="4238" spans="1:7" x14ac:dyDescent="0.2">
      <c r="A4238" s="23" t="s">
        <v>147</v>
      </c>
      <c r="B4238" s="23" t="s">
        <v>158</v>
      </c>
      <c r="C4238" s="23" t="s">
        <v>84</v>
      </c>
      <c r="D4238" s="23" t="s">
        <v>109</v>
      </c>
      <c r="E4238" s="23" t="s">
        <v>249</v>
      </c>
      <c r="F4238" s="23">
        <v>4.239218163231729E-2</v>
      </c>
      <c r="G4238" s="22">
        <v>0</v>
      </c>
    </row>
    <row r="4239" spans="1:7" x14ac:dyDescent="0.2">
      <c r="A4239" s="23" t="s">
        <v>147</v>
      </c>
      <c r="B4239" s="23" t="s">
        <v>158</v>
      </c>
      <c r="C4239" s="23" t="s">
        <v>84</v>
      </c>
      <c r="D4239" s="23" t="s">
        <v>109</v>
      </c>
      <c r="E4239" s="23" t="s">
        <v>250</v>
      </c>
      <c r="F4239" s="23">
        <v>0.33591138706925272</v>
      </c>
      <c r="G4239" s="22">
        <v>1</v>
      </c>
    </row>
    <row r="4240" spans="1:7" x14ac:dyDescent="0.2">
      <c r="A4240" s="23" t="s">
        <v>147</v>
      </c>
      <c r="B4240" s="23" t="s">
        <v>158</v>
      </c>
      <c r="C4240" s="23" t="s">
        <v>84</v>
      </c>
      <c r="D4240" s="23" t="s">
        <v>109</v>
      </c>
      <c r="E4240" s="23" t="s">
        <v>251</v>
      </c>
      <c r="F4240" s="23">
        <v>2.4057825358615094E-2</v>
      </c>
      <c r="G4240" s="22">
        <v>0</v>
      </c>
    </row>
    <row r="4241" spans="1:7" x14ac:dyDescent="0.2">
      <c r="A4241" s="23" t="s">
        <v>147</v>
      </c>
      <c r="B4241" s="23" t="s">
        <v>158</v>
      </c>
      <c r="C4241" s="23" t="s">
        <v>84</v>
      </c>
      <c r="D4241" s="23" t="s">
        <v>109</v>
      </c>
      <c r="E4241" s="23" t="s">
        <v>252</v>
      </c>
      <c r="F4241" s="23">
        <v>0.20771371728567048</v>
      </c>
      <c r="G4241" s="22">
        <v>1</v>
      </c>
    </row>
    <row r="4242" spans="1:7" x14ac:dyDescent="0.2">
      <c r="A4242" s="23" t="s">
        <v>147</v>
      </c>
      <c r="B4242" s="23" t="s">
        <v>158</v>
      </c>
      <c r="C4242" s="23" t="s">
        <v>84</v>
      </c>
      <c r="D4242" s="23" t="s">
        <v>109</v>
      </c>
      <c r="E4242" s="23" t="s">
        <v>253</v>
      </c>
      <c r="F4242" s="23">
        <v>0.29312434201570803</v>
      </c>
      <c r="G4242" s="22">
        <v>1</v>
      </c>
    </row>
    <row r="4243" spans="1:7" x14ac:dyDescent="0.2">
      <c r="A4243" s="23" t="s">
        <v>147</v>
      </c>
      <c r="B4243" s="23" t="s">
        <v>158</v>
      </c>
      <c r="C4243" s="23" t="s">
        <v>84</v>
      </c>
      <c r="D4243" s="23" t="s">
        <v>109</v>
      </c>
      <c r="E4243" s="23" t="s">
        <v>254</v>
      </c>
      <c r="F4243" s="23">
        <v>0.48144256841718175</v>
      </c>
      <c r="G4243" s="22">
        <v>1</v>
      </c>
    </row>
    <row r="4244" spans="1:7" x14ac:dyDescent="0.2">
      <c r="A4244" s="23" t="s">
        <v>147</v>
      </c>
      <c r="B4244" s="23" t="s">
        <v>158</v>
      </c>
      <c r="C4244" s="23" t="s">
        <v>84</v>
      </c>
      <c r="D4244" s="23" t="s">
        <v>110</v>
      </c>
      <c r="E4244" s="23" t="s">
        <v>248</v>
      </c>
      <c r="F4244" s="23">
        <v>3.0774819096385329E-2</v>
      </c>
      <c r="G4244" s="22">
        <v>0</v>
      </c>
    </row>
    <row r="4245" spans="1:7" x14ac:dyDescent="0.2">
      <c r="A4245" s="23" t="s">
        <v>147</v>
      </c>
      <c r="B4245" s="23" t="s">
        <v>158</v>
      </c>
      <c r="C4245" s="23" t="s">
        <v>84</v>
      </c>
      <c r="D4245" s="23" t="s">
        <v>110</v>
      </c>
      <c r="E4245" s="23" t="s">
        <v>249</v>
      </c>
      <c r="F4245" s="23">
        <v>6.5846591590061232E-2</v>
      </c>
      <c r="G4245" s="22">
        <v>0</v>
      </c>
    </row>
    <row r="4246" spans="1:7" x14ac:dyDescent="0.2">
      <c r="A4246" s="23" t="s">
        <v>147</v>
      </c>
      <c r="B4246" s="23" t="s">
        <v>158</v>
      </c>
      <c r="C4246" s="23" t="s">
        <v>84</v>
      </c>
      <c r="D4246" s="23" t="s">
        <v>110</v>
      </c>
      <c r="E4246" s="23" t="s">
        <v>250</v>
      </c>
      <c r="F4246" s="23">
        <v>0.5758099216260596</v>
      </c>
      <c r="G4246" s="22">
        <v>1</v>
      </c>
    </row>
    <row r="4247" spans="1:7" x14ac:dyDescent="0.2">
      <c r="A4247" s="23" t="s">
        <v>147</v>
      </c>
      <c r="B4247" s="23" t="s">
        <v>158</v>
      </c>
      <c r="C4247" s="23" t="s">
        <v>84</v>
      </c>
      <c r="D4247" s="23" t="s">
        <v>110</v>
      </c>
      <c r="E4247" s="23" t="s">
        <v>251</v>
      </c>
      <c r="F4247" s="23">
        <v>2.5413493226639241E-2</v>
      </c>
      <c r="G4247" s="22">
        <v>0</v>
      </c>
    </row>
    <row r="4248" spans="1:7" x14ac:dyDescent="0.2">
      <c r="A4248" s="23" t="s">
        <v>147</v>
      </c>
      <c r="B4248" s="23" t="s">
        <v>158</v>
      </c>
      <c r="C4248" s="23" t="s">
        <v>84</v>
      </c>
      <c r="D4248" s="23" t="s">
        <v>110</v>
      </c>
      <c r="E4248" s="23" t="s">
        <v>252</v>
      </c>
      <c r="F4248" s="23">
        <v>0.41307369548570133</v>
      </c>
      <c r="G4248" s="22">
        <v>1</v>
      </c>
    </row>
    <row r="4249" spans="1:7" x14ac:dyDescent="0.2">
      <c r="A4249" s="23" t="s">
        <v>147</v>
      </c>
      <c r="B4249" s="23" t="s">
        <v>158</v>
      </c>
      <c r="C4249" s="23" t="s">
        <v>84</v>
      </c>
      <c r="D4249" s="23" t="s">
        <v>110</v>
      </c>
      <c r="E4249" s="23" t="s">
        <v>253</v>
      </c>
      <c r="F4249" s="23">
        <v>0.1495875759976045</v>
      </c>
      <c r="G4249" s="22">
        <v>0</v>
      </c>
    </row>
    <row r="4250" spans="1:7" x14ac:dyDescent="0.2">
      <c r="A4250" s="23" t="s">
        <v>147</v>
      </c>
      <c r="B4250" s="23" t="s">
        <v>158</v>
      </c>
      <c r="C4250" s="23" t="s">
        <v>84</v>
      </c>
      <c r="D4250" s="23" t="s">
        <v>110</v>
      </c>
      <c r="E4250" s="23" t="s">
        <v>254</v>
      </c>
      <c r="F4250" s="23">
        <v>0.43017272009053392</v>
      </c>
      <c r="G4250" s="22">
        <v>1</v>
      </c>
    </row>
    <row r="4251" spans="1:7" x14ac:dyDescent="0.2">
      <c r="A4251" s="23" t="s">
        <v>147</v>
      </c>
      <c r="B4251" s="23" t="s">
        <v>158</v>
      </c>
      <c r="C4251" s="23" t="s">
        <v>84</v>
      </c>
      <c r="D4251" s="23" t="s">
        <v>108</v>
      </c>
      <c r="E4251" s="23" t="s">
        <v>248</v>
      </c>
      <c r="F4251" s="23">
        <v>2.8177175195319527E-2</v>
      </c>
      <c r="G4251" s="22">
        <v>0</v>
      </c>
    </row>
    <row r="4252" spans="1:7" x14ac:dyDescent="0.2">
      <c r="A4252" s="23" t="s">
        <v>147</v>
      </c>
      <c r="B4252" s="23" t="s">
        <v>158</v>
      </c>
      <c r="C4252" s="23" t="s">
        <v>84</v>
      </c>
      <c r="D4252" s="23" t="s">
        <v>108</v>
      </c>
      <c r="E4252" s="23" t="s">
        <v>249</v>
      </c>
      <c r="F4252" s="23">
        <v>3.3732218792333367E-2</v>
      </c>
      <c r="G4252" s="22">
        <v>0</v>
      </c>
    </row>
    <row r="4253" spans="1:7" x14ac:dyDescent="0.2">
      <c r="A4253" s="23" t="s">
        <v>147</v>
      </c>
      <c r="B4253" s="23" t="s">
        <v>158</v>
      </c>
      <c r="C4253" s="23" t="s">
        <v>84</v>
      </c>
      <c r="D4253" s="23" t="s">
        <v>108</v>
      </c>
      <c r="E4253" s="23" t="s">
        <v>250</v>
      </c>
      <c r="F4253" s="23">
        <v>0.32803027737292445</v>
      </c>
      <c r="G4253" s="22">
        <v>1</v>
      </c>
    </row>
    <row r="4254" spans="1:7" x14ac:dyDescent="0.2">
      <c r="A4254" s="23" t="s">
        <v>147</v>
      </c>
      <c r="B4254" s="23" t="s">
        <v>158</v>
      </c>
      <c r="C4254" s="23" t="s">
        <v>84</v>
      </c>
      <c r="D4254" s="23" t="s">
        <v>108</v>
      </c>
      <c r="E4254" s="23" t="s">
        <v>251</v>
      </c>
      <c r="F4254" s="23">
        <v>2.3532229644058791E-2</v>
      </c>
      <c r="G4254" s="22">
        <v>0</v>
      </c>
    </row>
    <row r="4255" spans="1:7" x14ac:dyDescent="0.2">
      <c r="A4255" s="23" t="s">
        <v>147</v>
      </c>
      <c r="B4255" s="23" t="s">
        <v>158</v>
      </c>
      <c r="C4255" s="23" t="s">
        <v>84</v>
      </c>
      <c r="D4255" s="23" t="s">
        <v>108</v>
      </c>
      <c r="E4255" s="23" t="s">
        <v>252</v>
      </c>
      <c r="F4255" s="23">
        <v>0.17967736960159908</v>
      </c>
      <c r="G4255" s="22">
        <v>0</v>
      </c>
    </row>
    <row r="4256" spans="1:7" x14ac:dyDescent="0.2">
      <c r="A4256" s="23" t="s">
        <v>147</v>
      </c>
      <c r="B4256" s="23" t="s">
        <v>158</v>
      </c>
      <c r="C4256" s="23" t="s">
        <v>84</v>
      </c>
      <c r="D4256" s="23" t="s">
        <v>108</v>
      </c>
      <c r="E4256" s="23" t="s">
        <v>253</v>
      </c>
      <c r="F4256" s="23">
        <v>0.34620922309041458</v>
      </c>
      <c r="G4256" s="22">
        <v>1</v>
      </c>
    </row>
    <row r="4257" spans="1:7" x14ac:dyDescent="0.2">
      <c r="A4257" s="23" t="s">
        <v>147</v>
      </c>
      <c r="B4257" s="23" t="s">
        <v>158</v>
      </c>
      <c r="C4257" s="23" t="s">
        <v>84</v>
      </c>
      <c r="D4257" s="23" t="s">
        <v>108</v>
      </c>
      <c r="E4257" s="23" t="s">
        <v>254</v>
      </c>
      <c r="F4257" s="23">
        <v>0.49809131045257143</v>
      </c>
      <c r="G4257" s="22">
        <v>1</v>
      </c>
    </row>
    <row r="4258" spans="1:7" x14ac:dyDescent="0.2">
      <c r="A4258" s="23" t="s">
        <v>147</v>
      </c>
      <c r="B4258" s="23" t="s">
        <v>158</v>
      </c>
      <c r="C4258" s="23" t="s">
        <v>84</v>
      </c>
      <c r="D4258" s="23" t="s">
        <v>142</v>
      </c>
      <c r="E4258" s="23" t="s">
        <v>248</v>
      </c>
      <c r="F4258" s="23">
        <v>6.0053432773965673E-2</v>
      </c>
      <c r="G4258" s="22">
        <v>0</v>
      </c>
    </row>
    <row r="4259" spans="1:7" x14ac:dyDescent="0.2">
      <c r="A4259" s="23" t="s">
        <v>147</v>
      </c>
      <c r="B4259" s="23" t="s">
        <v>158</v>
      </c>
      <c r="C4259" s="23" t="s">
        <v>84</v>
      </c>
      <c r="D4259" s="23" t="s">
        <v>142</v>
      </c>
      <c r="E4259" s="23" t="s">
        <v>249</v>
      </c>
      <c r="F4259" s="23">
        <v>5.0330176305225231E-2</v>
      </c>
      <c r="G4259" s="22">
        <v>0</v>
      </c>
    </row>
    <row r="4260" spans="1:7" x14ac:dyDescent="0.2">
      <c r="A4260" s="23" t="s">
        <v>147</v>
      </c>
      <c r="B4260" s="23" t="s">
        <v>158</v>
      </c>
      <c r="C4260" s="23" t="s">
        <v>84</v>
      </c>
      <c r="D4260" s="23" t="s">
        <v>142</v>
      </c>
      <c r="E4260" s="23" t="s">
        <v>250</v>
      </c>
      <c r="F4260" s="23">
        <v>0.22106952089179041</v>
      </c>
      <c r="G4260" s="22">
        <v>1</v>
      </c>
    </row>
    <row r="4261" spans="1:7" x14ac:dyDescent="0.2">
      <c r="A4261" s="23" t="s">
        <v>147</v>
      </c>
      <c r="B4261" s="23" t="s">
        <v>158</v>
      </c>
      <c r="C4261" s="23" t="s">
        <v>84</v>
      </c>
      <c r="D4261" s="23" t="s">
        <v>142</v>
      </c>
      <c r="E4261" s="23" t="s">
        <v>251</v>
      </c>
      <c r="F4261" s="23">
        <v>2.1179752476148426E-2</v>
      </c>
      <c r="G4261" s="22">
        <v>0</v>
      </c>
    </row>
    <row r="4262" spans="1:7" x14ac:dyDescent="0.2">
      <c r="A4262" s="23" t="s">
        <v>147</v>
      </c>
      <c r="B4262" s="23" t="s">
        <v>158</v>
      </c>
      <c r="C4262" s="23" t="s">
        <v>84</v>
      </c>
      <c r="D4262" s="23" t="s">
        <v>142</v>
      </c>
      <c r="E4262" s="23" t="s">
        <v>252</v>
      </c>
      <c r="F4262" s="23">
        <v>0.17436031361705778</v>
      </c>
      <c r="G4262" s="22">
        <v>0</v>
      </c>
    </row>
    <row r="4263" spans="1:7" x14ac:dyDescent="0.2">
      <c r="A4263" s="23" t="s">
        <v>147</v>
      </c>
      <c r="B4263" s="23" t="s">
        <v>158</v>
      </c>
      <c r="C4263" s="23" t="s">
        <v>84</v>
      </c>
      <c r="D4263" s="23" t="s">
        <v>142</v>
      </c>
      <c r="E4263" s="23" t="s">
        <v>253</v>
      </c>
      <c r="F4263" s="23">
        <v>0.28826860766865958</v>
      </c>
      <c r="G4263" s="22">
        <v>1</v>
      </c>
    </row>
    <row r="4264" spans="1:7" x14ac:dyDescent="0.2">
      <c r="A4264" s="23" t="s">
        <v>147</v>
      </c>
      <c r="B4264" s="23" t="s">
        <v>158</v>
      </c>
      <c r="C4264" s="23" t="s">
        <v>84</v>
      </c>
      <c r="D4264" s="23" t="s">
        <v>142</v>
      </c>
      <c r="E4264" s="23" t="s">
        <v>254</v>
      </c>
      <c r="F4264" s="23">
        <v>0.45256891733862092</v>
      </c>
      <c r="G4264" s="22">
        <v>1</v>
      </c>
    </row>
    <row r="4265" spans="1:7" x14ac:dyDescent="0.2">
      <c r="A4265" s="23" t="s">
        <v>147</v>
      </c>
      <c r="B4265" s="23" t="s">
        <v>158</v>
      </c>
      <c r="C4265" s="23" t="s">
        <v>84</v>
      </c>
      <c r="D4265" s="23" t="s">
        <v>111</v>
      </c>
      <c r="E4265" s="23" t="s">
        <v>248</v>
      </c>
      <c r="F4265" s="23">
        <v>3.0801055689718346E-2</v>
      </c>
      <c r="G4265" s="22">
        <v>0</v>
      </c>
    </row>
    <row r="4266" spans="1:7" x14ac:dyDescent="0.2">
      <c r="A4266" s="23" t="s">
        <v>147</v>
      </c>
      <c r="B4266" s="23" t="s">
        <v>158</v>
      </c>
      <c r="C4266" s="23" t="s">
        <v>84</v>
      </c>
      <c r="D4266" s="23" t="s">
        <v>111</v>
      </c>
      <c r="E4266" s="23" t="s">
        <v>249</v>
      </c>
      <c r="F4266" s="23">
        <v>6.598392718016774E-2</v>
      </c>
      <c r="G4266" s="22">
        <v>0</v>
      </c>
    </row>
    <row r="4267" spans="1:7" x14ac:dyDescent="0.2">
      <c r="A4267" s="23" t="s">
        <v>147</v>
      </c>
      <c r="B4267" s="23" t="s">
        <v>158</v>
      </c>
      <c r="C4267" s="23" t="s">
        <v>84</v>
      </c>
      <c r="D4267" s="23" t="s">
        <v>111</v>
      </c>
      <c r="E4267" s="23" t="s">
        <v>250</v>
      </c>
      <c r="F4267" s="23">
        <v>0.25229609512757711</v>
      </c>
      <c r="G4267" s="22">
        <v>1</v>
      </c>
    </row>
    <row r="4268" spans="1:7" x14ac:dyDescent="0.2">
      <c r="A4268" s="23" t="s">
        <v>147</v>
      </c>
      <c r="B4268" s="23" t="s">
        <v>158</v>
      </c>
      <c r="C4268" s="23" t="s">
        <v>84</v>
      </c>
      <c r="D4268" s="23" t="s">
        <v>111</v>
      </c>
      <c r="E4268" s="23" t="s">
        <v>251</v>
      </c>
      <c r="F4268" s="23">
        <v>2.5426421518000619E-2</v>
      </c>
      <c r="G4268" s="22">
        <v>0</v>
      </c>
    </row>
    <row r="4269" spans="1:7" x14ac:dyDescent="0.2">
      <c r="A4269" s="23" t="s">
        <v>147</v>
      </c>
      <c r="B4269" s="23" t="s">
        <v>158</v>
      </c>
      <c r="C4269" s="23" t="s">
        <v>84</v>
      </c>
      <c r="D4269" s="23" t="s">
        <v>111</v>
      </c>
      <c r="E4269" s="23" t="s">
        <v>252</v>
      </c>
      <c r="F4269" s="23">
        <v>0.30317635355830136</v>
      </c>
      <c r="G4269" s="22">
        <v>1</v>
      </c>
    </row>
    <row r="4270" spans="1:7" x14ac:dyDescent="0.2">
      <c r="A4270" s="23" t="s">
        <v>147</v>
      </c>
      <c r="B4270" s="23" t="s">
        <v>158</v>
      </c>
      <c r="C4270" s="23" t="s">
        <v>84</v>
      </c>
      <c r="D4270" s="23" t="s">
        <v>111</v>
      </c>
      <c r="E4270" s="23" t="s">
        <v>253</v>
      </c>
      <c r="F4270" s="23">
        <v>0.14910829987808219</v>
      </c>
      <c r="G4270" s="22">
        <v>0</v>
      </c>
    </row>
    <row r="4271" spans="1:7" x14ac:dyDescent="0.2">
      <c r="A4271" s="23" t="s">
        <v>147</v>
      </c>
      <c r="B4271" s="23" t="s">
        <v>158</v>
      </c>
      <c r="C4271" s="23" t="s">
        <v>84</v>
      </c>
      <c r="D4271" s="23" t="s">
        <v>111</v>
      </c>
      <c r="E4271" s="23" t="s">
        <v>254</v>
      </c>
      <c r="F4271" s="23">
        <v>0.43527159881736466</v>
      </c>
      <c r="G4271" s="22">
        <v>1</v>
      </c>
    </row>
    <row r="4272" spans="1:7" x14ac:dyDescent="0.2">
      <c r="A4272" s="23" t="s">
        <v>147</v>
      </c>
      <c r="B4272" s="23" t="s">
        <v>158</v>
      </c>
      <c r="C4272" s="23" t="s">
        <v>84</v>
      </c>
      <c r="D4272" s="23" t="s">
        <v>112</v>
      </c>
      <c r="E4272" s="23" t="s">
        <v>248</v>
      </c>
      <c r="F4272" s="23">
        <v>2.9463883768268868E-2</v>
      </c>
      <c r="G4272" s="22">
        <v>0</v>
      </c>
    </row>
    <row r="4273" spans="1:7" x14ac:dyDescent="0.2">
      <c r="A4273" s="23" t="s">
        <v>147</v>
      </c>
      <c r="B4273" s="23" t="s">
        <v>158</v>
      </c>
      <c r="C4273" s="23" t="s">
        <v>84</v>
      </c>
      <c r="D4273" s="23" t="s">
        <v>112</v>
      </c>
      <c r="E4273" s="23" t="s">
        <v>249</v>
      </c>
      <c r="F4273" s="23">
        <v>5.2138166973772639E-2</v>
      </c>
      <c r="G4273" s="22">
        <v>0</v>
      </c>
    </row>
    <row r="4274" spans="1:7" x14ac:dyDescent="0.2">
      <c r="A4274" s="23" t="s">
        <v>147</v>
      </c>
      <c r="B4274" s="23" t="s">
        <v>158</v>
      </c>
      <c r="C4274" s="23" t="s">
        <v>84</v>
      </c>
      <c r="D4274" s="23" t="s">
        <v>112</v>
      </c>
      <c r="E4274" s="23" t="s">
        <v>250</v>
      </c>
      <c r="F4274" s="23">
        <v>0.23636044861274078</v>
      </c>
      <c r="G4274" s="22">
        <v>1</v>
      </c>
    </row>
    <row r="4275" spans="1:7" x14ac:dyDescent="0.2">
      <c r="A4275" s="23" t="s">
        <v>147</v>
      </c>
      <c r="B4275" s="23" t="s">
        <v>158</v>
      </c>
      <c r="C4275" s="23" t="s">
        <v>84</v>
      </c>
      <c r="D4275" s="23" t="s">
        <v>112</v>
      </c>
      <c r="E4275" s="23" t="s">
        <v>251</v>
      </c>
      <c r="F4275" s="23">
        <v>2.4640702495859319E-2</v>
      </c>
      <c r="G4275" s="22">
        <v>0</v>
      </c>
    </row>
    <row r="4276" spans="1:7" x14ac:dyDescent="0.2">
      <c r="A4276" s="23" t="s">
        <v>147</v>
      </c>
      <c r="B4276" s="23" t="s">
        <v>158</v>
      </c>
      <c r="C4276" s="23" t="s">
        <v>84</v>
      </c>
      <c r="D4276" s="23" t="s">
        <v>112</v>
      </c>
      <c r="E4276" s="23" t="s">
        <v>252</v>
      </c>
      <c r="F4276" s="23">
        <v>0.24435069240467253</v>
      </c>
      <c r="G4276" s="22">
        <v>1</v>
      </c>
    </row>
    <row r="4277" spans="1:7" x14ac:dyDescent="0.2">
      <c r="A4277" s="23" t="s">
        <v>147</v>
      </c>
      <c r="B4277" s="23" t="s">
        <v>158</v>
      </c>
      <c r="C4277" s="23" t="s">
        <v>84</v>
      </c>
      <c r="D4277" s="23" t="s">
        <v>112</v>
      </c>
      <c r="E4277" s="23" t="s">
        <v>253</v>
      </c>
      <c r="F4277" s="23">
        <v>0.15</v>
      </c>
      <c r="G4277" s="22">
        <v>0</v>
      </c>
    </row>
    <row r="4278" spans="1:7" x14ac:dyDescent="0.2">
      <c r="A4278" s="23" t="s">
        <v>147</v>
      </c>
      <c r="B4278" s="23" t="s">
        <v>158</v>
      </c>
      <c r="C4278" s="23" t="s">
        <v>84</v>
      </c>
      <c r="D4278" s="23" t="s">
        <v>112</v>
      </c>
      <c r="E4278" s="23" t="s">
        <v>254</v>
      </c>
      <c r="F4278" s="23">
        <v>0.45364694931455674</v>
      </c>
      <c r="G4278" s="22">
        <v>1</v>
      </c>
    </row>
    <row r="4279" spans="1:7" x14ac:dyDescent="0.2">
      <c r="A4279" s="23" t="s">
        <v>147</v>
      </c>
      <c r="B4279" s="23" t="s">
        <v>158</v>
      </c>
      <c r="C4279" s="23" t="s">
        <v>84</v>
      </c>
      <c r="D4279" s="23" t="s">
        <v>113</v>
      </c>
      <c r="E4279" s="23" t="s">
        <v>248</v>
      </c>
      <c r="F4279" s="23">
        <v>1.322791489298758E-2</v>
      </c>
      <c r="G4279" s="22">
        <v>0</v>
      </c>
    </row>
    <row r="4280" spans="1:7" x14ac:dyDescent="0.2">
      <c r="A4280" s="23" t="s">
        <v>147</v>
      </c>
      <c r="B4280" s="23" t="s">
        <v>158</v>
      </c>
      <c r="C4280" s="23" t="s">
        <v>84</v>
      </c>
      <c r="D4280" s="23" t="s">
        <v>113</v>
      </c>
      <c r="E4280" s="23" t="s">
        <v>249</v>
      </c>
      <c r="F4280" s="23">
        <v>0.60569479680367977</v>
      </c>
      <c r="G4280" s="22">
        <v>1</v>
      </c>
    </row>
    <row r="4281" spans="1:7" x14ac:dyDescent="0.2">
      <c r="A4281" s="23" t="s">
        <v>147</v>
      </c>
      <c r="B4281" s="23" t="s">
        <v>158</v>
      </c>
      <c r="C4281" s="23" t="s">
        <v>84</v>
      </c>
      <c r="D4281" s="23" t="s">
        <v>113</v>
      </c>
      <c r="E4281" s="23" t="s">
        <v>250</v>
      </c>
      <c r="F4281" s="23">
        <v>0.90293400000000013</v>
      </c>
      <c r="G4281" s="22">
        <v>1</v>
      </c>
    </row>
    <row r="4282" spans="1:7" x14ac:dyDescent="0.2">
      <c r="A4282" s="23" t="s">
        <v>147</v>
      </c>
      <c r="B4282" s="23" t="s">
        <v>158</v>
      </c>
      <c r="C4282" s="23" t="s">
        <v>84</v>
      </c>
      <c r="D4282" s="23" t="s">
        <v>113</v>
      </c>
      <c r="E4282" s="23" t="s">
        <v>251</v>
      </c>
      <c r="F4282" s="23">
        <v>9.9054822866038155E-3</v>
      </c>
      <c r="G4282" s="22">
        <v>0</v>
      </c>
    </row>
    <row r="4283" spans="1:7" x14ac:dyDescent="0.2">
      <c r="A4283" s="23" t="s">
        <v>147</v>
      </c>
      <c r="B4283" s="23" t="s">
        <v>158</v>
      </c>
      <c r="C4283" s="23" t="s">
        <v>84</v>
      </c>
      <c r="D4283" s="23" t="s">
        <v>113</v>
      </c>
      <c r="E4283" s="23" t="s">
        <v>252</v>
      </c>
      <c r="F4283" s="23">
        <v>0.21167531845338611</v>
      </c>
      <c r="G4283" s="22">
        <v>1</v>
      </c>
    </row>
    <row r="4284" spans="1:7" x14ac:dyDescent="0.2">
      <c r="A4284" s="23" t="s">
        <v>147</v>
      </c>
      <c r="B4284" s="23" t="s">
        <v>158</v>
      </c>
      <c r="C4284" s="23" t="s">
        <v>84</v>
      </c>
      <c r="D4284" s="23" t="s">
        <v>113</v>
      </c>
      <c r="E4284" s="23" t="s">
        <v>253</v>
      </c>
      <c r="F4284" s="23">
        <v>0.15</v>
      </c>
      <c r="G4284" s="22">
        <v>0</v>
      </c>
    </row>
    <row r="4285" spans="1:7" x14ac:dyDescent="0.2">
      <c r="A4285" s="23" t="s">
        <v>147</v>
      </c>
      <c r="B4285" s="23" t="s">
        <v>158</v>
      </c>
      <c r="C4285" s="23" t="s">
        <v>84</v>
      </c>
      <c r="D4285" s="23" t="s">
        <v>113</v>
      </c>
      <c r="E4285" s="23" t="s">
        <v>254</v>
      </c>
      <c r="F4285" s="23">
        <v>0.17838837745366448</v>
      </c>
      <c r="G4285" s="22">
        <v>0</v>
      </c>
    </row>
    <row r="4286" spans="1:7" x14ac:dyDescent="0.2">
      <c r="A4286" s="23" t="s">
        <v>147</v>
      </c>
      <c r="B4286" s="23" t="s">
        <v>158</v>
      </c>
      <c r="C4286" s="23" t="s">
        <v>84</v>
      </c>
      <c r="D4286" s="23" t="s">
        <v>114</v>
      </c>
      <c r="E4286" s="23" t="s">
        <v>248</v>
      </c>
      <c r="F4286" s="23">
        <v>3.3072560360714522E-2</v>
      </c>
      <c r="G4286" s="22">
        <v>0</v>
      </c>
    </row>
    <row r="4287" spans="1:7" x14ac:dyDescent="0.2">
      <c r="A4287" s="23" t="s">
        <v>147</v>
      </c>
      <c r="B4287" s="23" t="s">
        <v>158</v>
      </c>
      <c r="C4287" s="23" t="s">
        <v>84</v>
      </c>
      <c r="D4287" s="23" t="s">
        <v>114</v>
      </c>
      <c r="E4287" s="23" t="s">
        <v>249</v>
      </c>
      <c r="F4287" s="23">
        <v>6.5347814446211502E-2</v>
      </c>
      <c r="G4287" s="22">
        <v>0</v>
      </c>
    </row>
    <row r="4288" spans="1:7" x14ac:dyDescent="0.2">
      <c r="A4288" s="23" t="s">
        <v>147</v>
      </c>
      <c r="B4288" s="23" t="s">
        <v>158</v>
      </c>
      <c r="C4288" s="23" t="s">
        <v>84</v>
      </c>
      <c r="D4288" s="23" t="s">
        <v>114</v>
      </c>
      <c r="E4288" s="23" t="s">
        <v>250</v>
      </c>
      <c r="F4288" s="23">
        <v>0.20343603632709711</v>
      </c>
      <c r="G4288" s="22">
        <v>1</v>
      </c>
    </row>
    <row r="4289" spans="1:7" x14ac:dyDescent="0.2">
      <c r="A4289" s="23" t="s">
        <v>147</v>
      </c>
      <c r="B4289" s="23" t="s">
        <v>158</v>
      </c>
      <c r="C4289" s="23" t="s">
        <v>84</v>
      </c>
      <c r="D4289" s="23" t="s">
        <v>114</v>
      </c>
      <c r="E4289" s="23" t="s">
        <v>251</v>
      </c>
      <c r="F4289" s="23">
        <v>2.5661817169677581E-2</v>
      </c>
      <c r="G4289" s="22">
        <v>0</v>
      </c>
    </row>
    <row r="4290" spans="1:7" x14ac:dyDescent="0.2">
      <c r="A4290" s="23" t="s">
        <v>147</v>
      </c>
      <c r="B4290" s="23" t="s">
        <v>158</v>
      </c>
      <c r="C4290" s="23" t="s">
        <v>84</v>
      </c>
      <c r="D4290" s="23" t="s">
        <v>114</v>
      </c>
      <c r="E4290" s="23" t="s">
        <v>252</v>
      </c>
      <c r="F4290" s="23">
        <v>0.22597081531202179</v>
      </c>
      <c r="G4290" s="22">
        <v>1</v>
      </c>
    </row>
    <row r="4291" spans="1:7" x14ac:dyDescent="0.2">
      <c r="A4291" s="23" t="s">
        <v>147</v>
      </c>
      <c r="B4291" s="23" t="s">
        <v>158</v>
      </c>
      <c r="C4291" s="23" t="s">
        <v>84</v>
      </c>
      <c r="D4291" s="23" t="s">
        <v>114</v>
      </c>
      <c r="E4291" s="23" t="s">
        <v>253</v>
      </c>
      <c r="F4291" s="23">
        <v>0.35</v>
      </c>
      <c r="G4291" s="22">
        <v>1</v>
      </c>
    </row>
    <row r="4292" spans="1:7" x14ac:dyDescent="0.2">
      <c r="A4292" s="23" t="s">
        <v>147</v>
      </c>
      <c r="B4292" s="23" t="s">
        <v>158</v>
      </c>
      <c r="C4292" s="23" t="s">
        <v>84</v>
      </c>
      <c r="D4292" s="23" t="s">
        <v>114</v>
      </c>
      <c r="E4292" s="23" t="s">
        <v>254</v>
      </c>
      <c r="F4292" s="23">
        <v>0.48118177974066229</v>
      </c>
      <c r="G4292" s="22">
        <v>1</v>
      </c>
    </row>
    <row r="4293" spans="1:7" x14ac:dyDescent="0.2">
      <c r="A4293" s="23" t="s">
        <v>147</v>
      </c>
      <c r="B4293" s="23" t="s">
        <v>158</v>
      </c>
      <c r="C4293" s="23" t="s">
        <v>84</v>
      </c>
      <c r="D4293" s="23" t="s">
        <v>115</v>
      </c>
      <c r="E4293" s="23" t="s">
        <v>248</v>
      </c>
      <c r="F4293" s="23">
        <v>5.4205561018735228E-2</v>
      </c>
      <c r="G4293" s="22">
        <v>0</v>
      </c>
    </row>
    <row r="4294" spans="1:7" x14ac:dyDescent="0.2">
      <c r="A4294" s="23" t="s">
        <v>147</v>
      </c>
      <c r="B4294" s="23" t="s">
        <v>158</v>
      </c>
      <c r="C4294" s="23" t="s">
        <v>84</v>
      </c>
      <c r="D4294" s="23" t="s">
        <v>115</v>
      </c>
      <c r="E4294" s="23" t="s">
        <v>249</v>
      </c>
      <c r="F4294" s="23">
        <v>6.4472205901636881E-2</v>
      </c>
      <c r="G4294" s="22">
        <v>0</v>
      </c>
    </row>
    <row r="4295" spans="1:7" x14ac:dyDescent="0.2">
      <c r="A4295" s="23" t="s">
        <v>147</v>
      </c>
      <c r="B4295" s="23" t="s">
        <v>158</v>
      </c>
      <c r="C4295" s="23" t="s">
        <v>84</v>
      </c>
      <c r="D4295" s="23" t="s">
        <v>115</v>
      </c>
      <c r="E4295" s="23" t="s">
        <v>250</v>
      </c>
      <c r="F4295" s="23">
        <v>0.23672909193347488</v>
      </c>
      <c r="G4295" s="22">
        <v>1</v>
      </c>
    </row>
    <row r="4296" spans="1:7" x14ac:dyDescent="0.2">
      <c r="A4296" s="23" t="s">
        <v>147</v>
      </c>
      <c r="B4296" s="23" t="s">
        <v>158</v>
      </c>
      <c r="C4296" s="23" t="s">
        <v>84</v>
      </c>
      <c r="D4296" s="23" t="s">
        <v>115</v>
      </c>
      <c r="E4296" s="23" t="s">
        <v>251</v>
      </c>
      <c r="F4296" s="23">
        <v>2.4740844312168761E-2</v>
      </c>
      <c r="G4296" s="22">
        <v>0</v>
      </c>
    </row>
    <row r="4297" spans="1:7" x14ac:dyDescent="0.2">
      <c r="A4297" s="23" t="s">
        <v>147</v>
      </c>
      <c r="B4297" s="23" t="s">
        <v>158</v>
      </c>
      <c r="C4297" s="23" t="s">
        <v>84</v>
      </c>
      <c r="D4297" s="23" t="s">
        <v>115</v>
      </c>
      <c r="E4297" s="23" t="s">
        <v>252</v>
      </c>
      <c r="F4297" s="23">
        <v>0.23999642660055018</v>
      </c>
      <c r="G4297" s="22">
        <v>1</v>
      </c>
    </row>
    <row r="4298" spans="1:7" x14ac:dyDescent="0.2">
      <c r="A4298" s="23" t="s">
        <v>147</v>
      </c>
      <c r="B4298" s="23" t="s">
        <v>158</v>
      </c>
      <c r="C4298" s="23" t="s">
        <v>84</v>
      </c>
      <c r="D4298" s="23" t="s">
        <v>115</v>
      </c>
      <c r="E4298" s="23" t="s">
        <v>253</v>
      </c>
      <c r="F4298" s="23">
        <v>0.32583562952510742</v>
      </c>
      <c r="G4298" s="22">
        <v>1</v>
      </c>
    </row>
    <row r="4299" spans="1:7" x14ac:dyDescent="0.2">
      <c r="A4299" s="23" t="s">
        <v>147</v>
      </c>
      <c r="B4299" s="23" t="s">
        <v>158</v>
      </c>
      <c r="C4299" s="23" t="s">
        <v>84</v>
      </c>
      <c r="D4299" s="23" t="s">
        <v>115</v>
      </c>
      <c r="E4299" s="23" t="s">
        <v>254</v>
      </c>
      <c r="F4299" s="23">
        <v>0.48011899237130123</v>
      </c>
      <c r="G4299" s="22">
        <v>1</v>
      </c>
    </row>
    <row r="4300" spans="1:7" x14ac:dyDescent="0.2">
      <c r="A4300" s="23" t="s">
        <v>147</v>
      </c>
      <c r="B4300" s="23" t="s">
        <v>158</v>
      </c>
      <c r="C4300" s="23" t="s">
        <v>84</v>
      </c>
      <c r="D4300" s="23" t="s">
        <v>119</v>
      </c>
      <c r="E4300" s="23" t="s">
        <v>248</v>
      </c>
      <c r="F4300" s="23">
        <v>2.9980042676615679E-2</v>
      </c>
      <c r="G4300" s="22">
        <v>0</v>
      </c>
    </row>
    <row r="4301" spans="1:7" x14ac:dyDescent="0.2">
      <c r="A4301" s="23" t="s">
        <v>147</v>
      </c>
      <c r="B4301" s="23" t="s">
        <v>158</v>
      </c>
      <c r="C4301" s="23" t="s">
        <v>84</v>
      </c>
      <c r="D4301" s="23" t="s">
        <v>119</v>
      </c>
      <c r="E4301" s="23" t="s">
        <v>249</v>
      </c>
      <c r="F4301" s="23">
        <v>6.0189211238449891E-2</v>
      </c>
      <c r="G4301" s="22">
        <v>0</v>
      </c>
    </row>
    <row r="4302" spans="1:7" x14ac:dyDescent="0.2">
      <c r="A4302" s="23" t="s">
        <v>147</v>
      </c>
      <c r="B4302" s="23" t="s">
        <v>158</v>
      </c>
      <c r="C4302" s="23" t="s">
        <v>84</v>
      </c>
      <c r="D4302" s="23" t="s">
        <v>119</v>
      </c>
      <c r="E4302" s="23" t="s">
        <v>250</v>
      </c>
      <c r="F4302" s="23">
        <v>0.22155730901173495</v>
      </c>
      <c r="G4302" s="22">
        <v>1</v>
      </c>
    </row>
    <row r="4303" spans="1:7" x14ac:dyDescent="0.2">
      <c r="A4303" s="23" t="s">
        <v>147</v>
      </c>
      <c r="B4303" s="23" t="s">
        <v>158</v>
      </c>
      <c r="C4303" s="23" t="s">
        <v>84</v>
      </c>
      <c r="D4303" s="23" t="s">
        <v>119</v>
      </c>
      <c r="E4303" s="23" t="s">
        <v>251</v>
      </c>
      <c r="F4303" s="23">
        <v>2.5094122614287225E-2</v>
      </c>
      <c r="G4303" s="22">
        <v>0</v>
      </c>
    </row>
    <row r="4304" spans="1:7" x14ac:dyDescent="0.2">
      <c r="A4304" s="23" t="s">
        <v>147</v>
      </c>
      <c r="B4304" s="23" t="s">
        <v>158</v>
      </c>
      <c r="C4304" s="23" t="s">
        <v>84</v>
      </c>
      <c r="D4304" s="23" t="s">
        <v>119</v>
      </c>
      <c r="E4304" s="23" t="s">
        <v>252</v>
      </c>
      <c r="F4304" s="23">
        <v>0.28191972099725521</v>
      </c>
      <c r="G4304" s="22">
        <v>1</v>
      </c>
    </row>
    <row r="4305" spans="1:7" x14ac:dyDescent="0.2">
      <c r="A4305" s="23" t="s">
        <v>147</v>
      </c>
      <c r="B4305" s="23" t="s">
        <v>158</v>
      </c>
      <c r="C4305" s="23" t="s">
        <v>84</v>
      </c>
      <c r="D4305" s="23" t="s">
        <v>119</v>
      </c>
      <c r="E4305" s="23" t="s">
        <v>253</v>
      </c>
      <c r="F4305" s="23">
        <v>0.85301174146816727</v>
      </c>
      <c r="G4305" s="22">
        <v>1</v>
      </c>
    </row>
    <row r="4306" spans="1:7" x14ac:dyDescent="0.2">
      <c r="A4306" s="23" t="s">
        <v>147</v>
      </c>
      <c r="B4306" s="23" t="s">
        <v>158</v>
      </c>
      <c r="C4306" s="23" t="s">
        <v>84</v>
      </c>
      <c r="D4306" s="23" t="s">
        <v>119</v>
      </c>
      <c r="E4306" s="23" t="s">
        <v>254</v>
      </c>
      <c r="F4306" s="23">
        <v>0.46024686332929871</v>
      </c>
      <c r="G4306" s="22">
        <v>1</v>
      </c>
    </row>
    <row r="4307" spans="1:7" x14ac:dyDescent="0.2">
      <c r="A4307" s="23" t="s">
        <v>147</v>
      </c>
      <c r="B4307" s="23" t="s">
        <v>158</v>
      </c>
      <c r="C4307" s="23" t="s">
        <v>84</v>
      </c>
      <c r="D4307" s="23" t="s">
        <v>117</v>
      </c>
      <c r="E4307" s="23" t="s">
        <v>248</v>
      </c>
      <c r="F4307" s="23">
        <v>3.2928442141395134E-2</v>
      </c>
      <c r="G4307" s="22">
        <v>0</v>
      </c>
    </row>
    <row r="4308" spans="1:7" x14ac:dyDescent="0.2">
      <c r="A4308" s="23" t="s">
        <v>147</v>
      </c>
      <c r="B4308" s="23" t="s">
        <v>158</v>
      </c>
      <c r="C4308" s="23" t="s">
        <v>84</v>
      </c>
      <c r="D4308" s="23" t="s">
        <v>117</v>
      </c>
      <c r="E4308" s="23" t="s">
        <v>249</v>
      </c>
      <c r="F4308" s="23">
        <v>7.9299922587286895E-2</v>
      </c>
      <c r="G4308" s="22">
        <v>0</v>
      </c>
    </row>
    <row r="4309" spans="1:7" x14ac:dyDescent="0.2">
      <c r="A4309" s="23" t="s">
        <v>147</v>
      </c>
      <c r="B4309" s="23" t="s">
        <v>158</v>
      </c>
      <c r="C4309" s="23" t="s">
        <v>84</v>
      </c>
      <c r="D4309" s="23" t="s">
        <v>117</v>
      </c>
      <c r="E4309" s="23" t="s">
        <v>250</v>
      </c>
      <c r="F4309" s="23">
        <v>0.22990026132000538</v>
      </c>
      <c r="G4309" s="22">
        <v>1</v>
      </c>
    </row>
    <row r="4310" spans="1:7" x14ac:dyDescent="0.2">
      <c r="A4310" s="23" t="s">
        <v>147</v>
      </c>
      <c r="B4310" s="23" t="s">
        <v>158</v>
      </c>
      <c r="C4310" s="23" t="s">
        <v>84</v>
      </c>
      <c r="D4310" s="23" t="s">
        <v>117</v>
      </c>
      <c r="E4310" s="23" t="s">
        <v>251</v>
      </c>
      <c r="F4310" s="23">
        <v>3.207446939321585E-2</v>
      </c>
      <c r="G4310" s="22">
        <v>0</v>
      </c>
    </row>
    <row r="4311" spans="1:7" x14ac:dyDescent="0.2">
      <c r="A4311" s="23" t="s">
        <v>147</v>
      </c>
      <c r="B4311" s="23" t="s">
        <v>158</v>
      </c>
      <c r="C4311" s="23" t="s">
        <v>84</v>
      </c>
      <c r="D4311" s="23" t="s">
        <v>117</v>
      </c>
      <c r="E4311" s="23" t="s">
        <v>252</v>
      </c>
      <c r="F4311" s="23">
        <v>0.25122608990580658</v>
      </c>
      <c r="G4311" s="22">
        <v>1</v>
      </c>
    </row>
    <row r="4312" spans="1:7" x14ac:dyDescent="0.2">
      <c r="A4312" s="23" t="s">
        <v>147</v>
      </c>
      <c r="B4312" s="23" t="s">
        <v>158</v>
      </c>
      <c r="C4312" s="23" t="s">
        <v>84</v>
      </c>
      <c r="D4312" s="23" t="s">
        <v>117</v>
      </c>
      <c r="E4312" s="23" t="s">
        <v>253</v>
      </c>
      <c r="F4312" s="23">
        <v>0.15</v>
      </c>
      <c r="G4312" s="22">
        <v>0</v>
      </c>
    </row>
    <row r="4313" spans="1:7" x14ac:dyDescent="0.2">
      <c r="A4313" s="23" t="s">
        <v>147</v>
      </c>
      <c r="B4313" s="23" t="s">
        <v>158</v>
      </c>
      <c r="C4313" s="23" t="s">
        <v>84</v>
      </c>
      <c r="D4313" s="23" t="s">
        <v>117</v>
      </c>
      <c r="E4313" s="23" t="s">
        <v>254</v>
      </c>
      <c r="F4313" s="23">
        <v>0.42857374549146565</v>
      </c>
      <c r="G4313" s="22">
        <v>1</v>
      </c>
    </row>
    <row r="4314" spans="1:7" x14ac:dyDescent="0.2">
      <c r="A4314" s="23" t="s">
        <v>147</v>
      </c>
      <c r="B4314" s="23" t="s">
        <v>158</v>
      </c>
      <c r="C4314" s="23" t="s">
        <v>84</v>
      </c>
      <c r="D4314" s="23" t="s">
        <v>116</v>
      </c>
      <c r="E4314" s="23" t="s">
        <v>248</v>
      </c>
      <c r="F4314" s="23">
        <v>3.1643694989324574E-2</v>
      </c>
      <c r="G4314" s="22">
        <v>0</v>
      </c>
    </row>
    <row r="4315" spans="1:7" x14ac:dyDescent="0.2">
      <c r="A4315" s="23" t="s">
        <v>147</v>
      </c>
      <c r="B4315" s="23" t="s">
        <v>158</v>
      </c>
      <c r="C4315" s="23" t="s">
        <v>84</v>
      </c>
      <c r="D4315" s="23" t="s">
        <v>116</v>
      </c>
      <c r="E4315" s="23" t="s">
        <v>249</v>
      </c>
      <c r="F4315" s="23">
        <v>6.8367575303824285E-2</v>
      </c>
      <c r="G4315" s="22">
        <v>0</v>
      </c>
    </row>
    <row r="4316" spans="1:7" x14ac:dyDescent="0.2">
      <c r="A4316" s="23" t="s">
        <v>147</v>
      </c>
      <c r="B4316" s="23" t="s">
        <v>158</v>
      </c>
      <c r="C4316" s="23" t="s">
        <v>84</v>
      </c>
      <c r="D4316" s="23" t="s">
        <v>116</v>
      </c>
      <c r="E4316" s="23" t="s">
        <v>250</v>
      </c>
      <c r="F4316" s="23">
        <v>0.22939468737438198</v>
      </c>
      <c r="G4316" s="22">
        <v>1</v>
      </c>
    </row>
    <row r="4317" spans="1:7" x14ac:dyDescent="0.2">
      <c r="A4317" s="23" t="s">
        <v>147</v>
      </c>
      <c r="B4317" s="23" t="s">
        <v>158</v>
      </c>
      <c r="C4317" s="23" t="s">
        <v>84</v>
      </c>
      <c r="D4317" s="23" t="s">
        <v>116</v>
      </c>
      <c r="E4317" s="23" t="s">
        <v>251</v>
      </c>
      <c r="F4317" s="23">
        <v>2.6179486487832283E-2</v>
      </c>
      <c r="G4317" s="22">
        <v>0</v>
      </c>
    </row>
    <row r="4318" spans="1:7" x14ac:dyDescent="0.2">
      <c r="A4318" s="23" t="s">
        <v>147</v>
      </c>
      <c r="B4318" s="23" t="s">
        <v>158</v>
      </c>
      <c r="C4318" s="23" t="s">
        <v>84</v>
      </c>
      <c r="D4318" s="23" t="s">
        <v>116</v>
      </c>
      <c r="E4318" s="23" t="s">
        <v>252</v>
      </c>
      <c r="F4318" s="23">
        <v>0.26614983780846097</v>
      </c>
      <c r="G4318" s="22">
        <v>1</v>
      </c>
    </row>
    <row r="4319" spans="1:7" x14ac:dyDescent="0.2">
      <c r="A4319" s="23" t="s">
        <v>147</v>
      </c>
      <c r="B4319" s="23" t="s">
        <v>158</v>
      </c>
      <c r="C4319" s="23" t="s">
        <v>84</v>
      </c>
      <c r="D4319" s="23" t="s">
        <v>116</v>
      </c>
      <c r="E4319" s="23" t="s">
        <v>253</v>
      </c>
      <c r="F4319" s="23">
        <v>0.147942432436316</v>
      </c>
      <c r="G4319" s="22">
        <v>0</v>
      </c>
    </row>
    <row r="4320" spans="1:7" x14ac:dyDescent="0.2">
      <c r="A4320" s="23" t="s">
        <v>147</v>
      </c>
      <c r="B4320" s="23" t="s">
        <v>158</v>
      </c>
      <c r="C4320" s="23" t="s">
        <v>84</v>
      </c>
      <c r="D4320" s="23" t="s">
        <v>116</v>
      </c>
      <c r="E4320" s="23" t="s">
        <v>254</v>
      </c>
      <c r="F4320" s="23">
        <v>0.45446684594268955</v>
      </c>
      <c r="G4320" s="22">
        <v>1</v>
      </c>
    </row>
    <row r="4321" spans="1:7" x14ac:dyDescent="0.2">
      <c r="A4321" s="23" t="s">
        <v>147</v>
      </c>
      <c r="B4321" s="23" t="s">
        <v>158</v>
      </c>
      <c r="C4321" s="23" t="s">
        <v>84</v>
      </c>
      <c r="D4321" s="23" t="s">
        <v>161</v>
      </c>
      <c r="E4321" s="23" t="s">
        <v>248</v>
      </c>
      <c r="F4321" s="23">
        <v>2.9291649826850452E-2</v>
      </c>
      <c r="G4321" s="22">
        <v>0</v>
      </c>
    </row>
    <row r="4322" spans="1:7" x14ac:dyDescent="0.2">
      <c r="A4322" s="23" t="s">
        <v>147</v>
      </c>
      <c r="B4322" s="23" t="s">
        <v>158</v>
      </c>
      <c r="C4322" s="23" t="s">
        <v>84</v>
      </c>
      <c r="D4322" s="23" t="s">
        <v>161</v>
      </c>
      <c r="E4322" s="23" t="s">
        <v>249</v>
      </c>
      <c r="F4322" s="23">
        <v>5.9335395610337321E-2</v>
      </c>
      <c r="G4322" s="22">
        <v>0</v>
      </c>
    </row>
    <row r="4323" spans="1:7" x14ac:dyDescent="0.2">
      <c r="A4323" s="23" t="s">
        <v>147</v>
      </c>
      <c r="B4323" s="23" t="s">
        <v>158</v>
      </c>
      <c r="C4323" s="23" t="s">
        <v>84</v>
      </c>
      <c r="D4323" s="23" t="s">
        <v>161</v>
      </c>
      <c r="E4323" s="23" t="s">
        <v>250</v>
      </c>
      <c r="F4323" s="23">
        <v>0.62535961924646666</v>
      </c>
      <c r="G4323" s="22">
        <v>1</v>
      </c>
    </row>
    <row r="4324" spans="1:7" x14ac:dyDescent="0.2">
      <c r="A4324" s="23" t="s">
        <v>147</v>
      </c>
      <c r="B4324" s="23" t="s">
        <v>158</v>
      </c>
      <c r="C4324" s="23" t="s">
        <v>84</v>
      </c>
      <c r="D4324" s="23" t="s">
        <v>161</v>
      </c>
      <c r="E4324" s="23" t="s">
        <v>251</v>
      </c>
      <c r="F4324" s="23">
        <v>2.4491430518216107E-2</v>
      </c>
      <c r="G4324" s="22">
        <v>0</v>
      </c>
    </row>
    <row r="4325" spans="1:7" x14ac:dyDescent="0.2">
      <c r="A4325" s="23" t="s">
        <v>147</v>
      </c>
      <c r="B4325" s="23" t="s">
        <v>158</v>
      </c>
      <c r="C4325" s="23" t="s">
        <v>84</v>
      </c>
      <c r="D4325" s="23" t="s">
        <v>161</v>
      </c>
      <c r="E4325" s="23" t="s">
        <v>252</v>
      </c>
      <c r="F4325" s="23">
        <v>0.4771520323345832</v>
      </c>
      <c r="G4325" s="22">
        <v>1</v>
      </c>
    </row>
    <row r="4326" spans="1:7" x14ac:dyDescent="0.2">
      <c r="A4326" s="23" t="s">
        <v>147</v>
      </c>
      <c r="B4326" s="23" t="s">
        <v>158</v>
      </c>
      <c r="C4326" s="23" t="s">
        <v>84</v>
      </c>
      <c r="D4326" s="23" t="s">
        <v>161</v>
      </c>
      <c r="E4326" s="23" t="s">
        <v>253</v>
      </c>
      <c r="F4326" s="23">
        <v>0.15</v>
      </c>
      <c r="G4326" s="22">
        <v>0</v>
      </c>
    </row>
    <row r="4327" spans="1:7" x14ac:dyDescent="0.2">
      <c r="A4327" s="23" t="s">
        <v>147</v>
      </c>
      <c r="B4327" s="23" t="s">
        <v>158</v>
      </c>
      <c r="C4327" s="23" t="s">
        <v>84</v>
      </c>
      <c r="D4327" s="23" t="s">
        <v>161</v>
      </c>
      <c r="E4327" s="23" t="s">
        <v>254</v>
      </c>
      <c r="F4327" s="23">
        <v>0.41659674633358645</v>
      </c>
      <c r="G4327" s="22">
        <v>1</v>
      </c>
    </row>
    <row r="4328" spans="1:7" x14ac:dyDescent="0.2">
      <c r="A4328" s="23" t="s">
        <v>147</v>
      </c>
      <c r="B4328" s="23" t="s">
        <v>158</v>
      </c>
      <c r="C4328" s="23" t="s">
        <v>85</v>
      </c>
      <c r="D4328" s="23" t="s">
        <v>93</v>
      </c>
      <c r="E4328" s="23" t="s">
        <v>248</v>
      </c>
      <c r="F4328" s="23">
        <v>3.1936731301842151E-2</v>
      </c>
      <c r="G4328" s="22">
        <v>0</v>
      </c>
    </row>
    <row r="4329" spans="1:7" x14ac:dyDescent="0.2">
      <c r="A4329" s="23" t="s">
        <v>147</v>
      </c>
      <c r="B4329" s="23" t="s">
        <v>158</v>
      </c>
      <c r="C4329" s="23" t="s">
        <v>85</v>
      </c>
      <c r="D4329" s="23" t="s">
        <v>93</v>
      </c>
      <c r="E4329" s="23" t="s">
        <v>249</v>
      </c>
      <c r="F4329" s="23">
        <v>7.3266802150144236E-2</v>
      </c>
      <c r="G4329" s="22">
        <v>0</v>
      </c>
    </row>
    <row r="4330" spans="1:7" x14ac:dyDescent="0.2">
      <c r="A4330" s="23" t="s">
        <v>147</v>
      </c>
      <c r="B4330" s="23" t="s">
        <v>158</v>
      </c>
      <c r="C4330" s="23" t="s">
        <v>85</v>
      </c>
      <c r="D4330" s="23" t="s">
        <v>93</v>
      </c>
      <c r="E4330" s="23" t="s">
        <v>250</v>
      </c>
      <c r="F4330" s="23">
        <v>0.24741294352614993</v>
      </c>
      <c r="G4330" s="22">
        <v>1</v>
      </c>
    </row>
    <row r="4331" spans="1:7" x14ac:dyDescent="0.2">
      <c r="A4331" s="23" t="s">
        <v>147</v>
      </c>
      <c r="B4331" s="23" t="s">
        <v>158</v>
      </c>
      <c r="C4331" s="23" t="s">
        <v>85</v>
      </c>
      <c r="D4331" s="23" t="s">
        <v>93</v>
      </c>
      <c r="E4331" s="23" t="s">
        <v>251</v>
      </c>
      <c r="F4331" s="23">
        <v>2.9726659892492791E-2</v>
      </c>
      <c r="G4331" s="22">
        <v>0</v>
      </c>
    </row>
    <row r="4332" spans="1:7" x14ac:dyDescent="0.2">
      <c r="A4332" s="23" t="s">
        <v>147</v>
      </c>
      <c r="B4332" s="23" t="s">
        <v>158</v>
      </c>
      <c r="C4332" s="23" t="s">
        <v>85</v>
      </c>
      <c r="D4332" s="23" t="s">
        <v>93</v>
      </c>
      <c r="E4332" s="23" t="s">
        <v>252</v>
      </c>
      <c r="F4332" s="23">
        <v>0.26068879085537422</v>
      </c>
      <c r="G4332" s="22">
        <v>1</v>
      </c>
    </row>
    <row r="4333" spans="1:7" x14ac:dyDescent="0.2">
      <c r="A4333" s="23" t="s">
        <v>147</v>
      </c>
      <c r="B4333" s="23" t="s">
        <v>158</v>
      </c>
      <c r="C4333" s="23" t="s">
        <v>85</v>
      </c>
      <c r="D4333" s="23" t="s">
        <v>93</v>
      </c>
      <c r="E4333" s="23" t="s">
        <v>253</v>
      </c>
      <c r="F4333" s="23">
        <v>0.23903751214484015</v>
      </c>
      <c r="G4333" s="22">
        <v>1</v>
      </c>
    </row>
    <row r="4334" spans="1:7" x14ac:dyDescent="0.2">
      <c r="A4334" s="23" t="s">
        <v>147</v>
      </c>
      <c r="B4334" s="23" t="s">
        <v>158</v>
      </c>
      <c r="C4334" s="23" t="s">
        <v>85</v>
      </c>
      <c r="D4334" s="23" t="s">
        <v>93</v>
      </c>
      <c r="E4334" s="23" t="s">
        <v>254</v>
      </c>
      <c r="F4334" s="23">
        <v>0.44643105030233005</v>
      </c>
      <c r="G4334" s="22">
        <v>1</v>
      </c>
    </row>
    <row r="4335" spans="1:7" x14ac:dyDescent="0.2">
      <c r="A4335" s="23" t="s">
        <v>147</v>
      </c>
      <c r="B4335" s="23" t="s">
        <v>158</v>
      </c>
      <c r="C4335" s="23" t="s">
        <v>85</v>
      </c>
      <c r="D4335" s="23" t="s">
        <v>95</v>
      </c>
      <c r="E4335" s="23" t="s">
        <v>248</v>
      </c>
      <c r="F4335" s="23">
        <v>0.43920489589041095</v>
      </c>
      <c r="G4335" s="22">
        <v>1</v>
      </c>
    </row>
    <row r="4336" spans="1:7" x14ac:dyDescent="0.2">
      <c r="A4336" s="23" t="s">
        <v>147</v>
      </c>
      <c r="B4336" s="23" t="s">
        <v>158</v>
      </c>
      <c r="C4336" s="23" t="s">
        <v>85</v>
      </c>
      <c r="D4336" s="23" t="s">
        <v>95</v>
      </c>
      <c r="E4336" s="23" t="s">
        <v>249</v>
      </c>
      <c r="F4336" s="23">
        <v>0.17129972328767124</v>
      </c>
      <c r="G4336" s="22">
        <v>0</v>
      </c>
    </row>
    <row r="4337" spans="1:7" x14ac:dyDescent="0.2">
      <c r="A4337" s="23" t="s">
        <v>147</v>
      </c>
      <c r="B4337" s="23" t="s">
        <v>158</v>
      </c>
      <c r="C4337" s="23" t="s">
        <v>85</v>
      </c>
      <c r="D4337" s="23" t="s">
        <v>95</v>
      </c>
      <c r="E4337" s="23" t="s">
        <v>250</v>
      </c>
      <c r="F4337" s="23">
        <v>0.4997611917808219</v>
      </c>
      <c r="G4337" s="22">
        <v>1</v>
      </c>
    </row>
    <row r="4338" spans="1:7" x14ac:dyDescent="0.2">
      <c r="A4338" s="23" t="s">
        <v>147</v>
      </c>
      <c r="B4338" s="23" t="s">
        <v>158</v>
      </c>
      <c r="C4338" s="23" t="s">
        <v>85</v>
      </c>
      <c r="D4338" s="23" t="s">
        <v>95</v>
      </c>
      <c r="E4338" s="23" t="s">
        <v>251</v>
      </c>
      <c r="F4338" s="23">
        <v>2.7310997260273976E-2</v>
      </c>
      <c r="G4338" s="22">
        <v>0</v>
      </c>
    </row>
    <row r="4339" spans="1:7" x14ac:dyDescent="0.2">
      <c r="A4339" s="23" t="s">
        <v>147</v>
      </c>
      <c r="B4339" s="23" t="s">
        <v>158</v>
      </c>
      <c r="C4339" s="23" t="s">
        <v>85</v>
      </c>
      <c r="D4339" s="23" t="s">
        <v>95</v>
      </c>
      <c r="E4339" s="23" t="s">
        <v>252</v>
      </c>
      <c r="F4339" s="23">
        <v>0.21742365753424656</v>
      </c>
      <c r="G4339" s="22">
        <v>1</v>
      </c>
    </row>
    <row r="4340" spans="1:7" x14ac:dyDescent="0.2">
      <c r="A4340" s="23" t="s">
        <v>147</v>
      </c>
      <c r="B4340" s="23" t="s">
        <v>158</v>
      </c>
      <c r="C4340" s="23" t="s">
        <v>85</v>
      </c>
      <c r="D4340" s="23" t="s">
        <v>95</v>
      </c>
      <c r="E4340" s="23" t="s">
        <v>253</v>
      </c>
      <c r="F4340" s="23">
        <v>0.2317249589041096</v>
      </c>
      <c r="G4340" s="22">
        <v>1</v>
      </c>
    </row>
    <row r="4341" spans="1:7" x14ac:dyDescent="0.2">
      <c r="A4341" s="23" t="s">
        <v>147</v>
      </c>
      <c r="B4341" s="23" t="s">
        <v>158</v>
      </c>
      <c r="C4341" s="23" t="s">
        <v>85</v>
      </c>
      <c r="D4341" s="23" t="s">
        <v>95</v>
      </c>
      <c r="E4341" s="23" t="s">
        <v>254</v>
      </c>
      <c r="F4341" s="23">
        <v>0.49625335068493154</v>
      </c>
      <c r="G4341" s="22">
        <v>1</v>
      </c>
    </row>
    <row r="4342" spans="1:7" x14ac:dyDescent="0.2">
      <c r="A4342" s="23" t="s">
        <v>147</v>
      </c>
      <c r="B4342" s="23" t="s">
        <v>158</v>
      </c>
      <c r="C4342" s="23" t="s">
        <v>85</v>
      </c>
      <c r="D4342" s="23" t="s">
        <v>94</v>
      </c>
      <c r="E4342" s="23" t="s">
        <v>248</v>
      </c>
      <c r="F4342" s="23">
        <v>3.0387374942423648E-2</v>
      </c>
      <c r="G4342" s="22">
        <v>0</v>
      </c>
    </row>
    <row r="4343" spans="1:7" x14ac:dyDescent="0.2">
      <c r="A4343" s="23" t="s">
        <v>147</v>
      </c>
      <c r="B4343" s="23" t="s">
        <v>158</v>
      </c>
      <c r="C4343" s="23" t="s">
        <v>85</v>
      </c>
      <c r="D4343" s="23" t="s">
        <v>94</v>
      </c>
      <c r="E4343" s="23" t="s">
        <v>249</v>
      </c>
      <c r="F4343" s="23">
        <v>6.9128038993083285E-2</v>
      </c>
      <c r="G4343" s="22">
        <v>0</v>
      </c>
    </row>
    <row r="4344" spans="1:7" x14ac:dyDescent="0.2">
      <c r="A4344" s="23" t="s">
        <v>147</v>
      </c>
      <c r="B4344" s="23" t="s">
        <v>158</v>
      </c>
      <c r="C4344" s="23" t="s">
        <v>85</v>
      </c>
      <c r="D4344" s="23" t="s">
        <v>94</v>
      </c>
      <c r="E4344" s="23" t="s">
        <v>250</v>
      </c>
      <c r="F4344" s="23">
        <v>0.62717701357314304</v>
      </c>
      <c r="G4344" s="22">
        <v>1</v>
      </c>
    </row>
    <row r="4345" spans="1:7" x14ac:dyDescent="0.2">
      <c r="A4345" s="23" t="s">
        <v>147</v>
      </c>
      <c r="B4345" s="23" t="s">
        <v>158</v>
      </c>
      <c r="C4345" s="23" t="s">
        <v>85</v>
      </c>
      <c r="D4345" s="23" t="s">
        <v>94</v>
      </c>
      <c r="E4345" s="23" t="s">
        <v>251</v>
      </c>
      <c r="F4345" s="23">
        <v>2.8253005685195141E-2</v>
      </c>
      <c r="G4345" s="22">
        <v>0</v>
      </c>
    </row>
    <row r="4346" spans="1:7" x14ac:dyDescent="0.2">
      <c r="A4346" s="23" t="s">
        <v>147</v>
      </c>
      <c r="B4346" s="23" t="s">
        <v>158</v>
      </c>
      <c r="C4346" s="23" t="s">
        <v>85</v>
      </c>
      <c r="D4346" s="23" t="s">
        <v>94</v>
      </c>
      <c r="E4346" s="23" t="s">
        <v>252</v>
      </c>
      <c r="F4346" s="23">
        <v>0.41149649721312531</v>
      </c>
      <c r="G4346" s="22">
        <v>1</v>
      </c>
    </row>
    <row r="4347" spans="1:7" x14ac:dyDescent="0.2">
      <c r="A4347" s="23" t="s">
        <v>147</v>
      </c>
      <c r="B4347" s="23" t="s">
        <v>158</v>
      </c>
      <c r="C4347" s="23" t="s">
        <v>85</v>
      </c>
      <c r="D4347" s="23" t="s">
        <v>94</v>
      </c>
      <c r="E4347" s="23" t="s">
        <v>253</v>
      </c>
      <c r="F4347" s="23">
        <v>0.23845279410251494</v>
      </c>
      <c r="G4347" s="22">
        <v>1</v>
      </c>
    </row>
    <row r="4348" spans="1:7" x14ac:dyDescent="0.2">
      <c r="A4348" s="23" t="s">
        <v>147</v>
      </c>
      <c r="B4348" s="23" t="s">
        <v>158</v>
      </c>
      <c r="C4348" s="23" t="s">
        <v>85</v>
      </c>
      <c r="D4348" s="23" t="s">
        <v>94</v>
      </c>
      <c r="E4348" s="23" t="s">
        <v>254</v>
      </c>
      <c r="F4348" s="23">
        <v>0.43075203488101987</v>
      </c>
      <c r="G4348" s="22">
        <v>1</v>
      </c>
    </row>
    <row r="4349" spans="1:7" x14ac:dyDescent="0.2">
      <c r="A4349" s="23" t="s">
        <v>147</v>
      </c>
      <c r="B4349" s="23" t="s">
        <v>158</v>
      </c>
      <c r="C4349" s="23" t="s">
        <v>85</v>
      </c>
      <c r="D4349" s="23" t="s">
        <v>96</v>
      </c>
      <c r="E4349" s="23" t="s">
        <v>248</v>
      </c>
      <c r="F4349" s="23">
        <v>0.47209542688493616</v>
      </c>
      <c r="G4349" s="22">
        <v>1</v>
      </c>
    </row>
    <row r="4350" spans="1:7" x14ac:dyDescent="0.2">
      <c r="A4350" s="23" t="s">
        <v>147</v>
      </c>
      <c r="B4350" s="23" t="s">
        <v>158</v>
      </c>
      <c r="C4350" s="23" t="s">
        <v>85</v>
      </c>
      <c r="D4350" s="23" t="s">
        <v>96</v>
      </c>
      <c r="E4350" s="23" t="s">
        <v>249</v>
      </c>
      <c r="F4350" s="23">
        <v>0.17615397594108381</v>
      </c>
      <c r="G4350" s="22">
        <v>0</v>
      </c>
    </row>
    <row r="4351" spans="1:7" x14ac:dyDescent="0.2">
      <c r="A4351" s="23" t="s">
        <v>147</v>
      </c>
      <c r="B4351" s="23" t="s">
        <v>158</v>
      </c>
      <c r="C4351" s="23" t="s">
        <v>85</v>
      </c>
      <c r="D4351" s="23" t="s">
        <v>96</v>
      </c>
      <c r="E4351" s="23" t="s">
        <v>250</v>
      </c>
      <c r="F4351" s="23">
        <v>0.51635079433436559</v>
      </c>
      <c r="G4351" s="22">
        <v>1</v>
      </c>
    </row>
    <row r="4352" spans="1:7" x14ac:dyDescent="0.2">
      <c r="A4352" s="23" t="s">
        <v>147</v>
      </c>
      <c r="B4352" s="23" t="s">
        <v>158</v>
      </c>
      <c r="C4352" s="23" t="s">
        <v>85</v>
      </c>
      <c r="D4352" s="23" t="s">
        <v>96</v>
      </c>
      <c r="E4352" s="23" t="s">
        <v>251</v>
      </c>
      <c r="F4352" s="23">
        <v>2.8200035536288921E-2</v>
      </c>
      <c r="G4352" s="22">
        <v>0</v>
      </c>
    </row>
    <row r="4353" spans="1:7" x14ac:dyDescent="0.2">
      <c r="A4353" s="23" t="s">
        <v>147</v>
      </c>
      <c r="B4353" s="23" t="s">
        <v>158</v>
      </c>
      <c r="C4353" s="23" t="s">
        <v>85</v>
      </c>
      <c r="D4353" s="23" t="s">
        <v>96</v>
      </c>
      <c r="E4353" s="23" t="s">
        <v>252</v>
      </c>
      <c r="F4353" s="23">
        <v>0.19744011590103741</v>
      </c>
      <c r="G4353" s="22">
        <v>0</v>
      </c>
    </row>
    <row r="4354" spans="1:7" x14ac:dyDescent="0.2">
      <c r="A4354" s="23" t="s">
        <v>147</v>
      </c>
      <c r="B4354" s="23" t="s">
        <v>158</v>
      </c>
      <c r="C4354" s="23" t="s">
        <v>85</v>
      </c>
      <c r="D4354" s="23" t="s">
        <v>96</v>
      </c>
      <c r="E4354" s="23" t="s">
        <v>253</v>
      </c>
      <c r="F4354" s="23">
        <v>0.25</v>
      </c>
      <c r="G4354" s="22">
        <v>1</v>
      </c>
    </row>
    <row r="4355" spans="1:7" x14ac:dyDescent="0.2">
      <c r="A4355" s="23" t="s">
        <v>147</v>
      </c>
      <c r="B4355" s="23" t="s">
        <v>158</v>
      </c>
      <c r="C4355" s="23" t="s">
        <v>85</v>
      </c>
      <c r="D4355" s="23" t="s">
        <v>96</v>
      </c>
      <c r="E4355" s="23" t="s">
        <v>254</v>
      </c>
      <c r="F4355" s="23">
        <v>0.54081260494647498</v>
      </c>
      <c r="G4355" s="22">
        <v>1</v>
      </c>
    </row>
    <row r="4356" spans="1:7" x14ac:dyDescent="0.2">
      <c r="A4356" s="23" t="s">
        <v>147</v>
      </c>
      <c r="B4356" s="23" t="s">
        <v>158</v>
      </c>
      <c r="C4356" s="23" t="s">
        <v>85</v>
      </c>
      <c r="D4356" s="23" t="s">
        <v>120</v>
      </c>
      <c r="E4356" s="23" t="s">
        <v>248</v>
      </c>
      <c r="F4356" s="23">
        <v>3.0887999999999999E-2</v>
      </c>
      <c r="G4356" s="22">
        <v>0</v>
      </c>
    </row>
    <row r="4357" spans="1:7" x14ac:dyDescent="0.2">
      <c r="A4357" s="23" t="s">
        <v>147</v>
      </c>
      <c r="B4357" s="23" t="s">
        <v>158</v>
      </c>
      <c r="C4357" s="23" t="s">
        <v>85</v>
      </c>
      <c r="D4357" s="23" t="s">
        <v>120</v>
      </c>
      <c r="E4357" s="23" t="s">
        <v>249</v>
      </c>
      <c r="F4357" s="23">
        <v>8.0122071585549376E-2</v>
      </c>
      <c r="G4357" s="22">
        <v>0</v>
      </c>
    </row>
    <row r="4358" spans="1:7" x14ac:dyDescent="0.2">
      <c r="A4358" s="23" t="s">
        <v>147</v>
      </c>
      <c r="B4358" s="23" t="s">
        <v>158</v>
      </c>
      <c r="C4358" s="23" t="s">
        <v>85</v>
      </c>
      <c r="D4358" s="23" t="s">
        <v>120</v>
      </c>
      <c r="E4358" s="23" t="s">
        <v>250</v>
      </c>
      <c r="F4358" s="23">
        <v>0.30853653710043227</v>
      </c>
      <c r="G4358" s="22">
        <v>1</v>
      </c>
    </row>
    <row r="4359" spans="1:7" x14ac:dyDescent="0.2">
      <c r="A4359" s="23" t="s">
        <v>147</v>
      </c>
      <c r="B4359" s="23" t="s">
        <v>158</v>
      </c>
      <c r="C4359" s="23" t="s">
        <v>85</v>
      </c>
      <c r="D4359" s="23" t="s">
        <v>120</v>
      </c>
      <c r="E4359" s="23" t="s">
        <v>251</v>
      </c>
      <c r="F4359" s="23">
        <v>3.1189999999999999E-2</v>
      </c>
      <c r="G4359" s="22">
        <v>0</v>
      </c>
    </row>
    <row r="4360" spans="1:7" x14ac:dyDescent="0.2">
      <c r="A4360" s="23" t="s">
        <v>147</v>
      </c>
      <c r="B4360" s="23" t="s">
        <v>158</v>
      </c>
      <c r="C4360" s="23" t="s">
        <v>85</v>
      </c>
      <c r="D4360" s="23" t="s">
        <v>120</v>
      </c>
      <c r="E4360" s="23" t="s">
        <v>252</v>
      </c>
      <c r="F4360" s="23">
        <v>0.25994816171583629</v>
      </c>
      <c r="G4360" s="22">
        <v>1</v>
      </c>
    </row>
    <row r="4361" spans="1:7" x14ac:dyDescent="0.2">
      <c r="A4361" s="23" t="s">
        <v>147</v>
      </c>
      <c r="B4361" s="23" t="s">
        <v>158</v>
      </c>
      <c r="C4361" s="23" t="s">
        <v>85</v>
      </c>
      <c r="D4361" s="23" t="s">
        <v>120</v>
      </c>
      <c r="E4361" s="23" t="s">
        <v>253</v>
      </c>
      <c r="F4361" s="23">
        <v>0.22969570924781016</v>
      </c>
      <c r="G4361" s="22">
        <v>1</v>
      </c>
    </row>
    <row r="4362" spans="1:7" x14ac:dyDescent="0.2">
      <c r="A4362" s="23" t="s">
        <v>147</v>
      </c>
      <c r="B4362" s="23" t="s">
        <v>158</v>
      </c>
      <c r="C4362" s="23" t="s">
        <v>85</v>
      </c>
      <c r="D4362" s="23" t="s">
        <v>120</v>
      </c>
      <c r="E4362" s="23" t="s">
        <v>254</v>
      </c>
      <c r="F4362" s="23">
        <v>0.44701990772340539</v>
      </c>
      <c r="G4362" s="22">
        <v>1</v>
      </c>
    </row>
    <row r="4363" spans="1:7" x14ac:dyDescent="0.2">
      <c r="A4363" s="23" t="s">
        <v>147</v>
      </c>
      <c r="B4363" s="23" t="s">
        <v>158</v>
      </c>
      <c r="C4363" s="23" t="s">
        <v>85</v>
      </c>
      <c r="D4363" s="23" t="s">
        <v>202</v>
      </c>
      <c r="E4363" s="23" t="s">
        <v>248</v>
      </c>
      <c r="F4363" s="23">
        <v>3.1085999999999999E-2</v>
      </c>
      <c r="G4363" s="22">
        <v>0</v>
      </c>
    </row>
    <row r="4364" spans="1:7" x14ac:dyDescent="0.2">
      <c r="A4364" s="23" t="s">
        <v>147</v>
      </c>
      <c r="B4364" s="23" t="s">
        <v>158</v>
      </c>
      <c r="C4364" s="23" t="s">
        <v>85</v>
      </c>
      <c r="D4364" s="23" t="s">
        <v>202</v>
      </c>
      <c r="E4364" s="23" t="s">
        <v>249</v>
      </c>
      <c r="F4364" s="23">
        <v>0.2927745369863014</v>
      </c>
      <c r="G4364" s="22">
        <v>1</v>
      </c>
    </row>
    <row r="4365" spans="1:7" x14ac:dyDescent="0.2">
      <c r="A4365" s="23" t="s">
        <v>147</v>
      </c>
      <c r="B4365" s="23" t="s">
        <v>158</v>
      </c>
      <c r="C4365" s="23" t="s">
        <v>85</v>
      </c>
      <c r="D4365" s="23" t="s">
        <v>202</v>
      </c>
      <c r="E4365" s="23" t="s">
        <v>250</v>
      </c>
      <c r="F4365" s="23">
        <v>0.90495199999999998</v>
      </c>
      <c r="G4365" s="22">
        <v>1</v>
      </c>
    </row>
    <row r="4366" spans="1:7" x14ac:dyDescent="0.2">
      <c r="A4366" s="23" t="s">
        <v>147</v>
      </c>
      <c r="B4366" s="23" t="s">
        <v>158</v>
      </c>
      <c r="C4366" s="23" t="s">
        <v>85</v>
      </c>
      <c r="D4366" s="23" t="s">
        <v>202</v>
      </c>
      <c r="E4366" s="23" t="s">
        <v>251</v>
      </c>
      <c r="F4366" s="23">
        <v>3.1391000000000002E-2</v>
      </c>
      <c r="G4366" s="22">
        <v>0</v>
      </c>
    </row>
    <row r="4367" spans="1:7" x14ac:dyDescent="0.2">
      <c r="A4367" s="23" t="s">
        <v>147</v>
      </c>
      <c r="B4367" s="23" t="s">
        <v>158</v>
      </c>
      <c r="C4367" s="23" t="s">
        <v>85</v>
      </c>
      <c r="D4367" s="23" t="s">
        <v>202</v>
      </c>
      <c r="E4367" s="23" t="s">
        <v>252</v>
      </c>
      <c r="F4367" s="23">
        <v>0.18504047397260273</v>
      </c>
      <c r="G4367" s="22">
        <v>0</v>
      </c>
    </row>
    <row r="4368" spans="1:7" x14ac:dyDescent="0.2">
      <c r="A4368" s="23" t="s">
        <v>147</v>
      </c>
      <c r="B4368" s="23" t="s">
        <v>158</v>
      </c>
      <c r="C4368" s="23" t="s">
        <v>85</v>
      </c>
      <c r="D4368" s="23" t="s">
        <v>202</v>
      </c>
      <c r="E4368" s="23" t="s">
        <v>253</v>
      </c>
      <c r="F4368" s="23">
        <v>0.23887187397260271</v>
      </c>
      <c r="G4368" s="22">
        <v>1</v>
      </c>
    </row>
    <row r="4369" spans="1:7" x14ac:dyDescent="0.2">
      <c r="A4369" s="23" t="s">
        <v>147</v>
      </c>
      <c r="B4369" s="23" t="s">
        <v>158</v>
      </c>
      <c r="C4369" s="23" t="s">
        <v>85</v>
      </c>
      <c r="D4369" s="23" t="s">
        <v>202</v>
      </c>
      <c r="E4369" s="23" t="s">
        <v>254</v>
      </c>
      <c r="F4369" s="23">
        <v>0.369681597260274</v>
      </c>
      <c r="G4369" s="22">
        <v>1</v>
      </c>
    </row>
    <row r="4370" spans="1:7" x14ac:dyDescent="0.2">
      <c r="A4370" s="23" t="s">
        <v>147</v>
      </c>
      <c r="B4370" s="23" t="s">
        <v>158</v>
      </c>
      <c r="C4370" s="23" t="s">
        <v>85</v>
      </c>
      <c r="D4370" s="23" t="s">
        <v>98</v>
      </c>
      <c r="E4370" s="23" t="s">
        <v>248</v>
      </c>
      <c r="F4370" s="23">
        <v>3.0245266663426588E-2</v>
      </c>
      <c r="G4370" s="22">
        <v>0</v>
      </c>
    </row>
    <row r="4371" spans="1:7" x14ac:dyDescent="0.2">
      <c r="A4371" s="23" t="s">
        <v>147</v>
      </c>
      <c r="B4371" s="23" t="s">
        <v>158</v>
      </c>
      <c r="C4371" s="23" t="s">
        <v>85</v>
      </c>
      <c r="D4371" s="23" t="s">
        <v>98</v>
      </c>
      <c r="E4371" s="23" t="s">
        <v>249</v>
      </c>
      <c r="F4371" s="23">
        <v>6.8482743449998787E-2</v>
      </c>
      <c r="G4371" s="22">
        <v>0</v>
      </c>
    </row>
    <row r="4372" spans="1:7" x14ac:dyDescent="0.2">
      <c r="A4372" s="23" t="s">
        <v>147</v>
      </c>
      <c r="B4372" s="23" t="s">
        <v>158</v>
      </c>
      <c r="C4372" s="23" t="s">
        <v>85</v>
      </c>
      <c r="D4372" s="23" t="s">
        <v>98</v>
      </c>
      <c r="E4372" s="23" t="s">
        <v>250</v>
      </c>
      <c r="F4372" s="23">
        <v>0.21867340554303402</v>
      </c>
      <c r="G4372" s="22">
        <v>1</v>
      </c>
    </row>
    <row r="4373" spans="1:7" x14ac:dyDescent="0.2">
      <c r="A4373" s="23" t="s">
        <v>147</v>
      </c>
      <c r="B4373" s="23" t="s">
        <v>158</v>
      </c>
      <c r="C4373" s="23" t="s">
        <v>85</v>
      </c>
      <c r="D4373" s="23" t="s">
        <v>98</v>
      </c>
      <c r="E4373" s="23" t="s">
        <v>251</v>
      </c>
      <c r="F4373" s="23">
        <v>2.8255356484997191E-2</v>
      </c>
      <c r="G4373" s="22">
        <v>0</v>
      </c>
    </row>
    <row r="4374" spans="1:7" x14ac:dyDescent="0.2">
      <c r="A4374" s="23" t="s">
        <v>147</v>
      </c>
      <c r="B4374" s="23" t="s">
        <v>158</v>
      </c>
      <c r="C4374" s="23" t="s">
        <v>85</v>
      </c>
      <c r="D4374" s="23" t="s">
        <v>98</v>
      </c>
      <c r="E4374" s="23" t="s">
        <v>252</v>
      </c>
      <c r="F4374" s="23">
        <v>0.27153647310620155</v>
      </c>
      <c r="G4374" s="22">
        <v>1</v>
      </c>
    </row>
    <row r="4375" spans="1:7" x14ac:dyDescent="0.2">
      <c r="A4375" s="23" t="s">
        <v>147</v>
      </c>
      <c r="B4375" s="23" t="s">
        <v>158</v>
      </c>
      <c r="C4375" s="23" t="s">
        <v>85</v>
      </c>
      <c r="D4375" s="23" t="s">
        <v>98</v>
      </c>
      <c r="E4375" s="23" t="s">
        <v>253</v>
      </c>
      <c r="F4375" s="23">
        <v>0.23547689716651654</v>
      </c>
      <c r="G4375" s="22">
        <v>1</v>
      </c>
    </row>
    <row r="4376" spans="1:7" x14ac:dyDescent="0.2">
      <c r="A4376" s="23" t="s">
        <v>147</v>
      </c>
      <c r="B4376" s="23" t="s">
        <v>158</v>
      </c>
      <c r="C4376" s="23" t="s">
        <v>85</v>
      </c>
      <c r="D4376" s="23" t="s">
        <v>98</v>
      </c>
      <c r="E4376" s="23" t="s">
        <v>254</v>
      </c>
      <c r="F4376" s="23">
        <v>0.47618503663967776</v>
      </c>
      <c r="G4376" s="22">
        <v>1</v>
      </c>
    </row>
    <row r="4377" spans="1:7" x14ac:dyDescent="0.2">
      <c r="A4377" s="23" t="s">
        <v>147</v>
      </c>
      <c r="B4377" s="23" t="s">
        <v>158</v>
      </c>
      <c r="C4377" s="23" t="s">
        <v>85</v>
      </c>
      <c r="D4377" s="23" t="s">
        <v>103</v>
      </c>
      <c r="E4377" s="23" t="s">
        <v>248</v>
      </c>
      <c r="F4377" s="23">
        <v>3.0928220225229987E-2</v>
      </c>
      <c r="G4377" s="22">
        <v>0</v>
      </c>
    </row>
    <row r="4378" spans="1:7" x14ac:dyDescent="0.2">
      <c r="A4378" s="23" t="s">
        <v>147</v>
      </c>
      <c r="B4378" s="23" t="s">
        <v>158</v>
      </c>
      <c r="C4378" s="23" t="s">
        <v>85</v>
      </c>
      <c r="D4378" s="23" t="s">
        <v>103</v>
      </c>
      <c r="E4378" s="23" t="s">
        <v>249</v>
      </c>
      <c r="F4378" s="23">
        <v>7.3230287846417427E-2</v>
      </c>
      <c r="G4378" s="22">
        <v>0</v>
      </c>
    </row>
    <row r="4379" spans="1:7" x14ac:dyDescent="0.2">
      <c r="A4379" s="23" t="s">
        <v>147</v>
      </c>
      <c r="B4379" s="23" t="s">
        <v>158</v>
      </c>
      <c r="C4379" s="23" t="s">
        <v>85</v>
      </c>
      <c r="D4379" s="23" t="s">
        <v>103</v>
      </c>
      <c r="E4379" s="23" t="s">
        <v>250</v>
      </c>
      <c r="F4379" s="23">
        <v>0.26896116283388893</v>
      </c>
      <c r="G4379" s="22">
        <v>1</v>
      </c>
    </row>
    <row r="4380" spans="1:7" x14ac:dyDescent="0.2">
      <c r="A4380" s="23" t="s">
        <v>147</v>
      </c>
      <c r="B4380" s="23" t="s">
        <v>158</v>
      </c>
      <c r="C4380" s="23" t="s">
        <v>85</v>
      </c>
      <c r="D4380" s="23" t="s">
        <v>103</v>
      </c>
      <c r="E4380" s="23" t="s">
        <v>251</v>
      </c>
      <c r="F4380" s="23">
        <v>2.87609172014388E-2</v>
      </c>
      <c r="G4380" s="22">
        <v>0</v>
      </c>
    </row>
    <row r="4381" spans="1:7" x14ac:dyDescent="0.2">
      <c r="A4381" s="23" t="s">
        <v>147</v>
      </c>
      <c r="B4381" s="23" t="s">
        <v>158</v>
      </c>
      <c r="C4381" s="23" t="s">
        <v>85</v>
      </c>
      <c r="D4381" s="23" t="s">
        <v>103</v>
      </c>
      <c r="E4381" s="23" t="s">
        <v>252</v>
      </c>
      <c r="F4381" s="23">
        <v>0.29324581037673098</v>
      </c>
      <c r="G4381" s="22">
        <v>1</v>
      </c>
    </row>
    <row r="4382" spans="1:7" x14ac:dyDescent="0.2">
      <c r="A4382" s="23" t="s">
        <v>147</v>
      </c>
      <c r="B4382" s="23" t="s">
        <v>158</v>
      </c>
      <c r="C4382" s="23" t="s">
        <v>85</v>
      </c>
      <c r="D4382" s="23" t="s">
        <v>103</v>
      </c>
      <c r="E4382" s="23" t="s">
        <v>253</v>
      </c>
      <c r="F4382" s="23">
        <v>0.23439022933999687</v>
      </c>
      <c r="G4382" s="22">
        <v>1</v>
      </c>
    </row>
    <row r="4383" spans="1:7" x14ac:dyDescent="0.2">
      <c r="A4383" s="23" t="s">
        <v>147</v>
      </c>
      <c r="B4383" s="23" t="s">
        <v>158</v>
      </c>
      <c r="C4383" s="23" t="s">
        <v>85</v>
      </c>
      <c r="D4383" s="23" t="s">
        <v>103</v>
      </c>
      <c r="E4383" s="23" t="s">
        <v>254</v>
      </c>
      <c r="F4383" s="23">
        <v>0.48763602145902313</v>
      </c>
      <c r="G4383" s="22">
        <v>1</v>
      </c>
    </row>
    <row r="4384" spans="1:7" x14ac:dyDescent="0.2">
      <c r="A4384" s="23" t="s">
        <v>147</v>
      </c>
      <c r="B4384" s="23" t="s">
        <v>158</v>
      </c>
      <c r="C4384" s="23" t="s">
        <v>85</v>
      </c>
      <c r="D4384" s="23" t="s">
        <v>99</v>
      </c>
      <c r="E4384" s="23" t="s">
        <v>248</v>
      </c>
      <c r="F4384" s="23">
        <v>3.0002379919758553E-2</v>
      </c>
      <c r="G4384" s="22">
        <v>0</v>
      </c>
    </row>
    <row r="4385" spans="1:7" x14ac:dyDescent="0.2">
      <c r="A4385" s="23" t="s">
        <v>147</v>
      </c>
      <c r="B4385" s="23" t="s">
        <v>158</v>
      </c>
      <c r="C4385" s="23" t="s">
        <v>85</v>
      </c>
      <c r="D4385" s="23" t="s">
        <v>99</v>
      </c>
      <c r="E4385" s="23" t="s">
        <v>249</v>
      </c>
      <c r="F4385" s="23">
        <v>6.5024704421824953E-2</v>
      </c>
      <c r="G4385" s="22">
        <v>0</v>
      </c>
    </row>
    <row r="4386" spans="1:7" x14ac:dyDescent="0.2">
      <c r="A4386" s="23" t="s">
        <v>147</v>
      </c>
      <c r="B4386" s="23" t="s">
        <v>158</v>
      </c>
      <c r="C4386" s="23" t="s">
        <v>85</v>
      </c>
      <c r="D4386" s="23" t="s">
        <v>99</v>
      </c>
      <c r="E4386" s="23" t="s">
        <v>250</v>
      </c>
      <c r="F4386" s="23">
        <v>0.23415385622865206</v>
      </c>
      <c r="G4386" s="22">
        <v>1</v>
      </c>
    </row>
    <row r="4387" spans="1:7" x14ac:dyDescent="0.2">
      <c r="A4387" s="23" t="s">
        <v>147</v>
      </c>
      <c r="B4387" s="23" t="s">
        <v>158</v>
      </c>
      <c r="C4387" s="23" t="s">
        <v>85</v>
      </c>
      <c r="D4387" s="23" t="s">
        <v>99</v>
      </c>
      <c r="E4387" s="23" t="s">
        <v>251</v>
      </c>
      <c r="F4387" s="23">
        <v>2.7916298183121583E-2</v>
      </c>
      <c r="G4387" s="22">
        <v>0</v>
      </c>
    </row>
    <row r="4388" spans="1:7" x14ac:dyDescent="0.2">
      <c r="A4388" s="23" t="s">
        <v>147</v>
      </c>
      <c r="B4388" s="23" t="s">
        <v>158</v>
      </c>
      <c r="C4388" s="23" t="s">
        <v>85</v>
      </c>
      <c r="D4388" s="23" t="s">
        <v>99</v>
      </c>
      <c r="E4388" s="23" t="s">
        <v>252</v>
      </c>
      <c r="F4388" s="23">
        <v>0.24700896984950604</v>
      </c>
      <c r="G4388" s="22">
        <v>1</v>
      </c>
    </row>
    <row r="4389" spans="1:7" x14ac:dyDescent="0.2">
      <c r="A4389" s="23" t="s">
        <v>147</v>
      </c>
      <c r="B4389" s="23" t="s">
        <v>158</v>
      </c>
      <c r="C4389" s="23" t="s">
        <v>85</v>
      </c>
      <c r="D4389" s="23" t="s">
        <v>99</v>
      </c>
      <c r="E4389" s="23" t="s">
        <v>253</v>
      </c>
      <c r="F4389" s="23">
        <v>0.24928552715288557</v>
      </c>
      <c r="G4389" s="22">
        <v>1</v>
      </c>
    </row>
    <row r="4390" spans="1:7" x14ac:dyDescent="0.2">
      <c r="A4390" s="23" t="s">
        <v>147</v>
      </c>
      <c r="B4390" s="23" t="s">
        <v>158</v>
      </c>
      <c r="C4390" s="23" t="s">
        <v>85</v>
      </c>
      <c r="D4390" s="23" t="s">
        <v>99</v>
      </c>
      <c r="E4390" s="23" t="s">
        <v>254</v>
      </c>
      <c r="F4390" s="23">
        <v>0.46693365483016075</v>
      </c>
      <c r="G4390" s="22">
        <v>1</v>
      </c>
    </row>
    <row r="4391" spans="1:7" x14ac:dyDescent="0.2">
      <c r="A4391" s="23" t="s">
        <v>147</v>
      </c>
      <c r="B4391" s="23" t="s">
        <v>158</v>
      </c>
      <c r="C4391" s="23" t="s">
        <v>85</v>
      </c>
      <c r="D4391" s="23" t="s">
        <v>100</v>
      </c>
      <c r="E4391" s="23" t="s">
        <v>248</v>
      </c>
      <c r="F4391" s="23">
        <v>2.8183766709857148E-2</v>
      </c>
      <c r="G4391" s="22">
        <v>0</v>
      </c>
    </row>
    <row r="4392" spans="1:7" x14ac:dyDescent="0.2">
      <c r="A4392" s="23" t="s">
        <v>147</v>
      </c>
      <c r="B4392" s="23" t="s">
        <v>158</v>
      </c>
      <c r="C4392" s="23" t="s">
        <v>85</v>
      </c>
      <c r="D4392" s="23" t="s">
        <v>100</v>
      </c>
      <c r="E4392" s="23" t="s">
        <v>249</v>
      </c>
      <c r="F4392" s="23">
        <v>4.0911517047144533E-2</v>
      </c>
      <c r="G4392" s="22">
        <v>0</v>
      </c>
    </row>
    <row r="4393" spans="1:7" x14ac:dyDescent="0.2">
      <c r="A4393" s="23" t="s">
        <v>147</v>
      </c>
      <c r="B4393" s="23" t="s">
        <v>158</v>
      </c>
      <c r="C4393" s="23" t="s">
        <v>85</v>
      </c>
      <c r="D4393" s="23" t="s">
        <v>100</v>
      </c>
      <c r="E4393" s="23" t="s">
        <v>250</v>
      </c>
      <c r="F4393" s="23">
        <v>0.32810390059033473</v>
      </c>
      <c r="G4393" s="22">
        <v>1</v>
      </c>
    </row>
    <row r="4394" spans="1:7" x14ac:dyDescent="0.2">
      <c r="A4394" s="23" t="s">
        <v>147</v>
      </c>
      <c r="B4394" s="23" t="s">
        <v>158</v>
      </c>
      <c r="C4394" s="23" t="s">
        <v>85</v>
      </c>
      <c r="D4394" s="23" t="s">
        <v>100</v>
      </c>
      <c r="E4394" s="23" t="s">
        <v>251</v>
      </c>
      <c r="F4394" s="23">
        <v>2.6193344458906139E-2</v>
      </c>
      <c r="G4394" s="22">
        <v>0</v>
      </c>
    </row>
    <row r="4395" spans="1:7" x14ac:dyDescent="0.2">
      <c r="A4395" s="23" t="s">
        <v>147</v>
      </c>
      <c r="B4395" s="23" t="s">
        <v>158</v>
      </c>
      <c r="C4395" s="23" t="s">
        <v>85</v>
      </c>
      <c r="D4395" s="23" t="s">
        <v>100</v>
      </c>
      <c r="E4395" s="23" t="s">
        <v>252</v>
      </c>
      <c r="F4395" s="23">
        <v>0.19652000674238537</v>
      </c>
      <c r="G4395" s="22">
        <v>0</v>
      </c>
    </row>
    <row r="4396" spans="1:7" x14ac:dyDescent="0.2">
      <c r="A4396" s="23" t="s">
        <v>147</v>
      </c>
      <c r="B4396" s="23" t="s">
        <v>158</v>
      </c>
      <c r="C4396" s="23" t="s">
        <v>85</v>
      </c>
      <c r="D4396" s="23" t="s">
        <v>100</v>
      </c>
      <c r="E4396" s="23" t="s">
        <v>253</v>
      </c>
      <c r="F4396" s="23">
        <v>0.34629200452456066</v>
      </c>
      <c r="G4396" s="22">
        <v>1</v>
      </c>
    </row>
    <row r="4397" spans="1:7" x14ac:dyDescent="0.2">
      <c r="A4397" s="23" t="s">
        <v>147</v>
      </c>
      <c r="B4397" s="23" t="s">
        <v>158</v>
      </c>
      <c r="C4397" s="23" t="s">
        <v>85</v>
      </c>
      <c r="D4397" s="23" t="s">
        <v>100</v>
      </c>
      <c r="E4397" s="23" t="s">
        <v>254</v>
      </c>
      <c r="F4397" s="23">
        <v>0.51891435064694613</v>
      </c>
      <c r="G4397" s="22">
        <v>1</v>
      </c>
    </row>
    <row r="4398" spans="1:7" x14ac:dyDescent="0.2">
      <c r="A4398" s="23" t="s">
        <v>147</v>
      </c>
      <c r="B4398" s="23" t="s">
        <v>158</v>
      </c>
      <c r="C4398" s="23" t="s">
        <v>85</v>
      </c>
      <c r="D4398" s="23" t="s">
        <v>118</v>
      </c>
      <c r="E4398" s="23" t="s">
        <v>248</v>
      </c>
      <c r="F4398" s="23">
        <v>2.7293374085602947E-2</v>
      </c>
      <c r="G4398" s="22">
        <v>0</v>
      </c>
    </row>
    <row r="4399" spans="1:7" x14ac:dyDescent="0.2">
      <c r="A4399" s="23" t="s">
        <v>147</v>
      </c>
      <c r="B4399" s="23" t="s">
        <v>158</v>
      </c>
      <c r="C4399" s="23" t="s">
        <v>85</v>
      </c>
      <c r="D4399" s="23" t="s">
        <v>118</v>
      </c>
      <c r="E4399" s="23" t="s">
        <v>249</v>
      </c>
      <c r="F4399" s="23">
        <v>0.63524660338881189</v>
      </c>
      <c r="G4399" s="22">
        <v>1</v>
      </c>
    </row>
    <row r="4400" spans="1:7" x14ac:dyDescent="0.2">
      <c r="A4400" s="23" t="s">
        <v>147</v>
      </c>
      <c r="B4400" s="23" t="s">
        <v>158</v>
      </c>
      <c r="C4400" s="23" t="s">
        <v>85</v>
      </c>
      <c r="D4400" s="23" t="s">
        <v>118</v>
      </c>
      <c r="E4400" s="23" t="s">
        <v>250</v>
      </c>
      <c r="F4400" s="23">
        <v>0.91742900000000016</v>
      </c>
      <c r="G4400" s="22">
        <v>1</v>
      </c>
    </row>
    <row r="4401" spans="1:7" x14ac:dyDescent="0.2">
      <c r="A4401" s="23" t="s">
        <v>147</v>
      </c>
      <c r="B4401" s="23" t="s">
        <v>158</v>
      </c>
      <c r="C4401" s="23" t="s">
        <v>85</v>
      </c>
      <c r="D4401" s="23" t="s">
        <v>118</v>
      </c>
      <c r="E4401" s="23" t="s">
        <v>251</v>
      </c>
      <c r="F4401" s="23">
        <v>2.5402442750778201E-2</v>
      </c>
      <c r="G4401" s="22">
        <v>0</v>
      </c>
    </row>
    <row r="4402" spans="1:7" x14ac:dyDescent="0.2">
      <c r="A4402" s="23" t="s">
        <v>147</v>
      </c>
      <c r="B4402" s="23" t="s">
        <v>158</v>
      </c>
      <c r="C4402" s="23" t="s">
        <v>85</v>
      </c>
      <c r="D4402" s="23" t="s">
        <v>118</v>
      </c>
      <c r="E4402" s="23" t="s">
        <v>252</v>
      </c>
      <c r="F4402" s="23">
        <v>0.22087815295136071</v>
      </c>
      <c r="G4402" s="22">
        <v>1</v>
      </c>
    </row>
    <row r="4403" spans="1:7" x14ac:dyDescent="0.2">
      <c r="A4403" s="23" t="s">
        <v>147</v>
      </c>
      <c r="B4403" s="23" t="s">
        <v>158</v>
      </c>
      <c r="C4403" s="23" t="s">
        <v>85</v>
      </c>
      <c r="D4403" s="23" t="s">
        <v>118</v>
      </c>
      <c r="E4403" s="23" t="s">
        <v>253</v>
      </c>
      <c r="F4403" s="23">
        <v>0.24690455727529173</v>
      </c>
      <c r="G4403" s="22">
        <v>1</v>
      </c>
    </row>
    <row r="4404" spans="1:7" x14ac:dyDescent="0.2">
      <c r="A4404" s="23" t="s">
        <v>147</v>
      </c>
      <c r="B4404" s="23" t="s">
        <v>158</v>
      </c>
      <c r="C4404" s="23" t="s">
        <v>85</v>
      </c>
      <c r="D4404" s="23" t="s">
        <v>118</v>
      </c>
      <c r="E4404" s="23" t="s">
        <v>254</v>
      </c>
      <c r="F4404" s="23">
        <v>0.18722792658101906</v>
      </c>
      <c r="G4404" s="22">
        <v>0</v>
      </c>
    </row>
    <row r="4405" spans="1:7" x14ac:dyDescent="0.2">
      <c r="A4405" s="23" t="s">
        <v>147</v>
      </c>
      <c r="B4405" s="23" t="s">
        <v>158</v>
      </c>
      <c r="C4405" s="23" t="s">
        <v>85</v>
      </c>
      <c r="D4405" s="23" t="s">
        <v>101</v>
      </c>
      <c r="E4405" s="23" t="s">
        <v>248</v>
      </c>
      <c r="F4405" s="23">
        <v>2.8205067112593369E-2</v>
      </c>
      <c r="G4405" s="22">
        <v>0</v>
      </c>
    </row>
    <row r="4406" spans="1:7" x14ac:dyDescent="0.2">
      <c r="A4406" s="23" t="s">
        <v>147</v>
      </c>
      <c r="B4406" s="23" t="s">
        <v>158</v>
      </c>
      <c r="C4406" s="23" t="s">
        <v>85</v>
      </c>
      <c r="D4406" s="23" t="s">
        <v>101</v>
      </c>
      <c r="E4406" s="23" t="s">
        <v>249</v>
      </c>
      <c r="F4406" s="23">
        <v>4.1608898837504522E-2</v>
      </c>
      <c r="G4406" s="22">
        <v>0</v>
      </c>
    </row>
    <row r="4407" spans="1:7" x14ac:dyDescent="0.2">
      <c r="A4407" s="23" t="s">
        <v>147</v>
      </c>
      <c r="B4407" s="23" t="s">
        <v>158</v>
      </c>
      <c r="C4407" s="23" t="s">
        <v>85</v>
      </c>
      <c r="D4407" s="23" t="s">
        <v>101</v>
      </c>
      <c r="E4407" s="23" t="s">
        <v>250</v>
      </c>
      <c r="F4407" s="23">
        <v>0.32836317932984288</v>
      </c>
      <c r="G4407" s="22">
        <v>1</v>
      </c>
    </row>
    <row r="4408" spans="1:7" x14ac:dyDescent="0.2">
      <c r="A4408" s="23" t="s">
        <v>147</v>
      </c>
      <c r="B4408" s="23" t="s">
        <v>158</v>
      </c>
      <c r="C4408" s="23" t="s">
        <v>85</v>
      </c>
      <c r="D4408" s="23" t="s">
        <v>101</v>
      </c>
      <c r="E4408" s="23" t="s">
        <v>251</v>
      </c>
      <c r="F4408" s="23">
        <v>2.6168617828598008E-2</v>
      </c>
      <c r="G4408" s="22">
        <v>0</v>
      </c>
    </row>
    <row r="4409" spans="1:7" x14ac:dyDescent="0.2">
      <c r="A4409" s="23" t="s">
        <v>147</v>
      </c>
      <c r="B4409" s="23" t="s">
        <v>158</v>
      </c>
      <c r="C4409" s="23" t="s">
        <v>85</v>
      </c>
      <c r="D4409" s="23" t="s">
        <v>101</v>
      </c>
      <c r="E4409" s="23" t="s">
        <v>252</v>
      </c>
      <c r="F4409" s="23">
        <v>0.19755134252138118</v>
      </c>
      <c r="G4409" s="22">
        <v>0</v>
      </c>
    </row>
    <row r="4410" spans="1:7" x14ac:dyDescent="0.2">
      <c r="A4410" s="23" t="s">
        <v>147</v>
      </c>
      <c r="B4410" s="23" t="s">
        <v>158</v>
      </c>
      <c r="C4410" s="23" t="s">
        <v>85</v>
      </c>
      <c r="D4410" s="23" t="s">
        <v>101</v>
      </c>
      <c r="E4410" s="23" t="s">
        <v>253</v>
      </c>
      <c r="F4410" s="23">
        <v>0.34658001403985256</v>
      </c>
      <c r="G4410" s="22">
        <v>1</v>
      </c>
    </row>
    <row r="4411" spans="1:7" x14ac:dyDescent="0.2">
      <c r="A4411" s="23" t="s">
        <v>147</v>
      </c>
      <c r="B4411" s="23" t="s">
        <v>158</v>
      </c>
      <c r="C4411" s="23" t="s">
        <v>85</v>
      </c>
      <c r="D4411" s="23" t="s">
        <v>101</v>
      </c>
      <c r="E4411" s="23" t="s">
        <v>254</v>
      </c>
      <c r="F4411" s="23">
        <v>0.52321524250431939</v>
      </c>
      <c r="G4411" s="22">
        <v>1</v>
      </c>
    </row>
    <row r="4412" spans="1:7" x14ac:dyDescent="0.2">
      <c r="A4412" s="23" t="s">
        <v>147</v>
      </c>
      <c r="B4412" s="23" t="s">
        <v>158</v>
      </c>
      <c r="C4412" s="23" t="s">
        <v>85</v>
      </c>
      <c r="D4412" s="23" t="s">
        <v>102</v>
      </c>
      <c r="E4412" s="23" t="s">
        <v>248</v>
      </c>
      <c r="F4412" s="23">
        <v>3.0457761355942036E-2</v>
      </c>
      <c r="G4412" s="22">
        <v>0</v>
      </c>
    </row>
    <row r="4413" spans="1:7" x14ac:dyDescent="0.2">
      <c r="A4413" s="23" t="s">
        <v>147</v>
      </c>
      <c r="B4413" s="23" t="s">
        <v>158</v>
      </c>
      <c r="C4413" s="23" t="s">
        <v>85</v>
      </c>
      <c r="D4413" s="23" t="s">
        <v>102</v>
      </c>
      <c r="E4413" s="23" t="s">
        <v>249</v>
      </c>
      <c r="F4413" s="23">
        <v>7.0450658467818381E-2</v>
      </c>
      <c r="G4413" s="22">
        <v>0</v>
      </c>
    </row>
    <row r="4414" spans="1:7" x14ac:dyDescent="0.2">
      <c r="A4414" s="23" t="s">
        <v>147</v>
      </c>
      <c r="B4414" s="23" t="s">
        <v>158</v>
      </c>
      <c r="C4414" s="23" t="s">
        <v>85</v>
      </c>
      <c r="D4414" s="23" t="s">
        <v>102</v>
      </c>
      <c r="E4414" s="23" t="s">
        <v>250</v>
      </c>
      <c r="F4414" s="23">
        <v>0.67762648998046027</v>
      </c>
      <c r="G4414" s="22">
        <v>1</v>
      </c>
    </row>
    <row r="4415" spans="1:7" x14ac:dyDescent="0.2">
      <c r="A4415" s="23" t="s">
        <v>147</v>
      </c>
      <c r="B4415" s="23" t="s">
        <v>158</v>
      </c>
      <c r="C4415" s="23" t="s">
        <v>85</v>
      </c>
      <c r="D4415" s="23" t="s">
        <v>102</v>
      </c>
      <c r="E4415" s="23" t="s">
        <v>251</v>
      </c>
      <c r="F4415" s="23">
        <v>2.7710159538991305E-2</v>
      </c>
      <c r="G4415" s="22">
        <v>0</v>
      </c>
    </row>
    <row r="4416" spans="1:7" x14ac:dyDescent="0.2">
      <c r="A4416" s="23" t="s">
        <v>147</v>
      </c>
      <c r="B4416" s="23" t="s">
        <v>158</v>
      </c>
      <c r="C4416" s="23" t="s">
        <v>85</v>
      </c>
      <c r="D4416" s="23" t="s">
        <v>102</v>
      </c>
      <c r="E4416" s="23" t="s">
        <v>252</v>
      </c>
      <c r="F4416" s="23">
        <v>0.3985607227080184</v>
      </c>
      <c r="G4416" s="22">
        <v>1</v>
      </c>
    </row>
    <row r="4417" spans="1:7" x14ac:dyDescent="0.2">
      <c r="A4417" s="23" t="s">
        <v>147</v>
      </c>
      <c r="B4417" s="23" t="s">
        <v>158</v>
      </c>
      <c r="C4417" s="23" t="s">
        <v>85</v>
      </c>
      <c r="D4417" s="23" t="s">
        <v>102</v>
      </c>
      <c r="E4417" s="23" t="s">
        <v>253</v>
      </c>
      <c r="F4417" s="23">
        <v>0.24255251495598842</v>
      </c>
      <c r="G4417" s="22">
        <v>1</v>
      </c>
    </row>
    <row r="4418" spans="1:7" x14ac:dyDescent="0.2">
      <c r="A4418" s="23" t="s">
        <v>147</v>
      </c>
      <c r="B4418" s="23" t="s">
        <v>158</v>
      </c>
      <c r="C4418" s="23" t="s">
        <v>85</v>
      </c>
      <c r="D4418" s="23" t="s">
        <v>102</v>
      </c>
      <c r="E4418" s="23" t="s">
        <v>254</v>
      </c>
      <c r="F4418" s="23">
        <v>0.41496576293222892</v>
      </c>
      <c r="G4418" s="22">
        <v>1</v>
      </c>
    </row>
    <row r="4419" spans="1:7" x14ac:dyDescent="0.2">
      <c r="A4419" s="23" t="s">
        <v>147</v>
      </c>
      <c r="B4419" s="23" t="s">
        <v>158</v>
      </c>
      <c r="C4419" s="23" t="s">
        <v>85</v>
      </c>
      <c r="D4419" s="23" t="s">
        <v>104</v>
      </c>
      <c r="E4419" s="23" t="s">
        <v>248</v>
      </c>
      <c r="F4419" s="23">
        <v>0.53630032054794519</v>
      </c>
      <c r="G4419" s="22">
        <v>1</v>
      </c>
    </row>
    <row r="4420" spans="1:7" x14ac:dyDescent="0.2">
      <c r="A4420" s="23" t="s">
        <v>147</v>
      </c>
      <c r="B4420" s="23" t="s">
        <v>158</v>
      </c>
      <c r="C4420" s="23" t="s">
        <v>85</v>
      </c>
      <c r="D4420" s="23" t="s">
        <v>104</v>
      </c>
      <c r="E4420" s="23" t="s">
        <v>249</v>
      </c>
      <c r="F4420" s="23">
        <v>0.27551955342465756</v>
      </c>
      <c r="G4420" s="22">
        <v>1</v>
      </c>
    </row>
    <row r="4421" spans="1:7" x14ac:dyDescent="0.2">
      <c r="A4421" s="23" t="s">
        <v>147</v>
      </c>
      <c r="B4421" s="23" t="s">
        <v>158</v>
      </c>
      <c r="C4421" s="23" t="s">
        <v>85</v>
      </c>
      <c r="D4421" s="23" t="s">
        <v>104</v>
      </c>
      <c r="E4421" s="23" t="s">
        <v>250</v>
      </c>
      <c r="F4421" s="23">
        <v>0.90493955068493159</v>
      </c>
      <c r="G4421" s="22">
        <v>1</v>
      </c>
    </row>
    <row r="4422" spans="1:7" x14ac:dyDescent="0.2">
      <c r="A4422" s="23" t="s">
        <v>147</v>
      </c>
      <c r="B4422" s="23" t="s">
        <v>158</v>
      </c>
      <c r="C4422" s="23" t="s">
        <v>85</v>
      </c>
      <c r="D4422" s="23" t="s">
        <v>104</v>
      </c>
      <c r="E4422" s="23" t="s">
        <v>251</v>
      </c>
      <c r="F4422" s="23">
        <v>3.0346000000000008E-2</v>
      </c>
      <c r="G4422" s="22">
        <v>0</v>
      </c>
    </row>
    <row r="4423" spans="1:7" x14ac:dyDescent="0.2">
      <c r="A4423" s="23" t="s">
        <v>147</v>
      </c>
      <c r="B4423" s="23" t="s">
        <v>158</v>
      </c>
      <c r="C4423" s="23" t="s">
        <v>85</v>
      </c>
      <c r="D4423" s="23" t="s">
        <v>104</v>
      </c>
      <c r="E4423" s="23" t="s">
        <v>252</v>
      </c>
      <c r="F4423" s="23">
        <v>0.19447037534246578</v>
      </c>
      <c r="G4423" s="22">
        <v>0</v>
      </c>
    </row>
    <row r="4424" spans="1:7" x14ac:dyDescent="0.2">
      <c r="A4424" s="23" t="s">
        <v>147</v>
      </c>
      <c r="B4424" s="23" t="s">
        <v>158</v>
      </c>
      <c r="C4424" s="23" t="s">
        <v>85</v>
      </c>
      <c r="D4424" s="23" t="s">
        <v>104</v>
      </c>
      <c r="E4424" s="23" t="s">
        <v>253</v>
      </c>
      <c r="F4424" s="23">
        <v>0.25</v>
      </c>
      <c r="G4424" s="22">
        <v>1</v>
      </c>
    </row>
    <row r="4425" spans="1:7" x14ac:dyDescent="0.2">
      <c r="A4425" s="23" t="s">
        <v>147</v>
      </c>
      <c r="B4425" s="23" t="s">
        <v>158</v>
      </c>
      <c r="C4425" s="23" t="s">
        <v>85</v>
      </c>
      <c r="D4425" s="23" t="s">
        <v>104</v>
      </c>
      <c r="E4425" s="23" t="s">
        <v>254</v>
      </c>
      <c r="F4425" s="23">
        <v>0.55511702739726032</v>
      </c>
      <c r="G4425" s="22">
        <v>1</v>
      </c>
    </row>
    <row r="4426" spans="1:7" x14ac:dyDescent="0.2">
      <c r="A4426" s="23" t="s">
        <v>147</v>
      </c>
      <c r="B4426" s="23" t="s">
        <v>158</v>
      </c>
      <c r="C4426" s="23" t="s">
        <v>85</v>
      </c>
      <c r="D4426" s="23" t="s">
        <v>97</v>
      </c>
      <c r="E4426" s="23" t="s">
        <v>248</v>
      </c>
      <c r="F4426" s="23">
        <v>3.0457999999999999E-2</v>
      </c>
      <c r="G4426" s="22">
        <v>0</v>
      </c>
    </row>
    <row r="4427" spans="1:7" x14ac:dyDescent="0.2">
      <c r="A4427" s="23" t="s">
        <v>147</v>
      </c>
      <c r="B4427" s="23" t="s">
        <v>158</v>
      </c>
      <c r="C4427" s="23" t="s">
        <v>85</v>
      </c>
      <c r="D4427" s="23" t="s">
        <v>97</v>
      </c>
      <c r="E4427" s="23" t="s">
        <v>249</v>
      </c>
      <c r="F4427" s="23">
        <v>7.1643527956832015E-2</v>
      </c>
      <c r="G4427" s="22">
        <v>0</v>
      </c>
    </row>
    <row r="4428" spans="1:7" x14ac:dyDescent="0.2">
      <c r="A4428" s="23" t="s">
        <v>147</v>
      </c>
      <c r="B4428" s="23" t="s">
        <v>158</v>
      </c>
      <c r="C4428" s="23" t="s">
        <v>85</v>
      </c>
      <c r="D4428" s="23" t="s">
        <v>97</v>
      </c>
      <c r="E4428" s="23" t="s">
        <v>250</v>
      </c>
      <c r="F4428" s="23">
        <v>0.25067937301536075</v>
      </c>
      <c r="G4428" s="22">
        <v>1</v>
      </c>
    </row>
    <row r="4429" spans="1:7" x14ac:dyDescent="0.2">
      <c r="A4429" s="23" t="s">
        <v>147</v>
      </c>
      <c r="B4429" s="23" t="s">
        <v>158</v>
      </c>
      <c r="C4429" s="23" t="s">
        <v>85</v>
      </c>
      <c r="D4429" s="23" t="s">
        <v>97</v>
      </c>
      <c r="E4429" s="23" t="s">
        <v>251</v>
      </c>
      <c r="F4429" s="23">
        <v>3.0748177474466395E-2</v>
      </c>
      <c r="G4429" s="22">
        <v>0</v>
      </c>
    </row>
    <row r="4430" spans="1:7" x14ac:dyDescent="0.2">
      <c r="A4430" s="23" t="s">
        <v>147</v>
      </c>
      <c r="B4430" s="23" t="s">
        <v>158</v>
      </c>
      <c r="C4430" s="23" t="s">
        <v>85</v>
      </c>
      <c r="D4430" s="23" t="s">
        <v>97</v>
      </c>
      <c r="E4430" s="23" t="s">
        <v>252</v>
      </c>
      <c r="F4430" s="23">
        <v>0.24118542755544792</v>
      </c>
      <c r="G4430" s="22">
        <v>1</v>
      </c>
    </row>
    <row r="4431" spans="1:7" x14ac:dyDescent="0.2">
      <c r="A4431" s="23" t="s">
        <v>147</v>
      </c>
      <c r="B4431" s="23" t="s">
        <v>158</v>
      </c>
      <c r="C4431" s="23" t="s">
        <v>85</v>
      </c>
      <c r="D4431" s="23" t="s">
        <v>97</v>
      </c>
      <c r="E4431" s="23" t="s">
        <v>253</v>
      </c>
      <c r="F4431" s="23">
        <v>0.24386246901798295</v>
      </c>
      <c r="G4431" s="22">
        <v>1</v>
      </c>
    </row>
    <row r="4432" spans="1:7" x14ac:dyDescent="0.2">
      <c r="A4432" s="23" t="s">
        <v>147</v>
      </c>
      <c r="B4432" s="23" t="s">
        <v>158</v>
      </c>
      <c r="C4432" s="23" t="s">
        <v>85</v>
      </c>
      <c r="D4432" s="23" t="s">
        <v>97</v>
      </c>
      <c r="E4432" s="23" t="s">
        <v>254</v>
      </c>
      <c r="F4432" s="23">
        <v>0.47687217039309954</v>
      </c>
      <c r="G4432" s="22">
        <v>1</v>
      </c>
    </row>
    <row r="4433" spans="1:7" x14ac:dyDescent="0.2">
      <c r="A4433" s="23" t="s">
        <v>147</v>
      </c>
      <c r="B4433" s="23" t="s">
        <v>158</v>
      </c>
      <c r="C4433" s="23" t="s">
        <v>85</v>
      </c>
      <c r="D4433" s="23" t="s">
        <v>105</v>
      </c>
      <c r="E4433" s="23" t="s">
        <v>248</v>
      </c>
      <c r="F4433" s="23">
        <v>3.1483888254727484E-2</v>
      </c>
      <c r="G4433" s="22">
        <v>0</v>
      </c>
    </row>
    <row r="4434" spans="1:7" x14ac:dyDescent="0.2">
      <c r="A4434" s="23" t="s">
        <v>147</v>
      </c>
      <c r="B4434" s="23" t="s">
        <v>158</v>
      </c>
      <c r="C4434" s="23" t="s">
        <v>85</v>
      </c>
      <c r="D4434" s="23" t="s">
        <v>105</v>
      </c>
      <c r="E4434" s="23" t="s">
        <v>249</v>
      </c>
      <c r="F4434" s="23">
        <v>7.3156475186764547E-2</v>
      </c>
      <c r="G4434" s="22">
        <v>0</v>
      </c>
    </row>
    <row r="4435" spans="1:7" x14ac:dyDescent="0.2">
      <c r="A4435" s="23" t="s">
        <v>147</v>
      </c>
      <c r="B4435" s="23" t="s">
        <v>158</v>
      </c>
      <c r="C4435" s="23" t="s">
        <v>85</v>
      </c>
      <c r="D4435" s="23" t="s">
        <v>105</v>
      </c>
      <c r="E4435" s="23" t="s">
        <v>250</v>
      </c>
      <c r="F4435" s="23">
        <v>0.23241277435730068</v>
      </c>
      <c r="G4435" s="22">
        <v>1</v>
      </c>
    </row>
    <row r="4436" spans="1:7" x14ac:dyDescent="0.2">
      <c r="A4436" s="23" t="s">
        <v>147</v>
      </c>
      <c r="B4436" s="23" t="s">
        <v>158</v>
      </c>
      <c r="C4436" s="23" t="s">
        <v>85</v>
      </c>
      <c r="D4436" s="23" t="s">
        <v>105</v>
      </c>
      <c r="E4436" s="23" t="s">
        <v>251</v>
      </c>
      <c r="F4436" s="23">
        <v>3.0555238878169994E-2</v>
      </c>
      <c r="G4436" s="22">
        <v>0</v>
      </c>
    </row>
    <row r="4437" spans="1:7" x14ac:dyDescent="0.2">
      <c r="A4437" s="23" t="s">
        <v>147</v>
      </c>
      <c r="B4437" s="23" t="s">
        <v>158</v>
      </c>
      <c r="C4437" s="23" t="s">
        <v>85</v>
      </c>
      <c r="D4437" s="23" t="s">
        <v>105</v>
      </c>
      <c r="E4437" s="23" t="s">
        <v>252</v>
      </c>
      <c r="F4437" s="23">
        <v>0.22904692471664612</v>
      </c>
      <c r="G4437" s="22">
        <v>1</v>
      </c>
    </row>
    <row r="4438" spans="1:7" x14ac:dyDescent="0.2">
      <c r="A4438" s="23" t="s">
        <v>147</v>
      </c>
      <c r="B4438" s="23" t="s">
        <v>158</v>
      </c>
      <c r="C4438" s="23" t="s">
        <v>85</v>
      </c>
      <c r="D4438" s="23" t="s">
        <v>105</v>
      </c>
      <c r="E4438" s="23" t="s">
        <v>253</v>
      </c>
      <c r="F4438" s="23">
        <v>0.2464161160821052</v>
      </c>
      <c r="G4438" s="22">
        <v>1</v>
      </c>
    </row>
    <row r="4439" spans="1:7" x14ac:dyDescent="0.2">
      <c r="A4439" s="23" t="s">
        <v>147</v>
      </c>
      <c r="B4439" s="23" t="s">
        <v>158</v>
      </c>
      <c r="C4439" s="23" t="s">
        <v>85</v>
      </c>
      <c r="D4439" s="23" t="s">
        <v>105</v>
      </c>
      <c r="E4439" s="23" t="s">
        <v>254</v>
      </c>
      <c r="F4439" s="23">
        <v>0.49042878116883276</v>
      </c>
      <c r="G4439" s="22">
        <v>1</v>
      </c>
    </row>
    <row r="4440" spans="1:7" x14ac:dyDescent="0.2">
      <c r="A4440" s="23" t="s">
        <v>147</v>
      </c>
      <c r="B4440" s="23" t="s">
        <v>158</v>
      </c>
      <c r="C4440" s="23" t="s">
        <v>85</v>
      </c>
      <c r="D4440" s="23" t="s">
        <v>106</v>
      </c>
      <c r="E4440" s="23" t="s">
        <v>248</v>
      </c>
      <c r="F4440" s="23">
        <v>2.91066530065597E-2</v>
      </c>
      <c r="G4440" s="22">
        <v>0</v>
      </c>
    </row>
    <row r="4441" spans="1:7" x14ac:dyDescent="0.2">
      <c r="A4441" s="23" t="s">
        <v>147</v>
      </c>
      <c r="B4441" s="23" t="s">
        <v>158</v>
      </c>
      <c r="C4441" s="23" t="s">
        <v>85</v>
      </c>
      <c r="D4441" s="23" t="s">
        <v>106</v>
      </c>
      <c r="E4441" s="23" t="s">
        <v>249</v>
      </c>
      <c r="F4441" s="23">
        <v>6.2722767313689268E-2</v>
      </c>
      <c r="G4441" s="22">
        <v>0</v>
      </c>
    </row>
    <row r="4442" spans="1:7" x14ac:dyDescent="0.2">
      <c r="A4442" s="23" t="s">
        <v>147</v>
      </c>
      <c r="B4442" s="23" t="s">
        <v>158</v>
      </c>
      <c r="C4442" s="23" t="s">
        <v>85</v>
      </c>
      <c r="D4442" s="23" t="s">
        <v>106</v>
      </c>
      <c r="E4442" s="23" t="s">
        <v>250</v>
      </c>
      <c r="F4442" s="23">
        <v>0.90495150673986435</v>
      </c>
      <c r="G4442" s="22">
        <v>1</v>
      </c>
    </row>
    <row r="4443" spans="1:7" x14ac:dyDescent="0.2">
      <c r="A4443" s="23" t="s">
        <v>147</v>
      </c>
      <c r="B4443" s="23" t="s">
        <v>158</v>
      </c>
      <c r="C4443" s="23" t="s">
        <v>85</v>
      </c>
      <c r="D4443" s="23" t="s">
        <v>106</v>
      </c>
      <c r="E4443" s="23" t="s">
        <v>251</v>
      </c>
      <c r="F4443" s="23">
        <v>2.7014381942789711E-2</v>
      </c>
      <c r="G4443" s="22">
        <v>0</v>
      </c>
    </row>
    <row r="4444" spans="1:7" x14ac:dyDescent="0.2">
      <c r="A4444" s="23" t="s">
        <v>147</v>
      </c>
      <c r="B4444" s="23" t="s">
        <v>158</v>
      </c>
      <c r="C4444" s="23" t="s">
        <v>85</v>
      </c>
      <c r="D4444" s="23" t="s">
        <v>106</v>
      </c>
      <c r="E4444" s="23" t="s">
        <v>252</v>
      </c>
      <c r="F4444" s="23">
        <v>0.47374909944228111</v>
      </c>
      <c r="G4444" s="22">
        <v>1</v>
      </c>
    </row>
    <row r="4445" spans="1:7" x14ac:dyDescent="0.2">
      <c r="A4445" s="23" t="s">
        <v>147</v>
      </c>
      <c r="B4445" s="23" t="s">
        <v>158</v>
      </c>
      <c r="C4445" s="23" t="s">
        <v>85</v>
      </c>
      <c r="D4445" s="23" t="s">
        <v>106</v>
      </c>
      <c r="E4445" s="23" t="s">
        <v>253</v>
      </c>
      <c r="F4445" s="23">
        <v>0.40067398645012975</v>
      </c>
      <c r="G4445" s="22">
        <v>1</v>
      </c>
    </row>
    <row r="4446" spans="1:7" x14ac:dyDescent="0.2">
      <c r="A4446" s="23" t="s">
        <v>147</v>
      </c>
      <c r="B4446" s="23" t="s">
        <v>158</v>
      </c>
      <c r="C4446" s="23" t="s">
        <v>85</v>
      </c>
      <c r="D4446" s="23" t="s">
        <v>106</v>
      </c>
      <c r="E4446" s="23" t="s">
        <v>254</v>
      </c>
      <c r="F4446" s="23">
        <v>0.41205093170039375</v>
      </c>
      <c r="G4446" s="22">
        <v>1</v>
      </c>
    </row>
    <row r="4447" spans="1:7" x14ac:dyDescent="0.2">
      <c r="A4447" s="23" t="s">
        <v>147</v>
      </c>
      <c r="B4447" s="23" t="s">
        <v>158</v>
      </c>
      <c r="C4447" s="23" t="s">
        <v>85</v>
      </c>
      <c r="D4447" s="23" t="s">
        <v>107</v>
      </c>
      <c r="E4447" s="23" t="s">
        <v>248</v>
      </c>
      <c r="F4447" s="23">
        <v>3.2821000000000003E-2</v>
      </c>
      <c r="G4447" s="22">
        <v>0</v>
      </c>
    </row>
    <row r="4448" spans="1:7" x14ac:dyDescent="0.2">
      <c r="A4448" s="23" t="s">
        <v>147</v>
      </c>
      <c r="B4448" s="23" t="s">
        <v>158</v>
      </c>
      <c r="C4448" s="23" t="s">
        <v>85</v>
      </c>
      <c r="D4448" s="23" t="s">
        <v>107</v>
      </c>
      <c r="E4448" s="23" t="s">
        <v>249</v>
      </c>
      <c r="F4448" s="23">
        <v>0.30517990523239552</v>
      </c>
      <c r="G4448" s="22">
        <v>1</v>
      </c>
    </row>
    <row r="4449" spans="1:7" x14ac:dyDescent="0.2">
      <c r="A4449" s="23" t="s">
        <v>147</v>
      </c>
      <c r="B4449" s="23" t="s">
        <v>158</v>
      </c>
      <c r="C4449" s="23" t="s">
        <v>85</v>
      </c>
      <c r="D4449" s="23" t="s">
        <v>107</v>
      </c>
      <c r="E4449" s="23" t="s">
        <v>250</v>
      </c>
      <c r="F4449" s="23">
        <v>0.26021749851248971</v>
      </c>
      <c r="G4449" s="22">
        <v>1</v>
      </c>
    </row>
    <row r="4450" spans="1:7" x14ac:dyDescent="0.2">
      <c r="A4450" s="23" t="s">
        <v>147</v>
      </c>
      <c r="B4450" s="23" t="s">
        <v>158</v>
      </c>
      <c r="C4450" s="23" t="s">
        <v>85</v>
      </c>
      <c r="D4450" s="23" t="s">
        <v>107</v>
      </c>
      <c r="E4450" s="23" t="s">
        <v>251</v>
      </c>
      <c r="F4450" s="23">
        <v>3.3161999999999997E-2</v>
      </c>
      <c r="G4450" s="22">
        <v>0</v>
      </c>
    </row>
    <row r="4451" spans="1:7" x14ac:dyDescent="0.2">
      <c r="A4451" s="23" t="s">
        <v>147</v>
      </c>
      <c r="B4451" s="23" t="s">
        <v>158</v>
      </c>
      <c r="C4451" s="23" t="s">
        <v>85</v>
      </c>
      <c r="D4451" s="23" t="s">
        <v>107</v>
      </c>
      <c r="E4451" s="23" t="s">
        <v>252</v>
      </c>
      <c r="F4451" s="23">
        <v>0.2484836977802668</v>
      </c>
      <c r="G4451" s="22">
        <v>1</v>
      </c>
    </row>
    <row r="4452" spans="1:7" x14ac:dyDescent="0.2">
      <c r="A4452" s="23" t="s">
        <v>147</v>
      </c>
      <c r="B4452" s="23" t="s">
        <v>158</v>
      </c>
      <c r="C4452" s="23" t="s">
        <v>85</v>
      </c>
      <c r="D4452" s="23" t="s">
        <v>107</v>
      </c>
      <c r="E4452" s="23" t="s">
        <v>253</v>
      </c>
      <c r="F4452" s="23">
        <v>0.24219787380329949</v>
      </c>
      <c r="G4452" s="22">
        <v>1</v>
      </c>
    </row>
    <row r="4453" spans="1:7" x14ac:dyDescent="0.2">
      <c r="A4453" s="23" t="s">
        <v>147</v>
      </c>
      <c r="B4453" s="23" t="s">
        <v>158</v>
      </c>
      <c r="C4453" s="23" t="s">
        <v>85</v>
      </c>
      <c r="D4453" s="23" t="s">
        <v>107</v>
      </c>
      <c r="E4453" s="23" t="s">
        <v>254</v>
      </c>
      <c r="F4453" s="23">
        <v>0.42577069482085078</v>
      </c>
      <c r="G4453" s="22">
        <v>1</v>
      </c>
    </row>
    <row r="4454" spans="1:7" x14ac:dyDescent="0.2">
      <c r="A4454" s="23" t="s">
        <v>147</v>
      </c>
      <c r="B4454" s="23" t="s">
        <v>158</v>
      </c>
      <c r="C4454" s="23" t="s">
        <v>85</v>
      </c>
      <c r="D4454" s="23" t="s">
        <v>109</v>
      </c>
      <c r="E4454" s="23" t="s">
        <v>248</v>
      </c>
      <c r="F4454" s="23">
        <v>2.875941870568861E-2</v>
      </c>
      <c r="G4454" s="22">
        <v>0</v>
      </c>
    </row>
    <row r="4455" spans="1:7" x14ac:dyDescent="0.2">
      <c r="A4455" s="23" t="s">
        <v>147</v>
      </c>
      <c r="B4455" s="23" t="s">
        <v>158</v>
      </c>
      <c r="C4455" s="23" t="s">
        <v>85</v>
      </c>
      <c r="D4455" s="23" t="s">
        <v>109</v>
      </c>
      <c r="E4455" s="23" t="s">
        <v>249</v>
      </c>
      <c r="F4455" s="23">
        <v>4.9212382732901232E-2</v>
      </c>
      <c r="G4455" s="22">
        <v>0</v>
      </c>
    </row>
    <row r="4456" spans="1:7" x14ac:dyDescent="0.2">
      <c r="A4456" s="23" t="s">
        <v>147</v>
      </c>
      <c r="B4456" s="23" t="s">
        <v>158</v>
      </c>
      <c r="C4456" s="23" t="s">
        <v>85</v>
      </c>
      <c r="D4456" s="23" t="s">
        <v>109</v>
      </c>
      <c r="E4456" s="23" t="s">
        <v>250</v>
      </c>
      <c r="F4456" s="23">
        <v>0.33591138706925272</v>
      </c>
      <c r="G4456" s="22">
        <v>1</v>
      </c>
    </row>
    <row r="4457" spans="1:7" x14ac:dyDescent="0.2">
      <c r="A4457" s="23" t="s">
        <v>147</v>
      </c>
      <c r="B4457" s="23" t="s">
        <v>158</v>
      </c>
      <c r="C4457" s="23" t="s">
        <v>85</v>
      </c>
      <c r="D4457" s="23" t="s">
        <v>109</v>
      </c>
      <c r="E4457" s="23" t="s">
        <v>251</v>
      </c>
      <c r="F4457" s="23">
        <v>2.6756110612118439E-2</v>
      </c>
      <c r="G4457" s="22">
        <v>0</v>
      </c>
    </row>
    <row r="4458" spans="1:7" x14ac:dyDescent="0.2">
      <c r="A4458" s="23" t="s">
        <v>147</v>
      </c>
      <c r="B4458" s="23" t="s">
        <v>158</v>
      </c>
      <c r="C4458" s="23" t="s">
        <v>85</v>
      </c>
      <c r="D4458" s="23" t="s">
        <v>109</v>
      </c>
      <c r="E4458" s="23" t="s">
        <v>252</v>
      </c>
      <c r="F4458" s="23">
        <v>0.22254378562037189</v>
      </c>
      <c r="G4458" s="22">
        <v>1</v>
      </c>
    </row>
    <row r="4459" spans="1:7" x14ac:dyDescent="0.2">
      <c r="A4459" s="23" t="s">
        <v>147</v>
      </c>
      <c r="B4459" s="23" t="s">
        <v>158</v>
      </c>
      <c r="C4459" s="23" t="s">
        <v>85</v>
      </c>
      <c r="D4459" s="23" t="s">
        <v>109</v>
      </c>
      <c r="E4459" s="23" t="s">
        <v>253</v>
      </c>
      <c r="F4459" s="23">
        <v>0.34460142163025903</v>
      </c>
      <c r="G4459" s="22">
        <v>1</v>
      </c>
    </row>
    <row r="4460" spans="1:7" x14ac:dyDescent="0.2">
      <c r="A4460" s="23" t="s">
        <v>147</v>
      </c>
      <c r="B4460" s="23" t="s">
        <v>158</v>
      </c>
      <c r="C4460" s="23" t="s">
        <v>85</v>
      </c>
      <c r="D4460" s="23" t="s">
        <v>109</v>
      </c>
      <c r="E4460" s="23" t="s">
        <v>254</v>
      </c>
      <c r="F4460" s="23">
        <v>0.52515911873870247</v>
      </c>
      <c r="G4460" s="22">
        <v>1</v>
      </c>
    </row>
    <row r="4461" spans="1:7" x14ac:dyDescent="0.2">
      <c r="A4461" s="23" t="s">
        <v>147</v>
      </c>
      <c r="B4461" s="23" t="s">
        <v>158</v>
      </c>
      <c r="C4461" s="23" t="s">
        <v>85</v>
      </c>
      <c r="D4461" s="23" t="s">
        <v>110</v>
      </c>
      <c r="E4461" s="23" t="s">
        <v>248</v>
      </c>
      <c r="F4461" s="23">
        <v>3.0366450584404684E-2</v>
      </c>
      <c r="G4461" s="22">
        <v>0</v>
      </c>
    </row>
    <row r="4462" spans="1:7" x14ac:dyDescent="0.2">
      <c r="A4462" s="23" t="s">
        <v>147</v>
      </c>
      <c r="B4462" s="23" t="s">
        <v>158</v>
      </c>
      <c r="C4462" s="23" t="s">
        <v>85</v>
      </c>
      <c r="D4462" s="23" t="s">
        <v>110</v>
      </c>
      <c r="E4462" s="23" t="s">
        <v>249</v>
      </c>
      <c r="F4462" s="23">
        <v>6.9073338811480076E-2</v>
      </c>
      <c r="G4462" s="22">
        <v>0</v>
      </c>
    </row>
    <row r="4463" spans="1:7" x14ac:dyDescent="0.2">
      <c r="A4463" s="23" t="s">
        <v>147</v>
      </c>
      <c r="B4463" s="23" t="s">
        <v>158</v>
      </c>
      <c r="C4463" s="23" t="s">
        <v>85</v>
      </c>
      <c r="D4463" s="23" t="s">
        <v>110</v>
      </c>
      <c r="E4463" s="23" t="s">
        <v>250</v>
      </c>
      <c r="F4463" s="23">
        <v>0.62519347131609282</v>
      </c>
      <c r="G4463" s="22">
        <v>1</v>
      </c>
    </row>
    <row r="4464" spans="1:7" x14ac:dyDescent="0.2">
      <c r="A4464" s="23" t="s">
        <v>147</v>
      </c>
      <c r="B4464" s="23" t="s">
        <v>158</v>
      </c>
      <c r="C4464" s="23" t="s">
        <v>85</v>
      </c>
      <c r="D4464" s="23" t="s">
        <v>110</v>
      </c>
      <c r="E4464" s="23" t="s">
        <v>251</v>
      </c>
      <c r="F4464" s="23">
        <v>2.8275667706163781E-2</v>
      </c>
      <c r="G4464" s="22">
        <v>0</v>
      </c>
    </row>
    <row r="4465" spans="1:7" x14ac:dyDescent="0.2">
      <c r="A4465" s="23" t="s">
        <v>147</v>
      </c>
      <c r="B4465" s="23" t="s">
        <v>158</v>
      </c>
      <c r="C4465" s="23" t="s">
        <v>85</v>
      </c>
      <c r="D4465" s="23" t="s">
        <v>110</v>
      </c>
      <c r="E4465" s="23" t="s">
        <v>252</v>
      </c>
      <c r="F4465" s="23">
        <v>0.41307729988027764</v>
      </c>
      <c r="G4465" s="22">
        <v>1</v>
      </c>
    </row>
    <row r="4466" spans="1:7" x14ac:dyDescent="0.2">
      <c r="A4466" s="23" t="s">
        <v>147</v>
      </c>
      <c r="B4466" s="23" t="s">
        <v>158</v>
      </c>
      <c r="C4466" s="23" t="s">
        <v>85</v>
      </c>
      <c r="D4466" s="23" t="s">
        <v>110</v>
      </c>
      <c r="E4466" s="23" t="s">
        <v>253</v>
      </c>
      <c r="F4466" s="23">
        <v>0.23821151236169072</v>
      </c>
      <c r="G4466" s="22">
        <v>1</v>
      </c>
    </row>
    <row r="4467" spans="1:7" x14ac:dyDescent="0.2">
      <c r="A4467" s="23" t="s">
        <v>147</v>
      </c>
      <c r="B4467" s="23" t="s">
        <v>158</v>
      </c>
      <c r="C4467" s="23" t="s">
        <v>85</v>
      </c>
      <c r="D4467" s="23" t="s">
        <v>110</v>
      </c>
      <c r="E4467" s="23" t="s">
        <v>254</v>
      </c>
      <c r="F4467" s="23">
        <v>0.43014606112863329</v>
      </c>
      <c r="G4467" s="22">
        <v>1</v>
      </c>
    </row>
    <row r="4468" spans="1:7" x14ac:dyDescent="0.2">
      <c r="A4468" s="23" t="s">
        <v>147</v>
      </c>
      <c r="B4468" s="23" t="s">
        <v>158</v>
      </c>
      <c r="C4468" s="23" t="s">
        <v>85</v>
      </c>
      <c r="D4468" s="23" t="s">
        <v>108</v>
      </c>
      <c r="E4468" s="23" t="s">
        <v>248</v>
      </c>
      <c r="F4468" s="23">
        <v>2.8177718376759919E-2</v>
      </c>
      <c r="G4468" s="22">
        <v>0</v>
      </c>
    </row>
    <row r="4469" spans="1:7" x14ac:dyDescent="0.2">
      <c r="A4469" s="23" t="s">
        <v>147</v>
      </c>
      <c r="B4469" s="23" t="s">
        <v>158</v>
      </c>
      <c r="C4469" s="23" t="s">
        <v>85</v>
      </c>
      <c r="D4469" s="23" t="s">
        <v>108</v>
      </c>
      <c r="E4469" s="23" t="s">
        <v>249</v>
      </c>
      <c r="F4469" s="23">
        <v>4.0713492746089028E-2</v>
      </c>
      <c r="G4469" s="22">
        <v>0</v>
      </c>
    </row>
    <row r="4470" spans="1:7" x14ac:dyDescent="0.2">
      <c r="A4470" s="23" t="s">
        <v>147</v>
      </c>
      <c r="B4470" s="23" t="s">
        <v>158</v>
      </c>
      <c r="C4470" s="23" t="s">
        <v>85</v>
      </c>
      <c r="D4470" s="23" t="s">
        <v>108</v>
      </c>
      <c r="E4470" s="23" t="s">
        <v>250</v>
      </c>
      <c r="F4470" s="23">
        <v>0.32803027737292445</v>
      </c>
      <c r="G4470" s="22">
        <v>1</v>
      </c>
    </row>
    <row r="4471" spans="1:7" x14ac:dyDescent="0.2">
      <c r="A4471" s="23" t="s">
        <v>147</v>
      </c>
      <c r="B4471" s="23" t="s">
        <v>158</v>
      </c>
      <c r="C4471" s="23" t="s">
        <v>85</v>
      </c>
      <c r="D4471" s="23" t="s">
        <v>108</v>
      </c>
      <c r="E4471" s="23" t="s">
        <v>251</v>
      </c>
      <c r="F4471" s="23">
        <v>2.6200365682792277E-2</v>
      </c>
      <c r="G4471" s="22">
        <v>0</v>
      </c>
    </row>
    <row r="4472" spans="1:7" x14ac:dyDescent="0.2">
      <c r="A4472" s="23" t="s">
        <v>147</v>
      </c>
      <c r="B4472" s="23" t="s">
        <v>158</v>
      </c>
      <c r="C4472" s="23" t="s">
        <v>85</v>
      </c>
      <c r="D4472" s="23" t="s">
        <v>108</v>
      </c>
      <c r="E4472" s="23" t="s">
        <v>252</v>
      </c>
      <c r="F4472" s="23">
        <v>0.19622715489335199</v>
      </c>
      <c r="G4472" s="22">
        <v>0</v>
      </c>
    </row>
    <row r="4473" spans="1:7" x14ac:dyDescent="0.2">
      <c r="A4473" s="23" t="s">
        <v>147</v>
      </c>
      <c r="B4473" s="23" t="s">
        <v>158</v>
      </c>
      <c r="C4473" s="23" t="s">
        <v>85</v>
      </c>
      <c r="D4473" s="23" t="s">
        <v>108</v>
      </c>
      <c r="E4473" s="23" t="s">
        <v>253</v>
      </c>
      <c r="F4473" s="23">
        <v>0.34620867990897419</v>
      </c>
      <c r="G4473" s="22">
        <v>1</v>
      </c>
    </row>
    <row r="4474" spans="1:7" x14ac:dyDescent="0.2">
      <c r="A4474" s="23" t="s">
        <v>147</v>
      </c>
      <c r="B4474" s="23" t="s">
        <v>158</v>
      </c>
      <c r="C4474" s="23" t="s">
        <v>85</v>
      </c>
      <c r="D4474" s="23" t="s">
        <v>108</v>
      </c>
      <c r="E4474" s="23" t="s">
        <v>254</v>
      </c>
      <c r="F4474" s="23">
        <v>0.53056179833024286</v>
      </c>
      <c r="G4474" s="22">
        <v>1</v>
      </c>
    </row>
    <row r="4475" spans="1:7" x14ac:dyDescent="0.2">
      <c r="A4475" s="23" t="s">
        <v>147</v>
      </c>
      <c r="B4475" s="23" t="s">
        <v>158</v>
      </c>
      <c r="C4475" s="23" t="s">
        <v>85</v>
      </c>
      <c r="D4475" s="23" t="s">
        <v>142</v>
      </c>
      <c r="E4475" s="23" t="s">
        <v>248</v>
      </c>
      <c r="F4475" s="23">
        <v>0.44258839232557839</v>
      </c>
      <c r="G4475" s="22">
        <v>1</v>
      </c>
    </row>
    <row r="4476" spans="1:7" x14ac:dyDescent="0.2">
      <c r="A4476" s="23" t="s">
        <v>147</v>
      </c>
      <c r="B4476" s="23" t="s">
        <v>158</v>
      </c>
      <c r="C4476" s="23" t="s">
        <v>85</v>
      </c>
      <c r="D4476" s="23" t="s">
        <v>142</v>
      </c>
      <c r="E4476" s="23" t="s">
        <v>249</v>
      </c>
      <c r="F4476" s="23">
        <v>0.22873601103845423</v>
      </c>
      <c r="G4476" s="22">
        <v>1</v>
      </c>
    </row>
    <row r="4477" spans="1:7" x14ac:dyDescent="0.2">
      <c r="A4477" s="23" t="s">
        <v>147</v>
      </c>
      <c r="B4477" s="23" t="s">
        <v>158</v>
      </c>
      <c r="C4477" s="23" t="s">
        <v>85</v>
      </c>
      <c r="D4477" s="23" t="s">
        <v>142</v>
      </c>
      <c r="E4477" s="23" t="s">
        <v>250</v>
      </c>
      <c r="F4477" s="23">
        <v>0.47659044533329298</v>
      </c>
      <c r="G4477" s="22">
        <v>1</v>
      </c>
    </row>
    <row r="4478" spans="1:7" x14ac:dyDescent="0.2">
      <c r="A4478" s="23" t="s">
        <v>147</v>
      </c>
      <c r="B4478" s="23" t="s">
        <v>158</v>
      </c>
      <c r="C4478" s="23" t="s">
        <v>85</v>
      </c>
      <c r="D4478" s="23" t="s">
        <v>142</v>
      </c>
      <c r="E4478" s="23" t="s">
        <v>251</v>
      </c>
      <c r="F4478" s="23">
        <v>2.4518675532232363E-2</v>
      </c>
      <c r="G4478" s="22">
        <v>0</v>
      </c>
    </row>
    <row r="4479" spans="1:7" x14ac:dyDescent="0.2">
      <c r="A4479" s="23" t="s">
        <v>147</v>
      </c>
      <c r="B4479" s="23" t="s">
        <v>158</v>
      </c>
      <c r="C4479" s="23" t="s">
        <v>85</v>
      </c>
      <c r="D4479" s="23" t="s">
        <v>142</v>
      </c>
      <c r="E4479" s="23" t="s">
        <v>252</v>
      </c>
      <c r="F4479" s="23">
        <v>0.16922961866841255</v>
      </c>
      <c r="G4479" s="22">
        <v>0</v>
      </c>
    </row>
    <row r="4480" spans="1:7" x14ac:dyDescent="0.2">
      <c r="A4480" s="23" t="s">
        <v>147</v>
      </c>
      <c r="B4480" s="23" t="s">
        <v>158</v>
      </c>
      <c r="C4480" s="23" t="s">
        <v>85</v>
      </c>
      <c r="D4480" s="23" t="s">
        <v>142</v>
      </c>
      <c r="E4480" s="23" t="s">
        <v>253</v>
      </c>
      <c r="F4480" s="23">
        <v>0.20679599999999998</v>
      </c>
      <c r="G4480" s="22">
        <v>1</v>
      </c>
    </row>
    <row r="4481" spans="1:7" x14ac:dyDescent="0.2">
      <c r="A4481" s="23" t="s">
        <v>147</v>
      </c>
      <c r="B4481" s="23" t="s">
        <v>158</v>
      </c>
      <c r="C4481" s="23" t="s">
        <v>85</v>
      </c>
      <c r="D4481" s="23" t="s">
        <v>142</v>
      </c>
      <c r="E4481" s="23" t="s">
        <v>254</v>
      </c>
      <c r="F4481" s="23">
        <v>0.473383007658288</v>
      </c>
      <c r="G4481" s="22">
        <v>1</v>
      </c>
    </row>
    <row r="4482" spans="1:7" x14ac:dyDescent="0.2">
      <c r="A4482" s="23" t="s">
        <v>147</v>
      </c>
      <c r="B4482" s="23" t="s">
        <v>158</v>
      </c>
      <c r="C4482" s="23" t="s">
        <v>85</v>
      </c>
      <c r="D4482" s="23" t="s">
        <v>129</v>
      </c>
      <c r="E4482" s="23" t="s">
        <v>248</v>
      </c>
      <c r="F4482" s="23">
        <v>3.1632E-2</v>
      </c>
      <c r="G4482" s="22">
        <v>0</v>
      </c>
    </row>
    <row r="4483" spans="1:7" x14ac:dyDescent="0.2">
      <c r="A4483" s="23" t="s">
        <v>147</v>
      </c>
      <c r="B4483" s="23" t="s">
        <v>158</v>
      </c>
      <c r="C4483" s="23" t="s">
        <v>85</v>
      </c>
      <c r="D4483" s="23" t="s">
        <v>129</v>
      </c>
      <c r="E4483" s="23" t="s">
        <v>249</v>
      </c>
      <c r="F4483" s="23">
        <v>0.29777903013698626</v>
      </c>
      <c r="G4483" s="22">
        <v>1</v>
      </c>
    </row>
    <row r="4484" spans="1:7" x14ac:dyDescent="0.2">
      <c r="A4484" s="23" t="s">
        <v>147</v>
      </c>
      <c r="B4484" s="23" t="s">
        <v>158</v>
      </c>
      <c r="C4484" s="23" t="s">
        <v>85</v>
      </c>
      <c r="D4484" s="23" t="s">
        <v>129</v>
      </c>
      <c r="E4484" s="23" t="s">
        <v>250</v>
      </c>
      <c r="F4484" s="23">
        <v>0.25448118630136984</v>
      </c>
      <c r="G4484" s="22">
        <v>1</v>
      </c>
    </row>
    <row r="4485" spans="1:7" x14ac:dyDescent="0.2">
      <c r="A4485" s="23" t="s">
        <v>147</v>
      </c>
      <c r="B4485" s="23" t="s">
        <v>158</v>
      </c>
      <c r="C4485" s="23" t="s">
        <v>85</v>
      </c>
      <c r="D4485" s="23" t="s">
        <v>129</v>
      </c>
      <c r="E4485" s="23" t="s">
        <v>251</v>
      </c>
      <c r="F4485" s="23">
        <v>3.1948413698630135E-2</v>
      </c>
      <c r="G4485" s="22">
        <v>0</v>
      </c>
    </row>
    <row r="4486" spans="1:7" x14ac:dyDescent="0.2">
      <c r="A4486" s="23" t="s">
        <v>147</v>
      </c>
      <c r="B4486" s="23" t="s">
        <v>158</v>
      </c>
      <c r="C4486" s="23" t="s">
        <v>85</v>
      </c>
      <c r="D4486" s="23" t="s">
        <v>129</v>
      </c>
      <c r="E4486" s="23" t="s">
        <v>252</v>
      </c>
      <c r="F4486" s="23">
        <v>0.19596571232876711</v>
      </c>
      <c r="G4486" s="22">
        <v>0</v>
      </c>
    </row>
    <row r="4487" spans="1:7" x14ac:dyDescent="0.2">
      <c r="A4487" s="23" t="s">
        <v>147</v>
      </c>
      <c r="B4487" s="23" t="s">
        <v>158</v>
      </c>
      <c r="C4487" s="23" t="s">
        <v>85</v>
      </c>
      <c r="D4487" s="23" t="s">
        <v>129</v>
      </c>
      <c r="E4487" s="23" t="s">
        <v>253</v>
      </c>
      <c r="F4487" s="23">
        <v>0.23137094520547943</v>
      </c>
      <c r="G4487" s="22">
        <v>1</v>
      </c>
    </row>
    <row r="4488" spans="1:7" x14ac:dyDescent="0.2">
      <c r="A4488" s="23" t="s">
        <v>147</v>
      </c>
      <c r="B4488" s="23" t="s">
        <v>158</v>
      </c>
      <c r="C4488" s="23" t="s">
        <v>85</v>
      </c>
      <c r="D4488" s="23" t="s">
        <v>129</v>
      </c>
      <c r="E4488" s="23" t="s">
        <v>254</v>
      </c>
      <c r="F4488" s="23">
        <v>0.42089393424657534</v>
      </c>
      <c r="G4488" s="22">
        <v>1</v>
      </c>
    </row>
    <row r="4489" spans="1:7" x14ac:dyDescent="0.2">
      <c r="A4489" s="23" t="s">
        <v>147</v>
      </c>
      <c r="B4489" s="23" t="s">
        <v>158</v>
      </c>
      <c r="C4489" s="23" t="s">
        <v>85</v>
      </c>
      <c r="D4489" s="23" t="s">
        <v>111</v>
      </c>
      <c r="E4489" s="23" t="s">
        <v>248</v>
      </c>
      <c r="F4489" s="23">
        <v>3.0384718869793756E-2</v>
      </c>
      <c r="G4489" s="22">
        <v>0</v>
      </c>
    </row>
    <row r="4490" spans="1:7" x14ac:dyDescent="0.2">
      <c r="A4490" s="23" t="s">
        <v>147</v>
      </c>
      <c r="B4490" s="23" t="s">
        <v>158</v>
      </c>
      <c r="C4490" s="23" t="s">
        <v>85</v>
      </c>
      <c r="D4490" s="23" t="s">
        <v>111</v>
      </c>
      <c r="E4490" s="23" t="s">
        <v>249</v>
      </c>
      <c r="F4490" s="23">
        <v>6.9229891464350241E-2</v>
      </c>
      <c r="G4490" s="22">
        <v>0</v>
      </c>
    </row>
    <row r="4491" spans="1:7" x14ac:dyDescent="0.2">
      <c r="A4491" s="23" t="s">
        <v>147</v>
      </c>
      <c r="B4491" s="23" t="s">
        <v>158</v>
      </c>
      <c r="C4491" s="23" t="s">
        <v>85</v>
      </c>
      <c r="D4491" s="23" t="s">
        <v>111</v>
      </c>
      <c r="E4491" s="23" t="s">
        <v>250</v>
      </c>
      <c r="F4491" s="23">
        <v>0.27284665092378835</v>
      </c>
      <c r="G4491" s="22">
        <v>1</v>
      </c>
    </row>
    <row r="4492" spans="1:7" x14ac:dyDescent="0.2">
      <c r="A4492" s="23" t="s">
        <v>147</v>
      </c>
      <c r="B4492" s="23" t="s">
        <v>158</v>
      </c>
      <c r="C4492" s="23" t="s">
        <v>85</v>
      </c>
      <c r="D4492" s="23" t="s">
        <v>111</v>
      </c>
      <c r="E4492" s="23" t="s">
        <v>251</v>
      </c>
      <c r="F4492" s="23">
        <v>2.828244212005028E-2</v>
      </c>
      <c r="G4492" s="22">
        <v>0</v>
      </c>
    </row>
    <row r="4493" spans="1:7" x14ac:dyDescent="0.2">
      <c r="A4493" s="23" t="s">
        <v>147</v>
      </c>
      <c r="B4493" s="23" t="s">
        <v>158</v>
      </c>
      <c r="C4493" s="23" t="s">
        <v>85</v>
      </c>
      <c r="D4493" s="23" t="s">
        <v>111</v>
      </c>
      <c r="E4493" s="23" t="s">
        <v>252</v>
      </c>
      <c r="F4493" s="23">
        <v>0.30200062687322871</v>
      </c>
      <c r="G4493" s="22">
        <v>1</v>
      </c>
    </row>
    <row r="4494" spans="1:7" x14ac:dyDescent="0.2">
      <c r="A4494" s="23" t="s">
        <v>147</v>
      </c>
      <c r="B4494" s="23" t="s">
        <v>158</v>
      </c>
      <c r="C4494" s="23" t="s">
        <v>85</v>
      </c>
      <c r="D4494" s="23" t="s">
        <v>111</v>
      </c>
      <c r="E4494" s="23" t="s">
        <v>253</v>
      </c>
      <c r="F4494" s="23">
        <v>0.23612023483640918</v>
      </c>
      <c r="G4494" s="22">
        <v>1</v>
      </c>
    </row>
    <row r="4495" spans="1:7" x14ac:dyDescent="0.2">
      <c r="A4495" s="23" t="s">
        <v>147</v>
      </c>
      <c r="B4495" s="23" t="s">
        <v>158</v>
      </c>
      <c r="C4495" s="23" t="s">
        <v>85</v>
      </c>
      <c r="D4495" s="23" t="s">
        <v>111</v>
      </c>
      <c r="E4495" s="23" t="s">
        <v>254</v>
      </c>
      <c r="F4495" s="23">
        <v>0.43430249362859791</v>
      </c>
      <c r="G4495" s="22">
        <v>1</v>
      </c>
    </row>
    <row r="4496" spans="1:7" x14ac:dyDescent="0.2">
      <c r="A4496" s="23" t="s">
        <v>147</v>
      </c>
      <c r="B4496" s="23" t="s">
        <v>158</v>
      </c>
      <c r="C4496" s="23" t="s">
        <v>85</v>
      </c>
      <c r="D4496" s="23" t="s">
        <v>112</v>
      </c>
      <c r="E4496" s="23" t="s">
        <v>248</v>
      </c>
      <c r="F4496" s="23">
        <v>2.9463883768268868E-2</v>
      </c>
      <c r="G4496" s="22">
        <v>0</v>
      </c>
    </row>
    <row r="4497" spans="1:7" x14ac:dyDescent="0.2">
      <c r="A4497" s="23" t="s">
        <v>147</v>
      </c>
      <c r="B4497" s="23" t="s">
        <v>158</v>
      </c>
      <c r="C4497" s="23" t="s">
        <v>85</v>
      </c>
      <c r="D4497" s="23" t="s">
        <v>112</v>
      </c>
      <c r="E4497" s="23" t="s">
        <v>249</v>
      </c>
      <c r="F4497" s="23">
        <v>5.7002127606791526E-2</v>
      </c>
      <c r="G4497" s="22">
        <v>0</v>
      </c>
    </row>
    <row r="4498" spans="1:7" x14ac:dyDescent="0.2">
      <c r="A4498" s="23" t="s">
        <v>147</v>
      </c>
      <c r="B4498" s="23" t="s">
        <v>158</v>
      </c>
      <c r="C4498" s="23" t="s">
        <v>85</v>
      </c>
      <c r="D4498" s="23" t="s">
        <v>112</v>
      </c>
      <c r="E4498" s="23" t="s">
        <v>250</v>
      </c>
      <c r="F4498" s="23">
        <v>0.25837508444478785</v>
      </c>
      <c r="G4498" s="22">
        <v>1</v>
      </c>
    </row>
    <row r="4499" spans="1:7" x14ac:dyDescent="0.2">
      <c r="A4499" s="23" t="s">
        <v>147</v>
      </c>
      <c r="B4499" s="23" t="s">
        <v>158</v>
      </c>
      <c r="C4499" s="23" t="s">
        <v>85</v>
      </c>
      <c r="D4499" s="23" t="s">
        <v>112</v>
      </c>
      <c r="E4499" s="23" t="s">
        <v>251</v>
      </c>
      <c r="F4499" s="23">
        <v>2.7370428410352619E-2</v>
      </c>
      <c r="G4499" s="22">
        <v>0</v>
      </c>
    </row>
    <row r="4500" spans="1:7" x14ac:dyDescent="0.2">
      <c r="A4500" s="23" t="s">
        <v>147</v>
      </c>
      <c r="B4500" s="23" t="s">
        <v>158</v>
      </c>
      <c r="C4500" s="23" t="s">
        <v>85</v>
      </c>
      <c r="D4500" s="23" t="s">
        <v>112</v>
      </c>
      <c r="E4500" s="23" t="s">
        <v>252</v>
      </c>
      <c r="F4500" s="23">
        <v>0.23663315977958596</v>
      </c>
      <c r="G4500" s="22">
        <v>1</v>
      </c>
    </row>
    <row r="4501" spans="1:7" x14ac:dyDescent="0.2">
      <c r="A4501" s="23" t="s">
        <v>147</v>
      </c>
      <c r="B4501" s="23" t="s">
        <v>158</v>
      </c>
      <c r="C4501" s="23" t="s">
        <v>85</v>
      </c>
      <c r="D4501" s="23" t="s">
        <v>112</v>
      </c>
      <c r="E4501" s="23" t="s">
        <v>253</v>
      </c>
      <c r="F4501" s="23">
        <v>0.24493426372822696</v>
      </c>
      <c r="G4501" s="22">
        <v>1</v>
      </c>
    </row>
    <row r="4502" spans="1:7" x14ac:dyDescent="0.2">
      <c r="A4502" s="23" t="s">
        <v>147</v>
      </c>
      <c r="B4502" s="23" t="s">
        <v>158</v>
      </c>
      <c r="C4502" s="23" t="s">
        <v>85</v>
      </c>
      <c r="D4502" s="23" t="s">
        <v>112</v>
      </c>
      <c r="E4502" s="23" t="s">
        <v>254</v>
      </c>
      <c r="F4502" s="23">
        <v>0.4524817307838947</v>
      </c>
      <c r="G4502" s="22">
        <v>1</v>
      </c>
    </row>
    <row r="4503" spans="1:7" x14ac:dyDescent="0.2">
      <c r="A4503" s="23" t="s">
        <v>147</v>
      </c>
      <c r="B4503" s="23" t="s">
        <v>158</v>
      </c>
      <c r="C4503" s="23" t="s">
        <v>85</v>
      </c>
      <c r="D4503" s="23" t="s">
        <v>113</v>
      </c>
      <c r="E4503" s="23" t="s">
        <v>248</v>
      </c>
      <c r="F4503" s="23">
        <v>1.322791489298758E-2</v>
      </c>
      <c r="G4503" s="22">
        <v>0</v>
      </c>
    </row>
    <row r="4504" spans="1:7" x14ac:dyDescent="0.2">
      <c r="A4504" s="23" t="s">
        <v>147</v>
      </c>
      <c r="B4504" s="23" t="s">
        <v>158</v>
      </c>
      <c r="C4504" s="23" t="s">
        <v>85</v>
      </c>
      <c r="D4504" s="23" t="s">
        <v>113</v>
      </c>
      <c r="E4504" s="23" t="s">
        <v>249</v>
      </c>
      <c r="F4504" s="23">
        <v>0.60569479680367977</v>
      </c>
      <c r="G4504" s="22">
        <v>1</v>
      </c>
    </row>
    <row r="4505" spans="1:7" x14ac:dyDescent="0.2">
      <c r="A4505" s="23" t="s">
        <v>147</v>
      </c>
      <c r="B4505" s="23" t="s">
        <v>158</v>
      </c>
      <c r="C4505" s="23" t="s">
        <v>85</v>
      </c>
      <c r="D4505" s="23" t="s">
        <v>113</v>
      </c>
      <c r="E4505" s="23" t="s">
        <v>250</v>
      </c>
      <c r="F4505" s="23">
        <v>0.90293400000000013</v>
      </c>
      <c r="G4505" s="22">
        <v>1</v>
      </c>
    </row>
    <row r="4506" spans="1:7" x14ac:dyDescent="0.2">
      <c r="A4506" s="23" t="s">
        <v>147</v>
      </c>
      <c r="B4506" s="23" t="s">
        <v>158</v>
      </c>
      <c r="C4506" s="23" t="s">
        <v>85</v>
      </c>
      <c r="D4506" s="23" t="s">
        <v>113</v>
      </c>
      <c r="E4506" s="23" t="s">
        <v>251</v>
      </c>
      <c r="F4506" s="23">
        <v>1.2813482286603815E-2</v>
      </c>
      <c r="G4506" s="22">
        <v>0</v>
      </c>
    </row>
    <row r="4507" spans="1:7" x14ac:dyDescent="0.2">
      <c r="A4507" s="23" t="s">
        <v>147</v>
      </c>
      <c r="B4507" s="23" t="s">
        <v>158</v>
      </c>
      <c r="C4507" s="23" t="s">
        <v>85</v>
      </c>
      <c r="D4507" s="23" t="s">
        <v>113</v>
      </c>
      <c r="E4507" s="23" t="s">
        <v>252</v>
      </c>
      <c r="F4507" s="23">
        <v>0.21167531845338611</v>
      </c>
      <c r="G4507" s="22">
        <v>1</v>
      </c>
    </row>
    <row r="4508" spans="1:7" x14ac:dyDescent="0.2">
      <c r="A4508" s="23" t="s">
        <v>147</v>
      </c>
      <c r="B4508" s="23" t="s">
        <v>158</v>
      </c>
      <c r="C4508" s="23" t="s">
        <v>85</v>
      </c>
      <c r="D4508" s="23" t="s">
        <v>113</v>
      </c>
      <c r="E4508" s="23" t="s">
        <v>253</v>
      </c>
      <c r="F4508" s="23">
        <v>0.24865275329748998</v>
      </c>
      <c r="G4508" s="22">
        <v>1</v>
      </c>
    </row>
    <row r="4509" spans="1:7" x14ac:dyDescent="0.2">
      <c r="A4509" s="23" t="s">
        <v>147</v>
      </c>
      <c r="B4509" s="23" t="s">
        <v>158</v>
      </c>
      <c r="C4509" s="23" t="s">
        <v>85</v>
      </c>
      <c r="D4509" s="23" t="s">
        <v>113</v>
      </c>
      <c r="E4509" s="23" t="s">
        <v>254</v>
      </c>
      <c r="F4509" s="23">
        <v>0.18000307888860653</v>
      </c>
      <c r="G4509" s="22">
        <v>0</v>
      </c>
    </row>
    <row r="4510" spans="1:7" x14ac:dyDescent="0.2">
      <c r="A4510" s="23" t="s">
        <v>147</v>
      </c>
      <c r="B4510" s="23" t="s">
        <v>158</v>
      </c>
      <c r="C4510" s="23" t="s">
        <v>85</v>
      </c>
      <c r="D4510" s="23" t="s">
        <v>114</v>
      </c>
      <c r="E4510" s="23" t="s">
        <v>248</v>
      </c>
      <c r="F4510" s="23">
        <v>3.2600999999999998E-2</v>
      </c>
      <c r="G4510" s="22">
        <v>0</v>
      </c>
    </row>
    <row r="4511" spans="1:7" x14ac:dyDescent="0.2">
      <c r="A4511" s="23" t="s">
        <v>147</v>
      </c>
      <c r="B4511" s="23" t="s">
        <v>158</v>
      </c>
      <c r="C4511" s="23" t="s">
        <v>85</v>
      </c>
      <c r="D4511" s="23" t="s">
        <v>114</v>
      </c>
      <c r="E4511" s="23" t="s">
        <v>249</v>
      </c>
      <c r="F4511" s="23">
        <v>7.2651362035868999E-2</v>
      </c>
      <c r="G4511" s="22">
        <v>0</v>
      </c>
    </row>
    <row r="4512" spans="1:7" x14ac:dyDescent="0.2">
      <c r="A4512" s="23" t="s">
        <v>147</v>
      </c>
      <c r="B4512" s="23" t="s">
        <v>158</v>
      </c>
      <c r="C4512" s="23" t="s">
        <v>85</v>
      </c>
      <c r="D4512" s="23" t="s">
        <v>114</v>
      </c>
      <c r="E4512" s="23" t="s">
        <v>250</v>
      </c>
      <c r="F4512" s="23">
        <v>0.22315646667333783</v>
      </c>
      <c r="G4512" s="22">
        <v>1</v>
      </c>
    </row>
    <row r="4513" spans="1:7" x14ac:dyDescent="0.2">
      <c r="A4513" s="23" t="s">
        <v>147</v>
      </c>
      <c r="B4513" s="23" t="s">
        <v>158</v>
      </c>
      <c r="C4513" s="23" t="s">
        <v>85</v>
      </c>
      <c r="D4513" s="23" t="s">
        <v>114</v>
      </c>
      <c r="E4513" s="23" t="s">
        <v>251</v>
      </c>
      <c r="F4513" s="23">
        <v>2.9683098141271898E-2</v>
      </c>
      <c r="G4513" s="22">
        <v>0</v>
      </c>
    </row>
    <row r="4514" spans="1:7" x14ac:dyDescent="0.2">
      <c r="A4514" s="23" t="s">
        <v>147</v>
      </c>
      <c r="B4514" s="23" t="s">
        <v>158</v>
      </c>
      <c r="C4514" s="23" t="s">
        <v>85</v>
      </c>
      <c r="D4514" s="23" t="s">
        <v>114</v>
      </c>
      <c r="E4514" s="23" t="s">
        <v>252</v>
      </c>
      <c r="F4514" s="23">
        <v>0.22466181496226686</v>
      </c>
      <c r="G4514" s="22">
        <v>1</v>
      </c>
    </row>
    <row r="4515" spans="1:7" x14ac:dyDescent="0.2">
      <c r="A4515" s="23" t="s">
        <v>147</v>
      </c>
      <c r="B4515" s="23" t="s">
        <v>158</v>
      </c>
      <c r="C4515" s="23" t="s">
        <v>85</v>
      </c>
      <c r="D4515" s="23" t="s">
        <v>114</v>
      </c>
      <c r="E4515" s="23" t="s">
        <v>253</v>
      </c>
      <c r="F4515" s="23">
        <v>0.25</v>
      </c>
      <c r="G4515" s="22">
        <v>1</v>
      </c>
    </row>
    <row r="4516" spans="1:7" x14ac:dyDescent="0.2">
      <c r="A4516" s="23" t="s">
        <v>147</v>
      </c>
      <c r="B4516" s="23" t="s">
        <v>158</v>
      </c>
      <c r="C4516" s="23" t="s">
        <v>85</v>
      </c>
      <c r="D4516" s="23" t="s">
        <v>114</v>
      </c>
      <c r="E4516" s="23" t="s">
        <v>254</v>
      </c>
      <c r="F4516" s="23">
        <v>0.50292037070516871</v>
      </c>
      <c r="G4516" s="22">
        <v>1</v>
      </c>
    </row>
    <row r="4517" spans="1:7" x14ac:dyDescent="0.2">
      <c r="A4517" s="23" t="s">
        <v>147</v>
      </c>
      <c r="B4517" s="23" t="s">
        <v>158</v>
      </c>
      <c r="C4517" s="23" t="s">
        <v>85</v>
      </c>
      <c r="D4517" s="23" t="s">
        <v>115</v>
      </c>
      <c r="E4517" s="23" t="s">
        <v>248</v>
      </c>
      <c r="F4517" s="23">
        <v>0.45317280824875328</v>
      </c>
      <c r="G4517" s="22">
        <v>1</v>
      </c>
    </row>
    <row r="4518" spans="1:7" x14ac:dyDescent="0.2">
      <c r="A4518" s="23" t="s">
        <v>147</v>
      </c>
      <c r="B4518" s="23" t="s">
        <v>158</v>
      </c>
      <c r="C4518" s="23" t="s">
        <v>85</v>
      </c>
      <c r="D4518" s="23" t="s">
        <v>115</v>
      </c>
      <c r="E4518" s="23" t="s">
        <v>249</v>
      </c>
      <c r="F4518" s="23">
        <v>0.16941250166566046</v>
      </c>
      <c r="G4518" s="22">
        <v>0</v>
      </c>
    </row>
    <row r="4519" spans="1:7" x14ac:dyDescent="0.2">
      <c r="A4519" s="23" t="s">
        <v>147</v>
      </c>
      <c r="B4519" s="23" t="s">
        <v>158</v>
      </c>
      <c r="C4519" s="23" t="s">
        <v>85</v>
      </c>
      <c r="D4519" s="23" t="s">
        <v>115</v>
      </c>
      <c r="E4519" s="23" t="s">
        <v>250</v>
      </c>
      <c r="F4519" s="23">
        <v>0.50285828972875646</v>
      </c>
      <c r="G4519" s="22">
        <v>1</v>
      </c>
    </row>
    <row r="4520" spans="1:7" x14ac:dyDescent="0.2">
      <c r="A4520" s="23" t="s">
        <v>147</v>
      </c>
      <c r="B4520" s="23" t="s">
        <v>158</v>
      </c>
      <c r="C4520" s="23" t="s">
        <v>85</v>
      </c>
      <c r="D4520" s="23" t="s">
        <v>115</v>
      </c>
      <c r="E4520" s="23" t="s">
        <v>251</v>
      </c>
      <c r="F4520" s="23">
        <v>2.8583553513451675E-2</v>
      </c>
      <c r="G4520" s="22">
        <v>0</v>
      </c>
    </row>
    <row r="4521" spans="1:7" x14ac:dyDescent="0.2">
      <c r="A4521" s="23" t="s">
        <v>147</v>
      </c>
      <c r="B4521" s="23" t="s">
        <v>158</v>
      </c>
      <c r="C4521" s="23" t="s">
        <v>85</v>
      </c>
      <c r="D4521" s="23" t="s">
        <v>115</v>
      </c>
      <c r="E4521" s="23" t="s">
        <v>252</v>
      </c>
      <c r="F4521" s="23">
        <v>0.22058451313863006</v>
      </c>
      <c r="G4521" s="22">
        <v>1</v>
      </c>
    </row>
    <row r="4522" spans="1:7" x14ac:dyDescent="0.2">
      <c r="A4522" s="23" t="s">
        <v>147</v>
      </c>
      <c r="B4522" s="23" t="s">
        <v>158</v>
      </c>
      <c r="C4522" s="23" t="s">
        <v>85</v>
      </c>
      <c r="D4522" s="23" t="s">
        <v>115</v>
      </c>
      <c r="E4522" s="23" t="s">
        <v>253</v>
      </c>
      <c r="F4522" s="23">
        <v>0.24068378698086063</v>
      </c>
      <c r="G4522" s="22">
        <v>1</v>
      </c>
    </row>
    <row r="4523" spans="1:7" x14ac:dyDescent="0.2">
      <c r="A4523" s="23" t="s">
        <v>147</v>
      </c>
      <c r="B4523" s="23" t="s">
        <v>158</v>
      </c>
      <c r="C4523" s="23" t="s">
        <v>85</v>
      </c>
      <c r="D4523" s="23" t="s">
        <v>115</v>
      </c>
      <c r="E4523" s="23" t="s">
        <v>254</v>
      </c>
      <c r="F4523" s="23">
        <v>0.50213630279866472</v>
      </c>
      <c r="G4523" s="22">
        <v>1</v>
      </c>
    </row>
    <row r="4524" spans="1:7" x14ac:dyDescent="0.2">
      <c r="A4524" s="23" t="s">
        <v>147</v>
      </c>
      <c r="B4524" s="23" t="s">
        <v>158</v>
      </c>
      <c r="C4524" s="23" t="s">
        <v>85</v>
      </c>
      <c r="D4524" s="23" t="s">
        <v>119</v>
      </c>
      <c r="E4524" s="23" t="s">
        <v>248</v>
      </c>
      <c r="F4524" s="23">
        <v>2.9980630629649806E-2</v>
      </c>
      <c r="G4524" s="22">
        <v>0</v>
      </c>
    </row>
    <row r="4525" spans="1:7" x14ac:dyDescent="0.2">
      <c r="A4525" s="23" t="s">
        <v>147</v>
      </c>
      <c r="B4525" s="23" t="s">
        <v>158</v>
      </c>
      <c r="C4525" s="23" t="s">
        <v>85</v>
      </c>
      <c r="D4525" s="23" t="s">
        <v>119</v>
      </c>
      <c r="E4525" s="23" t="s">
        <v>249</v>
      </c>
      <c r="F4525" s="23">
        <v>6.3671771959176324E-2</v>
      </c>
      <c r="G4525" s="22">
        <v>0</v>
      </c>
    </row>
    <row r="4526" spans="1:7" x14ac:dyDescent="0.2">
      <c r="A4526" s="23" t="s">
        <v>147</v>
      </c>
      <c r="B4526" s="23" t="s">
        <v>158</v>
      </c>
      <c r="C4526" s="23" t="s">
        <v>85</v>
      </c>
      <c r="D4526" s="23" t="s">
        <v>119</v>
      </c>
      <c r="E4526" s="23" t="s">
        <v>250</v>
      </c>
      <c r="F4526" s="23">
        <v>0.23313122754657489</v>
      </c>
      <c r="G4526" s="22">
        <v>1</v>
      </c>
    </row>
    <row r="4527" spans="1:7" x14ac:dyDescent="0.2">
      <c r="A4527" s="23" t="s">
        <v>147</v>
      </c>
      <c r="B4527" s="23" t="s">
        <v>158</v>
      </c>
      <c r="C4527" s="23" t="s">
        <v>85</v>
      </c>
      <c r="D4527" s="23" t="s">
        <v>119</v>
      </c>
      <c r="E4527" s="23" t="s">
        <v>251</v>
      </c>
      <c r="F4527" s="23">
        <v>2.7940118834193072E-2</v>
      </c>
      <c r="G4527" s="22">
        <v>0</v>
      </c>
    </row>
    <row r="4528" spans="1:7" x14ac:dyDescent="0.2">
      <c r="A4528" s="23" t="s">
        <v>147</v>
      </c>
      <c r="B4528" s="23" t="s">
        <v>158</v>
      </c>
      <c r="C4528" s="23" t="s">
        <v>85</v>
      </c>
      <c r="D4528" s="23" t="s">
        <v>119</v>
      </c>
      <c r="E4528" s="23" t="s">
        <v>252</v>
      </c>
      <c r="F4528" s="23">
        <v>0.24422901379303361</v>
      </c>
      <c r="G4528" s="22">
        <v>1</v>
      </c>
    </row>
    <row r="4529" spans="1:7" x14ac:dyDescent="0.2">
      <c r="A4529" s="23" t="s">
        <v>147</v>
      </c>
      <c r="B4529" s="23" t="s">
        <v>158</v>
      </c>
      <c r="C4529" s="23" t="s">
        <v>85</v>
      </c>
      <c r="D4529" s="23" t="s">
        <v>119</v>
      </c>
      <c r="E4529" s="23" t="s">
        <v>253</v>
      </c>
      <c r="F4529" s="23">
        <v>0.85301174146816727</v>
      </c>
      <c r="G4529" s="22">
        <v>1</v>
      </c>
    </row>
    <row r="4530" spans="1:7" x14ac:dyDescent="0.2">
      <c r="A4530" s="23" t="s">
        <v>147</v>
      </c>
      <c r="B4530" s="23" t="s">
        <v>158</v>
      </c>
      <c r="C4530" s="23" t="s">
        <v>85</v>
      </c>
      <c r="D4530" s="23" t="s">
        <v>119</v>
      </c>
      <c r="E4530" s="23" t="s">
        <v>254</v>
      </c>
      <c r="F4530" s="23">
        <v>0.46560392149675389</v>
      </c>
      <c r="G4530" s="22">
        <v>1</v>
      </c>
    </row>
    <row r="4531" spans="1:7" x14ac:dyDescent="0.2">
      <c r="A4531" s="23" t="s">
        <v>147</v>
      </c>
      <c r="B4531" s="23" t="s">
        <v>158</v>
      </c>
      <c r="C4531" s="23" t="s">
        <v>85</v>
      </c>
      <c r="D4531" s="23" t="s">
        <v>117</v>
      </c>
      <c r="E4531" s="23" t="s">
        <v>248</v>
      </c>
      <c r="F4531" s="23">
        <v>3.1756E-2</v>
      </c>
      <c r="G4531" s="22">
        <v>0</v>
      </c>
    </row>
    <row r="4532" spans="1:7" x14ac:dyDescent="0.2">
      <c r="A4532" s="23" t="s">
        <v>147</v>
      </c>
      <c r="B4532" s="23" t="s">
        <v>158</v>
      </c>
      <c r="C4532" s="23" t="s">
        <v>85</v>
      </c>
      <c r="D4532" s="23" t="s">
        <v>117</v>
      </c>
      <c r="E4532" s="23" t="s">
        <v>249</v>
      </c>
      <c r="F4532" s="23">
        <v>7.7343568684717409E-2</v>
      </c>
      <c r="G4532" s="22">
        <v>0</v>
      </c>
    </row>
    <row r="4533" spans="1:7" x14ac:dyDescent="0.2">
      <c r="A4533" s="23" t="s">
        <v>147</v>
      </c>
      <c r="B4533" s="23" t="s">
        <v>158</v>
      </c>
      <c r="C4533" s="23" t="s">
        <v>85</v>
      </c>
      <c r="D4533" s="23" t="s">
        <v>117</v>
      </c>
      <c r="E4533" s="23" t="s">
        <v>250</v>
      </c>
      <c r="F4533" s="23">
        <v>0.24397376463395531</v>
      </c>
      <c r="G4533" s="22">
        <v>1</v>
      </c>
    </row>
    <row r="4534" spans="1:7" x14ac:dyDescent="0.2">
      <c r="A4534" s="23" t="s">
        <v>147</v>
      </c>
      <c r="B4534" s="23" t="s">
        <v>158</v>
      </c>
      <c r="C4534" s="23" t="s">
        <v>85</v>
      </c>
      <c r="D4534" s="23" t="s">
        <v>117</v>
      </c>
      <c r="E4534" s="23" t="s">
        <v>251</v>
      </c>
      <c r="F4534" s="23">
        <v>3.2072346966079267E-2</v>
      </c>
      <c r="G4534" s="22">
        <v>0</v>
      </c>
    </row>
    <row r="4535" spans="1:7" x14ac:dyDescent="0.2">
      <c r="A4535" s="23" t="s">
        <v>147</v>
      </c>
      <c r="B4535" s="23" t="s">
        <v>158</v>
      </c>
      <c r="C4535" s="23" t="s">
        <v>85</v>
      </c>
      <c r="D4535" s="23" t="s">
        <v>117</v>
      </c>
      <c r="E4535" s="23" t="s">
        <v>252</v>
      </c>
      <c r="F4535" s="23">
        <v>0.25302052136463626</v>
      </c>
      <c r="G4535" s="22">
        <v>1</v>
      </c>
    </row>
    <row r="4536" spans="1:7" x14ac:dyDescent="0.2">
      <c r="A4536" s="23" t="s">
        <v>147</v>
      </c>
      <c r="B4536" s="23" t="s">
        <v>158</v>
      </c>
      <c r="C4536" s="23" t="s">
        <v>85</v>
      </c>
      <c r="D4536" s="23" t="s">
        <v>117</v>
      </c>
      <c r="E4536" s="23" t="s">
        <v>253</v>
      </c>
      <c r="F4536" s="23">
        <v>0.24119406979653277</v>
      </c>
      <c r="G4536" s="22">
        <v>1</v>
      </c>
    </row>
    <row r="4537" spans="1:7" x14ac:dyDescent="0.2">
      <c r="A4537" s="23" t="s">
        <v>147</v>
      </c>
      <c r="B4537" s="23" t="s">
        <v>158</v>
      </c>
      <c r="C4537" s="23" t="s">
        <v>85</v>
      </c>
      <c r="D4537" s="23" t="s">
        <v>117</v>
      </c>
      <c r="E4537" s="23" t="s">
        <v>254</v>
      </c>
      <c r="F4537" s="23">
        <v>0.4453312261424246</v>
      </c>
      <c r="G4537" s="22">
        <v>1</v>
      </c>
    </row>
    <row r="4538" spans="1:7" x14ac:dyDescent="0.2">
      <c r="A4538" s="23" t="s">
        <v>147</v>
      </c>
      <c r="B4538" s="23" t="s">
        <v>158</v>
      </c>
      <c r="C4538" s="23" t="s">
        <v>85</v>
      </c>
      <c r="D4538" s="23" t="s">
        <v>116</v>
      </c>
      <c r="E4538" s="23" t="s">
        <v>248</v>
      </c>
      <c r="F4538" s="23">
        <v>3.1263262551585846E-2</v>
      </c>
      <c r="G4538" s="22">
        <v>0</v>
      </c>
    </row>
    <row r="4539" spans="1:7" x14ac:dyDescent="0.2">
      <c r="A4539" s="23" t="s">
        <v>147</v>
      </c>
      <c r="B4539" s="23" t="s">
        <v>158</v>
      </c>
      <c r="C4539" s="23" t="s">
        <v>85</v>
      </c>
      <c r="D4539" s="23" t="s">
        <v>116</v>
      </c>
      <c r="E4539" s="23" t="s">
        <v>249</v>
      </c>
      <c r="F4539" s="23">
        <v>7.1124193119378079E-2</v>
      </c>
      <c r="G4539" s="22">
        <v>0</v>
      </c>
    </row>
    <row r="4540" spans="1:7" x14ac:dyDescent="0.2">
      <c r="A4540" s="23" t="s">
        <v>147</v>
      </c>
      <c r="B4540" s="23" t="s">
        <v>158</v>
      </c>
      <c r="C4540" s="23" t="s">
        <v>85</v>
      </c>
      <c r="D4540" s="23" t="s">
        <v>116</v>
      </c>
      <c r="E4540" s="23" t="s">
        <v>250</v>
      </c>
      <c r="F4540" s="23">
        <v>0.2337648686879282</v>
      </c>
      <c r="G4540" s="22">
        <v>1</v>
      </c>
    </row>
    <row r="4541" spans="1:7" x14ac:dyDescent="0.2">
      <c r="A4541" s="23" t="s">
        <v>147</v>
      </c>
      <c r="B4541" s="23" t="s">
        <v>158</v>
      </c>
      <c r="C4541" s="23" t="s">
        <v>85</v>
      </c>
      <c r="D4541" s="23" t="s">
        <v>116</v>
      </c>
      <c r="E4541" s="23" t="s">
        <v>251</v>
      </c>
      <c r="F4541" s="23">
        <v>2.9166528954035372E-2</v>
      </c>
      <c r="G4541" s="22">
        <v>0</v>
      </c>
    </row>
    <row r="4542" spans="1:7" x14ac:dyDescent="0.2">
      <c r="A4542" s="23" t="s">
        <v>147</v>
      </c>
      <c r="B4542" s="23" t="s">
        <v>158</v>
      </c>
      <c r="C4542" s="23" t="s">
        <v>85</v>
      </c>
      <c r="D4542" s="23" t="s">
        <v>116</v>
      </c>
      <c r="E4542" s="23" t="s">
        <v>252</v>
      </c>
      <c r="F4542" s="23">
        <v>0.26622472587590529</v>
      </c>
      <c r="G4542" s="22">
        <v>1</v>
      </c>
    </row>
    <row r="4543" spans="1:7" x14ac:dyDescent="0.2">
      <c r="A4543" s="23" t="s">
        <v>147</v>
      </c>
      <c r="B4543" s="23" t="s">
        <v>158</v>
      </c>
      <c r="C4543" s="23" t="s">
        <v>85</v>
      </c>
      <c r="D4543" s="23" t="s">
        <v>116</v>
      </c>
      <c r="E4543" s="23" t="s">
        <v>253</v>
      </c>
      <c r="F4543" s="23">
        <v>0.23899095369146942</v>
      </c>
      <c r="G4543" s="22">
        <v>1</v>
      </c>
    </row>
    <row r="4544" spans="1:7" x14ac:dyDescent="0.2">
      <c r="A4544" s="23" t="s">
        <v>147</v>
      </c>
      <c r="B4544" s="23" t="s">
        <v>158</v>
      </c>
      <c r="C4544" s="23" t="s">
        <v>85</v>
      </c>
      <c r="D4544" s="23" t="s">
        <v>116</v>
      </c>
      <c r="E4544" s="23" t="s">
        <v>254</v>
      </c>
      <c r="F4544" s="23">
        <v>0.46626156408841346</v>
      </c>
      <c r="G4544" s="22">
        <v>1</v>
      </c>
    </row>
    <row r="4545" spans="1:7" x14ac:dyDescent="0.2">
      <c r="A4545" s="23" t="s">
        <v>147</v>
      </c>
      <c r="B4545" s="23" t="s">
        <v>158</v>
      </c>
      <c r="C4545" s="23" t="s">
        <v>85</v>
      </c>
      <c r="D4545" s="23" t="s">
        <v>161</v>
      </c>
      <c r="E4545" s="23" t="s">
        <v>248</v>
      </c>
      <c r="F4545" s="23">
        <v>2.9291649826850452E-2</v>
      </c>
      <c r="G4545" s="22">
        <v>0</v>
      </c>
    </row>
    <row r="4546" spans="1:7" x14ac:dyDescent="0.2">
      <c r="A4546" s="23" t="s">
        <v>147</v>
      </c>
      <c r="B4546" s="23" t="s">
        <v>158</v>
      </c>
      <c r="C4546" s="23" t="s">
        <v>85</v>
      </c>
      <c r="D4546" s="23" t="s">
        <v>161</v>
      </c>
      <c r="E4546" s="23" t="s">
        <v>249</v>
      </c>
      <c r="F4546" s="23">
        <v>6.3132305053069271E-2</v>
      </c>
      <c r="G4546" s="22">
        <v>0</v>
      </c>
    </row>
    <row r="4547" spans="1:7" x14ac:dyDescent="0.2">
      <c r="A4547" s="23" t="s">
        <v>147</v>
      </c>
      <c r="B4547" s="23" t="s">
        <v>158</v>
      </c>
      <c r="C4547" s="23" t="s">
        <v>85</v>
      </c>
      <c r="D4547" s="23" t="s">
        <v>161</v>
      </c>
      <c r="E4547" s="23" t="s">
        <v>250</v>
      </c>
      <c r="F4547" s="23">
        <v>0.661617103724634</v>
      </c>
      <c r="G4547" s="22">
        <v>1</v>
      </c>
    </row>
    <row r="4548" spans="1:7" x14ac:dyDescent="0.2">
      <c r="A4548" s="23" t="s">
        <v>147</v>
      </c>
      <c r="B4548" s="23" t="s">
        <v>158</v>
      </c>
      <c r="C4548" s="23" t="s">
        <v>85</v>
      </c>
      <c r="D4548" s="23" t="s">
        <v>161</v>
      </c>
      <c r="E4548" s="23" t="s">
        <v>251</v>
      </c>
      <c r="F4548" s="23">
        <v>2.7187402300623942E-2</v>
      </c>
      <c r="G4548" s="22">
        <v>0</v>
      </c>
    </row>
    <row r="4549" spans="1:7" x14ac:dyDescent="0.2">
      <c r="A4549" s="23" t="s">
        <v>147</v>
      </c>
      <c r="B4549" s="23" t="s">
        <v>158</v>
      </c>
      <c r="C4549" s="23" t="s">
        <v>85</v>
      </c>
      <c r="D4549" s="23" t="s">
        <v>161</v>
      </c>
      <c r="E4549" s="23" t="s">
        <v>252</v>
      </c>
      <c r="F4549" s="23">
        <v>0.47715795211860851</v>
      </c>
      <c r="G4549" s="22">
        <v>1</v>
      </c>
    </row>
    <row r="4550" spans="1:7" x14ac:dyDescent="0.2">
      <c r="A4550" s="23" t="s">
        <v>147</v>
      </c>
      <c r="B4550" s="23" t="s">
        <v>158</v>
      </c>
      <c r="C4550" s="23" t="s">
        <v>85</v>
      </c>
      <c r="D4550" s="23" t="s">
        <v>161</v>
      </c>
      <c r="E4550" s="23" t="s">
        <v>253</v>
      </c>
      <c r="F4550" s="23">
        <v>0.23571425897042234</v>
      </c>
      <c r="G4550" s="22">
        <v>1</v>
      </c>
    </row>
    <row r="4551" spans="1:7" x14ac:dyDescent="0.2">
      <c r="A4551" s="23" t="s">
        <v>147</v>
      </c>
      <c r="B4551" s="23" t="s">
        <v>158</v>
      </c>
      <c r="C4551" s="23" t="s">
        <v>85</v>
      </c>
      <c r="D4551" s="23" t="s">
        <v>161</v>
      </c>
      <c r="E4551" s="23" t="s">
        <v>254</v>
      </c>
      <c r="F4551" s="23">
        <v>0.41479111101540334</v>
      </c>
      <c r="G4551" s="22">
        <v>1</v>
      </c>
    </row>
    <row r="4552" spans="1:7" x14ac:dyDescent="0.2">
      <c r="A4552" s="23" t="s">
        <v>154</v>
      </c>
      <c r="B4552" s="23" t="s">
        <v>156</v>
      </c>
      <c r="C4552" s="23" t="s">
        <v>10</v>
      </c>
      <c r="D4552" s="23" t="s">
        <v>93</v>
      </c>
      <c r="E4552" s="23" t="s">
        <v>248</v>
      </c>
      <c r="F4552" s="23">
        <v>2.5722894246148525E-2</v>
      </c>
      <c r="G4552" s="22">
        <v>0</v>
      </c>
    </row>
    <row r="4553" spans="1:7" x14ac:dyDescent="0.2">
      <c r="A4553" s="23" t="s">
        <v>154</v>
      </c>
      <c r="B4553" s="23" t="s">
        <v>156</v>
      </c>
      <c r="C4553" s="23" t="s">
        <v>10</v>
      </c>
      <c r="D4553" s="23" t="s">
        <v>93</v>
      </c>
      <c r="E4553" s="23" t="s">
        <v>249</v>
      </c>
      <c r="F4553" s="23">
        <v>6.3673652128209191E-2</v>
      </c>
      <c r="G4553" s="22">
        <v>0</v>
      </c>
    </row>
    <row r="4554" spans="1:7" x14ac:dyDescent="0.2">
      <c r="A4554" s="23" t="s">
        <v>154</v>
      </c>
      <c r="B4554" s="23" t="s">
        <v>156</v>
      </c>
      <c r="C4554" s="23" t="s">
        <v>10</v>
      </c>
      <c r="D4554" s="23" t="s">
        <v>93</v>
      </c>
      <c r="E4554" s="23" t="s">
        <v>250</v>
      </c>
      <c r="F4554" s="23">
        <v>0.23877878660433588</v>
      </c>
      <c r="G4554" s="22">
        <v>1</v>
      </c>
    </row>
    <row r="4555" spans="1:7" x14ac:dyDescent="0.2">
      <c r="A4555" s="23" t="s">
        <v>154</v>
      </c>
      <c r="B4555" s="23" t="s">
        <v>156</v>
      </c>
      <c r="C4555" s="23" t="s">
        <v>10</v>
      </c>
      <c r="D4555" s="23" t="s">
        <v>93</v>
      </c>
      <c r="E4555" s="23" t="s">
        <v>251</v>
      </c>
      <c r="F4555" s="23">
        <v>3.1621905087539127E-2</v>
      </c>
      <c r="G4555" s="22">
        <v>0</v>
      </c>
    </row>
    <row r="4556" spans="1:7" x14ac:dyDescent="0.2">
      <c r="A4556" s="23" t="s">
        <v>154</v>
      </c>
      <c r="B4556" s="23" t="s">
        <v>156</v>
      </c>
      <c r="C4556" s="23" t="s">
        <v>10</v>
      </c>
      <c r="D4556" s="23" t="s">
        <v>93</v>
      </c>
      <c r="E4556" s="23" t="s">
        <v>252</v>
      </c>
      <c r="F4556" s="23">
        <v>0.26980219171619385</v>
      </c>
      <c r="G4556" s="22">
        <v>1</v>
      </c>
    </row>
    <row r="4557" spans="1:7" x14ac:dyDescent="0.2">
      <c r="A4557" s="23" t="s">
        <v>154</v>
      </c>
      <c r="B4557" s="23" t="s">
        <v>156</v>
      </c>
      <c r="C4557" s="23" t="s">
        <v>10</v>
      </c>
      <c r="D4557" s="23" t="s">
        <v>93</v>
      </c>
      <c r="E4557" s="23" t="s">
        <v>253</v>
      </c>
      <c r="F4557" s="23">
        <v>0.14562414578785213</v>
      </c>
      <c r="G4557" s="22">
        <v>0</v>
      </c>
    </row>
    <row r="4558" spans="1:7" x14ac:dyDescent="0.2">
      <c r="A4558" s="23" t="s">
        <v>154</v>
      </c>
      <c r="B4558" s="23" t="s">
        <v>156</v>
      </c>
      <c r="C4558" s="23" t="s">
        <v>10</v>
      </c>
      <c r="D4558" s="23" t="s">
        <v>93</v>
      </c>
      <c r="E4558" s="23" t="s">
        <v>254</v>
      </c>
      <c r="F4558" s="23">
        <v>0.48732894654247705</v>
      </c>
      <c r="G4558" s="22">
        <v>1</v>
      </c>
    </row>
    <row r="4559" spans="1:7" x14ac:dyDescent="0.2">
      <c r="A4559" s="23" t="s">
        <v>154</v>
      </c>
      <c r="B4559" s="23" t="s">
        <v>156</v>
      </c>
      <c r="C4559" s="23" t="s">
        <v>10</v>
      </c>
      <c r="D4559" s="23" t="s">
        <v>95</v>
      </c>
      <c r="E4559" s="23" t="s">
        <v>248</v>
      </c>
      <c r="F4559" s="23">
        <v>6.0259210958904109E-2</v>
      </c>
      <c r="G4559" s="22">
        <v>0</v>
      </c>
    </row>
    <row r="4560" spans="1:7" x14ac:dyDescent="0.2">
      <c r="A4560" s="23" t="s">
        <v>154</v>
      </c>
      <c r="B4560" s="23" t="s">
        <v>156</v>
      </c>
      <c r="C4560" s="23" t="s">
        <v>10</v>
      </c>
      <c r="D4560" s="23" t="s">
        <v>95</v>
      </c>
      <c r="E4560" s="23" t="s">
        <v>249</v>
      </c>
      <c r="F4560" s="23">
        <v>6.0329550684931503E-2</v>
      </c>
      <c r="G4560" s="22">
        <v>0</v>
      </c>
    </row>
    <row r="4561" spans="1:7" x14ac:dyDescent="0.2">
      <c r="A4561" s="23" t="s">
        <v>154</v>
      </c>
      <c r="B4561" s="23" t="s">
        <v>156</v>
      </c>
      <c r="C4561" s="23" t="s">
        <v>10</v>
      </c>
      <c r="D4561" s="23" t="s">
        <v>95</v>
      </c>
      <c r="E4561" s="23" t="s">
        <v>250</v>
      </c>
      <c r="F4561" s="23">
        <v>0.27673563287671232</v>
      </c>
      <c r="G4561" s="22">
        <v>1</v>
      </c>
    </row>
    <row r="4562" spans="1:7" x14ac:dyDescent="0.2">
      <c r="A4562" s="23" t="s">
        <v>154</v>
      </c>
      <c r="B4562" s="23" t="s">
        <v>156</v>
      </c>
      <c r="C4562" s="23" t="s">
        <v>10</v>
      </c>
      <c r="D4562" s="23" t="s">
        <v>95</v>
      </c>
      <c r="E4562" s="23" t="s">
        <v>251</v>
      </c>
      <c r="F4562" s="23">
        <v>2.9568287671232877E-2</v>
      </c>
      <c r="G4562" s="22">
        <v>0</v>
      </c>
    </row>
    <row r="4563" spans="1:7" x14ac:dyDescent="0.2">
      <c r="A4563" s="23" t="s">
        <v>154</v>
      </c>
      <c r="B4563" s="23" t="s">
        <v>156</v>
      </c>
      <c r="C4563" s="23" t="s">
        <v>10</v>
      </c>
      <c r="D4563" s="23" t="s">
        <v>95</v>
      </c>
      <c r="E4563" s="23" t="s">
        <v>252</v>
      </c>
      <c r="F4563" s="23">
        <v>0.22726526301369862</v>
      </c>
      <c r="G4563" s="22">
        <v>1</v>
      </c>
    </row>
    <row r="4564" spans="1:7" x14ac:dyDescent="0.2">
      <c r="A4564" s="23" t="s">
        <v>154</v>
      </c>
      <c r="B4564" s="23" t="s">
        <v>156</v>
      </c>
      <c r="C4564" s="23" t="s">
        <v>10</v>
      </c>
      <c r="D4564" s="23" t="s">
        <v>95</v>
      </c>
      <c r="E4564" s="23" t="s">
        <v>253</v>
      </c>
      <c r="F4564" s="23">
        <v>0.24013017260273972</v>
      </c>
      <c r="G4564" s="22">
        <v>1</v>
      </c>
    </row>
    <row r="4565" spans="1:7" x14ac:dyDescent="0.2">
      <c r="A4565" s="23" t="s">
        <v>154</v>
      </c>
      <c r="B4565" s="23" t="s">
        <v>156</v>
      </c>
      <c r="C4565" s="23" t="s">
        <v>10</v>
      </c>
      <c r="D4565" s="23" t="s">
        <v>95</v>
      </c>
      <c r="E4565" s="23" t="s">
        <v>254</v>
      </c>
      <c r="F4565" s="23">
        <v>0.46179795068493146</v>
      </c>
      <c r="G4565" s="22">
        <v>1</v>
      </c>
    </row>
    <row r="4566" spans="1:7" x14ac:dyDescent="0.2">
      <c r="A4566" s="23" t="s">
        <v>154</v>
      </c>
      <c r="B4566" s="23" t="s">
        <v>156</v>
      </c>
      <c r="C4566" s="23" t="s">
        <v>10</v>
      </c>
      <c r="D4566" s="23" t="s">
        <v>94</v>
      </c>
      <c r="E4566" s="23" t="s">
        <v>248</v>
      </c>
      <c r="F4566" s="23">
        <v>2.4815650392101318E-2</v>
      </c>
      <c r="G4566" s="22">
        <v>0</v>
      </c>
    </row>
    <row r="4567" spans="1:7" x14ac:dyDescent="0.2">
      <c r="A4567" s="23" t="s">
        <v>154</v>
      </c>
      <c r="B4567" s="23" t="s">
        <v>156</v>
      </c>
      <c r="C4567" s="23" t="s">
        <v>10</v>
      </c>
      <c r="D4567" s="23" t="s">
        <v>94</v>
      </c>
      <c r="E4567" s="23" t="s">
        <v>249</v>
      </c>
      <c r="F4567" s="23">
        <v>6.1928210376768052E-2</v>
      </c>
      <c r="G4567" s="22">
        <v>0</v>
      </c>
    </row>
    <row r="4568" spans="1:7" x14ac:dyDescent="0.2">
      <c r="A4568" s="23" t="s">
        <v>154</v>
      </c>
      <c r="B4568" s="23" t="s">
        <v>156</v>
      </c>
      <c r="C4568" s="23" t="s">
        <v>10</v>
      </c>
      <c r="D4568" s="23" t="s">
        <v>94</v>
      </c>
      <c r="E4568" s="23" t="s">
        <v>250</v>
      </c>
      <c r="F4568" s="23">
        <v>0.53097572878852872</v>
      </c>
      <c r="G4568" s="22">
        <v>1</v>
      </c>
    </row>
    <row r="4569" spans="1:7" x14ac:dyDescent="0.2">
      <c r="A4569" s="23" t="s">
        <v>154</v>
      </c>
      <c r="B4569" s="23" t="s">
        <v>156</v>
      </c>
      <c r="C4569" s="23" t="s">
        <v>10</v>
      </c>
      <c r="D4569" s="23" t="s">
        <v>94</v>
      </c>
      <c r="E4569" s="23" t="s">
        <v>251</v>
      </c>
      <c r="F4569" s="23">
        <v>3.1013241933283239E-2</v>
      </c>
      <c r="G4569" s="22">
        <v>0</v>
      </c>
    </row>
    <row r="4570" spans="1:7" x14ac:dyDescent="0.2">
      <c r="A4570" s="23" t="s">
        <v>154</v>
      </c>
      <c r="B4570" s="23" t="s">
        <v>156</v>
      </c>
      <c r="C4570" s="23" t="s">
        <v>10</v>
      </c>
      <c r="D4570" s="23" t="s">
        <v>94</v>
      </c>
      <c r="E4570" s="23" t="s">
        <v>252</v>
      </c>
      <c r="F4570" s="23">
        <v>0.32811583845558989</v>
      </c>
      <c r="G4570" s="22">
        <v>1</v>
      </c>
    </row>
    <row r="4571" spans="1:7" x14ac:dyDescent="0.2">
      <c r="A4571" s="23" t="s">
        <v>154</v>
      </c>
      <c r="B4571" s="23" t="s">
        <v>156</v>
      </c>
      <c r="C4571" s="23" t="s">
        <v>10</v>
      </c>
      <c r="D4571" s="23" t="s">
        <v>94</v>
      </c>
      <c r="E4571" s="23" t="s">
        <v>253</v>
      </c>
      <c r="F4571" s="23">
        <v>0.147950848874807</v>
      </c>
      <c r="G4571" s="22">
        <v>0</v>
      </c>
    </row>
    <row r="4572" spans="1:7" x14ac:dyDescent="0.2">
      <c r="A4572" s="23" t="s">
        <v>154</v>
      </c>
      <c r="B4572" s="23" t="s">
        <v>156</v>
      </c>
      <c r="C4572" s="23" t="s">
        <v>10</v>
      </c>
      <c r="D4572" s="23" t="s">
        <v>94</v>
      </c>
      <c r="E4572" s="23" t="s">
        <v>254</v>
      </c>
      <c r="F4572" s="23">
        <v>0.3390260100813649</v>
      </c>
      <c r="G4572" s="22">
        <v>1</v>
      </c>
    </row>
    <row r="4573" spans="1:7" x14ac:dyDescent="0.2">
      <c r="A4573" s="23" t="s">
        <v>154</v>
      </c>
      <c r="B4573" s="23" t="s">
        <v>156</v>
      </c>
      <c r="C4573" s="23" t="s">
        <v>10</v>
      </c>
      <c r="D4573" s="23" t="s">
        <v>96</v>
      </c>
      <c r="E4573" s="23" t="s">
        <v>248</v>
      </c>
      <c r="F4573" s="23">
        <v>0.10553719779011979</v>
      </c>
      <c r="G4573" s="22">
        <v>0</v>
      </c>
    </row>
    <row r="4574" spans="1:7" x14ac:dyDescent="0.2">
      <c r="A4574" s="23" t="s">
        <v>154</v>
      </c>
      <c r="B4574" s="23" t="s">
        <v>156</v>
      </c>
      <c r="C4574" s="23" t="s">
        <v>10</v>
      </c>
      <c r="D4574" s="23" t="s">
        <v>96</v>
      </c>
      <c r="E4574" s="23" t="s">
        <v>249</v>
      </c>
      <c r="F4574" s="23">
        <v>4.9135103494432834E-2</v>
      </c>
      <c r="G4574" s="22">
        <v>0</v>
      </c>
    </row>
    <row r="4575" spans="1:7" x14ac:dyDescent="0.2">
      <c r="A4575" s="23" t="s">
        <v>154</v>
      </c>
      <c r="B4575" s="23" t="s">
        <v>156</v>
      </c>
      <c r="C4575" s="23" t="s">
        <v>10</v>
      </c>
      <c r="D4575" s="23" t="s">
        <v>96</v>
      </c>
      <c r="E4575" s="23" t="s">
        <v>250</v>
      </c>
      <c r="F4575" s="23">
        <v>0.34153334583332051</v>
      </c>
      <c r="G4575" s="22">
        <v>1</v>
      </c>
    </row>
    <row r="4576" spans="1:7" x14ac:dyDescent="0.2">
      <c r="A4576" s="23" t="s">
        <v>154</v>
      </c>
      <c r="B4576" s="23" t="s">
        <v>156</v>
      </c>
      <c r="C4576" s="23" t="s">
        <v>10</v>
      </c>
      <c r="D4576" s="23" t="s">
        <v>96</v>
      </c>
      <c r="E4576" s="23" t="s">
        <v>251</v>
      </c>
      <c r="F4576" s="23">
        <v>2.9481250457224766E-2</v>
      </c>
      <c r="G4576" s="22">
        <v>0</v>
      </c>
    </row>
    <row r="4577" spans="1:7" x14ac:dyDescent="0.2">
      <c r="A4577" s="23" t="s">
        <v>154</v>
      </c>
      <c r="B4577" s="23" t="s">
        <v>156</v>
      </c>
      <c r="C4577" s="23" t="s">
        <v>10</v>
      </c>
      <c r="D4577" s="23" t="s">
        <v>96</v>
      </c>
      <c r="E4577" s="23" t="s">
        <v>252</v>
      </c>
      <c r="F4577" s="23">
        <v>0.22373682271826223</v>
      </c>
      <c r="G4577" s="22">
        <v>1</v>
      </c>
    </row>
    <row r="4578" spans="1:7" x14ac:dyDescent="0.2">
      <c r="A4578" s="23" t="s">
        <v>154</v>
      </c>
      <c r="B4578" s="23" t="s">
        <v>156</v>
      </c>
      <c r="C4578" s="23" t="s">
        <v>10</v>
      </c>
      <c r="D4578" s="23" t="s">
        <v>96</v>
      </c>
      <c r="E4578" s="23" t="s">
        <v>253</v>
      </c>
      <c r="F4578" s="23">
        <v>0.23435837260729261</v>
      </c>
      <c r="G4578" s="22">
        <v>1</v>
      </c>
    </row>
    <row r="4579" spans="1:7" x14ac:dyDescent="0.2">
      <c r="A4579" s="23" t="s">
        <v>154</v>
      </c>
      <c r="B4579" s="23" t="s">
        <v>156</v>
      </c>
      <c r="C4579" s="23" t="s">
        <v>10</v>
      </c>
      <c r="D4579" s="23" t="s">
        <v>96</v>
      </c>
      <c r="E4579" s="23" t="s">
        <v>254</v>
      </c>
      <c r="F4579" s="23">
        <v>0.4802243596726502</v>
      </c>
      <c r="G4579" s="22">
        <v>1</v>
      </c>
    </row>
    <row r="4580" spans="1:7" x14ac:dyDescent="0.2">
      <c r="A4580" s="23" t="s">
        <v>154</v>
      </c>
      <c r="B4580" s="23" t="s">
        <v>156</v>
      </c>
      <c r="C4580" s="23" t="s">
        <v>10</v>
      </c>
      <c r="D4580" s="23" t="s">
        <v>120</v>
      </c>
      <c r="E4580" s="23" t="s">
        <v>248</v>
      </c>
      <c r="F4580" s="23">
        <v>3.733853777504044E-2</v>
      </c>
      <c r="G4580" s="22">
        <v>0</v>
      </c>
    </row>
    <row r="4581" spans="1:7" x14ac:dyDescent="0.2">
      <c r="A4581" s="23" t="s">
        <v>154</v>
      </c>
      <c r="B4581" s="23" t="s">
        <v>156</v>
      </c>
      <c r="C4581" s="23" t="s">
        <v>10</v>
      </c>
      <c r="D4581" s="23" t="s">
        <v>120</v>
      </c>
      <c r="E4581" s="23" t="s">
        <v>249</v>
      </c>
      <c r="F4581" s="23">
        <v>6.6371685205759701E-2</v>
      </c>
      <c r="G4581" s="22">
        <v>0</v>
      </c>
    </row>
    <row r="4582" spans="1:7" x14ac:dyDescent="0.2">
      <c r="A4582" s="23" t="s">
        <v>154</v>
      </c>
      <c r="B4582" s="23" t="s">
        <v>156</v>
      </c>
      <c r="C4582" s="23" t="s">
        <v>10</v>
      </c>
      <c r="D4582" s="23" t="s">
        <v>120</v>
      </c>
      <c r="E4582" s="23" t="s">
        <v>250</v>
      </c>
      <c r="F4582" s="23">
        <v>0.24304295501064049</v>
      </c>
      <c r="G4582" s="22">
        <v>1</v>
      </c>
    </row>
    <row r="4583" spans="1:7" x14ac:dyDescent="0.2">
      <c r="A4583" s="23" t="s">
        <v>154</v>
      </c>
      <c r="B4583" s="23" t="s">
        <v>156</v>
      </c>
      <c r="C4583" s="23" t="s">
        <v>10</v>
      </c>
      <c r="D4583" s="23" t="s">
        <v>120</v>
      </c>
      <c r="E4583" s="23" t="s">
        <v>251</v>
      </c>
      <c r="F4583" s="23">
        <v>3.1427397006797843E-2</v>
      </c>
      <c r="G4583" s="22">
        <v>0</v>
      </c>
    </row>
    <row r="4584" spans="1:7" x14ac:dyDescent="0.2">
      <c r="A4584" s="23" t="s">
        <v>154</v>
      </c>
      <c r="B4584" s="23" t="s">
        <v>156</v>
      </c>
      <c r="C4584" s="23" t="s">
        <v>10</v>
      </c>
      <c r="D4584" s="23" t="s">
        <v>120</v>
      </c>
      <c r="E4584" s="23" t="s">
        <v>252</v>
      </c>
      <c r="F4584" s="23">
        <v>0.27167399565823896</v>
      </c>
      <c r="G4584" s="22">
        <v>1</v>
      </c>
    </row>
    <row r="4585" spans="1:7" x14ac:dyDescent="0.2">
      <c r="A4585" s="23" t="s">
        <v>154</v>
      </c>
      <c r="B4585" s="23" t="s">
        <v>156</v>
      </c>
      <c r="C4585" s="23" t="s">
        <v>10</v>
      </c>
      <c r="D4585" s="23" t="s">
        <v>120</v>
      </c>
      <c r="E4585" s="23" t="s">
        <v>253</v>
      </c>
      <c r="F4585" s="23">
        <v>0.14158942178203454</v>
      </c>
      <c r="G4585" s="22">
        <v>0</v>
      </c>
    </row>
    <row r="4586" spans="1:7" x14ac:dyDescent="0.2">
      <c r="A4586" s="23" t="s">
        <v>154</v>
      </c>
      <c r="B4586" s="23" t="s">
        <v>156</v>
      </c>
      <c r="C4586" s="23" t="s">
        <v>10</v>
      </c>
      <c r="D4586" s="23" t="s">
        <v>120</v>
      </c>
      <c r="E4586" s="23" t="s">
        <v>254</v>
      </c>
      <c r="F4586" s="23">
        <v>0.48040075620940614</v>
      </c>
      <c r="G4586" s="22">
        <v>1</v>
      </c>
    </row>
    <row r="4587" spans="1:7" x14ac:dyDescent="0.2">
      <c r="A4587" s="23" t="s">
        <v>154</v>
      </c>
      <c r="B4587" s="23" t="s">
        <v>156</v>
      </c>
      <c r="C4587" s="23" t="s">
        <v>10</v>
      </c>
      <c r="D4587" s="23" t="s">
        <v>202</v>
      </c>
      <c r="E4587" s="23" t="s">
        <v>248</v>
      </c>
      <c r="F4587" s="23">
        <v>0</v>
      </c>
      <c r="G4587" s="22">
        <v>0</v>
      </c>
    </row>
    <row r="4588" spans="1:7" x14ac:dyDescent="0.2">
      <c r="A4588" s="23" t="s">
        <v>154</v>
      </c>
      <c r="B4588" s="23" t="s">
        <v>156</v>
      </c>
      <c r="C4588" s="23" t="s">
        <v>10</v>
      </c>
      <c r="D4588" s="23" t="s">
        <v>202</v>
      </c>
      <c r="E4588" s="23" t="s">
        <v>249</v>
      </c>
      <c r="F4588" s="23">
        <v>0</v>
      </c>
      <c r="G4588" s="22">
        <v>0</v>
      </c>
    </row>
    <row r="4589" spans="1:7" x14ac:dyDescent="0.2">
      <c r="A4589" s="23" t="s">
        <v>154</v>
      </c>
      <c r="B4589" s="23" t="s">
        <v>156</v>
      </c>
      <c r="C4589" s="23" t="s">
        <v>10</v>
      </c>
      <c r="D4589" s="23" t="s">
        <v>202</v>
      </c>
      <c r="E4589" s="23" t="s">
        <v>250</v>
      </c>
      <c r="F4589" s="23">
        <v>0.90495100000000006</v>
      </c>
      <c r="G4589" s="22">
        <v>1</v>
      </c>
    </row>
    <row r="4590" spans="1:7" x14ac:dyDescent="0.2">
      <c r="A4590" s="23" t="s">
        <v>154</v>
      </c>
      <c r="B4590" s="23" t="s">
        <v>156</v>
      </c>
      <c r="C4590" s="23" t="s">
        <v>10</v>
      </c>
      <c r="D4590" s="23" t="s">
        <v>202</v>
      </c>
      <c r="E4590" s="23" t="s">
        <v>251</v>
      </c>
      <c r="F4590" s="23">
        <v>0</v>
      </c>
      <c r="G4590" s="22">
        <v>0</v>
      </c>
    </row>
    <row r="4591" spans="1:7" x14ac:dyDescent="0.2">
      <c r="A4591" s="23" t="s">
        <v>154</v>
      </c>
      <c r="B4591" s="23" t="s">
        <v>156</v>
      </c>
      <c r="C4591" s="23" t="s">
        <v>10</v>
      </c>
      <c r="D4591" s="23" t="s">
        <v>202</v>
      </c>
      <c r="E4591" s="23" t="s">
        <v>252</v>
      </c>
      <c r="F4591" s="23">
        <v>0</v>
      </c>
      <c r="G4591" s="22">
        <v>0</v>
      </c>
    </row>
    <row r="4592" spans="1:7" x14ac:dyDescent="0.2">
      <c r="A4592" s="23" t="s">
        <v>154</v>
      </c>
      <c r="B4592" s="23" t="s">
        <v>156</v>
      </c>
      <c r="C4592" s="23" t="s">
        <v>10</v>
      </c>
      <c r="D4592" s="23" t="s">
        <v>202</v>
      </c>
      <c r="E4592" s="23" t="s">
        <v>253</v>
      </c>
      <c r="F4592" s="23">
        <v>0</v>
      </c>
      <c r="G4592" s="22">
        <v>0</v>
      </c>
    </row>
    <row r="4593" spans="1:7" x14ac:dyDescent="0.2">
      <c r="A4593" s="23" t="s">
        <v>154</v>
      </c>
      <c r="B4593" s="23" t="s">
        <v>156</v>
      </c>
      <c r="C4593" s="23" t="s">
        <v>10</v>
      </c>
      <c r="D4593" s="23" t="s">
        <v>202</v>
      </c>
      <c r="E4593" s="23" t="s">
        <v>254</v>
      </c>
      <c r="F4593" s="23">
        <v>0</v>
      </c>
      <c r="G4593" s="22">
        <v>0</v>
      </c>
    </row>
    <row r="4594" spans="1:7" x14ac:dyDescent="0.2">
      <c r="A4594" s="23" t="s">
        <v>154</v>
      </c>
      <c r="B4594" s="23" t="s">
        <v>156</v>
      </c>
      <c r="C4594" s="23" t="s">
        <v>10</v>
      </c>
      <c r="D4594" s="23" t="s">
        <v>98</v>
      </c>
      <c r="E4594" s="23" t="s">
        <v>248</v>
      </c>
      <c r="F4594" s="23">
        <v>2.5175186405388742E-2</v>
      </c>
      <c r="G4594" s="22">
        <v>0</v>
      </c>
    </row>
    <row r="4595" spans="1:7" x14ac:dyDescent="0.2">
      <c r="A4595" s="23" t="s">
        <v>154</v>
      </c>
      <c r="B4595" s="23" t="s">
        <v>156</v>
      </c>
      <c r="C4595" s="23" t="s">
        <v>10</v>
      </c>
      <c r="D4595" s="23" t="s">
        <v>98</v>
      </c>
      <c r="E4595" s="23" t="s">
        <v>249</v>
      </c>
      <c r="F4595" s="23">
        <v>6.2962044776644646E-2</v>
      </c>
      <c r="G4595" s="22">
        <v>0</v>
      </c>
    </row>
    <row r="4596" spans="1:7" x14ac:dyDescent="0.2">
      <c r="A4596" s="23" t="s">
        <v>154</v>
      </c>
      <c r="B4596" s="23" t="s">
        <v>156</v>
      </c>
      <c r="C4596" s="23" t="s">
        <v>10</v>
      </c>
      <c r="D4596" s="23" t="s">
        <v>98</v>
      </c>
      <c r="E4596" s="23" t="s">
        <v>250</v>
      </c>
      <c r="F4596" s="23">
        <v>0.23359442710562395</v>
      </c>
      <c r="G4596" s="22">
        <v>1</v>
      </c>
    </row>
    <row r="4597" spans="1:7" x14ac:dyDescent="0.2">
      <c r="A4597" s="23" t="s">
        <v>154</v>
      </c>
      <c r="B4597" s="23" t="s">
        <v>156</v>
      </c>
      <c r="C4597" s="23" t="s">
        <v>10</v>
      </c>
      <c r="D4597" s="23" t="s">
        <v>98</v>
      </c>
      <c r="E4597" s="23" t="s">
        <v>251</v>
      </c>
      <c r="F4597" s="23">
        <v>3.1053531863866776E-2</v>
      </c>
      <c r="G4597" s="22">
        <v>0</v>
      </c>
    </row>
    <row r="4598" spans="1:7" x14ac:dyDescent="0.2">
      <c r="A4598" s="23" t="s">
        <v>154</v>
      </c>
      <c r="B4598" s="23" t="s">
        <v>156</v>
      </c>
      <c r="C4598" s="23" t="s">
        <v>10</v>
      </c>
      <c r="D4598" s="23" t="s">
        <v>98</v>
      </c>
      <c r="E4598" s="23" t="s">
        <v>252</v>
      </c>
      <c r="F4598" s="23">
        <v>0.26830192969940614</v>
      </c>
      <c r="G4598" s="22">
        <v>1</v>
      </c>
    </row>
    <row r="4599" spans="1:7" x14ac:dyDescent="0.2">
      <c r="A4599" s="23" t="s">
        <v>154</v>
      </c>
      <c r="B4599" s="23" t="s">
        <v>156</v>
      </c>
      <c r="C4599" s="23" t="s">
        <v>10</v>
      </c>
      <c r="D4599" s="23" t="s">
        <v>98</v>
      </c>
      <c r="E4599" s="23" t="s">
        <v>253</v>
      </c>
      <c r="F4599" s="23">
        <v>0.142949630883345</v>
      </c>
      <c r="G4599" s="22">
        <v>0</v>
      </c>
    </row>
    <row r="4600" spans="1:7" x14ac:dyDescent="0.2">
      <c r="A4600" s="23" t="s">
        <v>154</v>
      </c>
      <c r="B4600" s="23" t="s">
        <v>156</v>
      </c>
      <c r="C4600" s="23" t="s">
        <v>10</v>
      </c>
      <c r="D4600" s="23" t="s">
        <v>98</v>
      </c>
      <c r="E4600" s="23" t="s">
        <v>254</v>
      </c>
      <c r="F4600" s="23">
        <v>0.48711969455494558</v>
      </c>
      <c r="G4600" s="22">
        <v>1</v>
      </c>
    </row>
    <row r="4601" spans="1:7" x14ac:dyDescent="0.2">
      <c r="A4601" s="23" t="s">
        <v>154</v>
      </c>
      <c r="B4601" s="23" t="s">
        <v>156</v>
      </c>
      <c r="C4601" s="23" t="s">
        <v>10</v>
      </c>
      <c r="D4601" s="23" t="s">
        <v>103</v>
      </c>
      <c r="E4601" s="23" t="s">
        <v>248</v>
      </c>
      <c r="F4601" s="23">
        <v>2.4788138452490227E-2</v>
      </c>
      <c r="G4601" s="22">
        <v>0</v>
      </c>
    </row>
    <row r="4602" spans="1:7" x14ac:dyDescent="0.2">
      <c r="A4602" s="23" t="s">
        <v>154</v>
      </c>
      <c r="B4602" s="23" t="s">
        <v>156</v>
      </c>
      <c r="C4602" s="23" t="s">
        <v>10</v>
      </c>
      <c r="D4602" s="23" t="s">
        <v>103</v>
      </c>
      <c r="E4602" s="23" t="s">
        <v>249</v>
      </c>
      <c r="F4602" s="23">
        <v>6.3181950509482165E-2</v>
      </c>
      <c r="G4602" s="22">
        <v>0</v>
      </c>
    </row>
    <row r="4603" spans="1:7" x14ac:dyDescent="0.2">
      <c r="A4603" s="23" t="s">
        <v>154</v>
      </c>
      <c r="B4603" s="23" t="s">
        <v>156</v>
      </c>
      <c r="C4603" s="23" t="s">
        <v>10</v>
      </c>
      <c r="D4603" s="23" t="s">
        <v>103</v>
      </c>
      <c r="E4603" s="23" t="s">
        <v>250</v>
      </c>
      <c r="F4603" s="23">
        <v>0.23817020685654583</v>
      </c>
      <c r="G4603" s="22">
        <v>1</v>
      </c>
    </row>
    <row r="4604" spans="1:7" x14ac:dyDescent="0.2">
      <c r="A4604" s="23" t="s">
        <v>154</v>
      </c>
      <c r="B4604" s="23" t="s">
        <v>156</v>
      </c>
      <c r="C4604" s="23" t="s">
        <v>10</v>
      </c>
      <c r="D4604" s="23" t="s">
        <v>103</v>
      </c>
      <c r="E4604" s="23" t="s">
        <v>251</v>
      </c>
      <c r="F4604" s="23">
        <v>3.1029863796687235E-2</v>
      </c>
      <c r="G4604" s="22">
        <v>0</v>
      </c>
    </row>
    <row r="4605" spans="1:7" x14ac:dyDescent="0.2">
      <c r="A4605" s="23" t="s">
        <v>154</v>
      </c>
      <c r="B4605" s="23" t="s">
        <v>156</v>
      </c>
      <c r="C4605" s="23" t="s">
        <v>10</v>
      </c>
      <c r="D4605" s="23" t="s">
        <v>103</v>
      </c>
      <c r="E4605" s="23" t="s">
        <v>252</v>
      </c>
      <c r="F4605" s="23">
        <v>0.28352933636344385</v>
      </c>
      <c r="G4605" s="22">
        <v>1</v>
      </c>
    </row>
    <row r="4606" spans="1:7" x14ac:dyDescent="0.2">
      <c r="A4606" s="23" t="s">
        <v>154</v>
      </c>
      <c r="B4606" s="23" t="s">
        <v>156</v>
      </c>
      <c r="C4606" s="23" t="s">
        <v>10</v>
      </c>
      <c r="D4606" s="23" t="s">
        <v>103</v>
      </c>
      <c r="E4606" s="23" t="s">
        <v>253</v>
      </c>
      <c r="F4606" s="23">
        <v>0.14532856940515695</v>
      </c>
      <c r="G4606" s="22">
        <v>0</v>
      </c>
    </row>
    <row r="4607" spans="1:7" x14ac:dyDescent="0.2">
      <c r="A4607" s="23" t="s">
        <v>154</v>
      </c>
      <c r="B4607" s="23" t="s">
        <v>156</v>
      </c>
      <c r="C4607" s="23" t="s">
        <v>10</v>
      </c>
      <c r="D4607" s="23" t="s">
        <v>103</v>
      </c>
      <c r="E4607" s="23" t="s">
        <v>254</v>
      </c>
      <c r="F4607" s="23">
        <v>0.50735911574332448</v>
      </c>
      <c r="G4607" s="22">
        <v>1</v>
      </c>
    </row>
    <row r="4608" spans="1:7" x14ac:dyDescent="0.2">
      <c r="A4608" s="23" t="s">
        <v>154</v>
      </c>
      <c r="B4608" s="23" t="s">
        <v>156</v>
      </c>
      <c r="C4608" s="23" t="s">
        <v>10</v>
      </c>
      <c r="D4608" s="23" t="s">
        <v>99</v>
      </c>
      <c r="E4608" s="23" t="s">
        <v>248</v>
      </c>
      <c r="F4608" s="23">
        <v>2.4749936031560477E-2</v>
      </c>
      <c r="G4608" s="22">
        <v>0</v>
      </c>
    </row>
    <row r="4609" spans="1:7" x14ac:dyDescent="0.2">
      <c r="A4609" s="23" t="s">
        <v>154</v>
      </c>
      <c r="B4609" s="23" t="s">
        <v>156</v>
      </c>
      <c r="C4609" s="23" t="s">
        <v>10</v>
      </c>
      <c r="D4609" s="23" t="s">
        <v>99</v>
      </c>
      <c r="E4609" s="23" t="s">
        <v>249</v>
      </c>
      <c r="F4609" s="23">
        <v>6.3222036852233404E-2</v>
      </c>
      <c r="G4609" s="22">
        <v>0</v>
      </c>
    </row>
    <row r="4610" spans="1:7" x14ac:dyDescent="0.2">
      <c r="A4610" s="23" t="s">
        <v>154</v>
      </c>
      <c r="B4610" s="23" t="s">
        <v>156</v>
      </c>
      <c r="C4610" s="23" t="s">
        <v>10</v>
      </c>
      <c r="D4610" s="23" t="s">
        <v>99</v>
      </c>
      <c r="E4610" s="23" t="s">
        <v>250</v>
      </c>
      <c r="F4610" s="23">
        <v>0.2377117437643064</v>
      </c>
      <c r="G4610" s="22">
        <v>1</v>
      </c>
    </row>
    <row r="4611" spans="1:7" x14ac:dyDescent="0.2">
      <c r="A4611" s="23" t="s">
        <v>154</v>
      </c>
      <c r="B4611" s="23" t="s">
        <v>156</v>
      </c>
      <c r="C4611" s="23" t="s">
        <v>10</v>
      </c>
      <c r="D4611" s="23" t="s">
        <v>99</v>
      </c>
      <c r="E4611" s="23" t="s">
        <v>251</v>
      </c>
      <c r="F4611" s="23">
        <v>3.1026931686515765E-2</v>
      </c>
      <c r="G4611" s="22">
        <v>0</v>
      </c>
    </row>
    <row r="4612" spans="1:7" x14ac:dyDescent="0.2">
      <c r="A4612" s="23" t="s">
        <v>154</v>
      </c>
      <c r="B4612" s="23" t="s">
        <v>156</v>
      </c>
      <c r="C4612" s="23" t="s">
        <v>10</v>
      </c>
      <c r="D4612" s="23" t="s">
        <v>99</v>
      </c>
      <c r="E4612" s="23" t="s">
        <v>252</v>
      </c>
      <c r="F4612" s="23">
        <v>0.28547120659013603</v>
      </c>
      <c r="G4612" s="22">
        <v>1</v>
      </c>
    </row>
    <row r="4613" spans="1:7" x14ac:dyDescent="0.2">
      <c r="A4613" s="23" t="s">
        <v>154</v>
      </c>
      <c r="B4613" s="23" t="s">
        <v>156</v>
      </c>
      <c r="C4613" s="23" t="s">
        <v>10</v>
      </c>
      <c r="D4613" s="23" t="s">
        <v>99</v>
      </c>
      <c r="E4613" s="23" t="s">
        <v>253</v>
      </c>
      <c r="F4613" s="23">
        <v>0.15000000000000002</v>
      </c>
      <c r="G4613" s="22">
        <v>0</v>
      </c>
    </row>
    <row r="4614" spans="1:7" x14ac:dyDescent="0.2">
      <c r="A4614" s="23" t="s">
        <v>154</v>
      </c>
      <c r="B4614" s="23" t="s">
        <v>156</v>
      </c>
      <c r="C4614" s="23" t="s">
        <v>10</v>
      </c>
      <c r="D4614" s="23" t="s">
        <v>99</v>
      </c>
      <c r="E4614" s="23" t="s">
        <v>254</v>
      </c>
      <c r="F4614" s="23">
        <v>0.49654470856175636</v>
      </c>
      <c r="G4614" s="22">
        <v>1</v>
      </c>
    </row>
    <row r="4615" spans="1:7" x14ac:dyDescent="0.2">
      <c r="A4615" s="23" t="s">
        <v>154</v>
      </c>
      <c r="B4615" s="23" t="s">
        <v>156</v>
      </c>
      <c r="C4615" s="23" t="s">
        <v>10</v>
      </c>
      <c r="D4615" s="23" t="s">
        <v>100</v>
      </c>
      <c r="E4615" s="23" t="s">
        <v>248</v>
      </c>
      <c r="F4615" s="23">
        <v>2.2368308807494016E-2</v>
      </c>
      <c r="G4615" s="22">
        <v>0</v>
      </c>
    </row>
    <row r="4616" spans="1:7" x14ac:dyDescent="0.2">
      <c r="A4616" s="23" t="s">
        <v>154</v>
      </c>
      <c r="B4616" s="23" t="s">
        <v>156</v>
      </c>
      <c r="C4616" s="23" t="s">
        <v>10</v>
      </c>
      <c r="D4616" s="23" t="s">
        <v>100</v>
      </c>
      <c r="E4616" s="23" t="s">
        <v>249</v>
      </c>
      <c r="F4616" s="23">
        <v>5.1233193526698612E-2</v>
      </c>
      <c r="G4616" s="22">
        <v>0</v>
      </c>
    </row>
    <row r="4617" spans="1:7" x14ac:dyDescent="0.2">
      <c r="A4617" s="23" t="s">
        <v>154</v>
      </c>
      <c r="B4617" s="23" t="s">
        <v>156</v>
      </c>
      <c r="C4617" s="23" t="s">
        <v>10</v>
      </c>
      <c r="D4617" s="23" t="s">
        <v>100</v>
      </c>
      <c r="E4617" s="23" t="s">
        <v>250</v>
      </c>
      <c r="F4617" s="23">
        <v>0.88420867388445989</v>
      </c>
      <c r="G4617" s="22">
        <v>1</v>
      </c>
    </row>
    <row r="4618" spans="1:7" x14ac:dyDescent="0.2">
      <c r="A4618" s="23" t="s">
        <v>154</v>
      </c>
      <c r="B4618" s="23" t="s">
        <v>156</v>
      </c>
      <c r="C4618" s="23" t="s">
        <v>10</v>
      </c>
      <c r="D4618" s="23" t="s">
        <v>100</v>
      </c>
      <c r="E4618" s="23" t="s">
        <v>251</v>
      </c>
      <c r="F4618" s="23">
        <v>2.8934934057586084E-2</v>
      </c>
      <c r="G4618" s="22">
        <v>0</v>
      </c>
    </row>
    <row r="4619" spans="1:7" x14ac:dyDescent="0.2">
      <c r="A4619" s="23" t="s">
        <v>154</v>
      </c>
      <c r="B4619" s="23" t="s">
        <v>156</v>
      </c>
      <c r="C4619" s="23" t="s">
        <v>10</v>
      </c>
      <c r="D4619" s="23" t="s">
        <v>100</v>
      </c>
      <c r="E4619" s="23" t="s">
        <v>252</v>
      </c>
      <c r="F4619" s="23">
        <v>0.25290704073729525</v>
      </c>
      <c r="G4619" s="22">
        <v>1</v>
      </c>
    </row>
    <row r="4620" spans="1:7" x14ac:dyDescent="0.2">
      <c r="A4620" s="23" t="s">
        <v>154</v>
      </c>
      <c r="B4620" s="23" t="s">
        <v>156</v>
      </c>
      <c r="C4620" s="23" t="s">
        <v>10</v>
      </c>
      <c r="D4620" s="23" t="s">
        <v>100</v>
      </c>
      <c r="E4620" s="23" t="s">
        <v>253</v>
      </c>
      <c r="F4620" s="23">
        <v>0.13868449203143987</v>
      </c>
      <c r="G4620" s="22">
        <v>0</v>
      </c>
    </row>
    <row r="4621" spans="1:7" x14ac:dyDescent="0.2">
      <c r="A4621" s="23" t="s">
        <v>154</v>
      </c>
      <c r="B4621" s="23" t="s">
        <v>156</v>
      </c>
      <c r="C4621" s="23" t="s">
        <v>10</v>
      </c>
      <c r="D4621" s="23" t="s">
        <v>100</v>
      </c>
      <c r="E4621" s="23" t="s">
        <v>254</v>
      </c>
      <c r="F4621" s="23">
        <v>0.48661376357374359</v>
      </c>
      <c r="G4621" s="22">
        <v>1</v>
      </c>
    </row>
    <row r="4622" spans="1:7" x14ac:dyDescent="0.2">
      <c r="A4622" s="23" t="s">
        <v>154</v>
      </c>
      <c r="B4622" s="23" t="s">
        <v>156</v>
      </c>
      <c r="C4622" s="23" t="s">
        <v>10</v>
      </c>
      <c r="D4622" s="23" t="s">
        <v>118</v>
      </c>
      <c r="E4622" s="23" t="s">
        <v>248</v>
      </c>
      <c r="F4622" s="23">
        <v>2.1784245399674537E-2</v>
      </c>
      <c r="G4622" s="22">
        <v>0</v>
      </c>
    </row>
    <row r="4623" spans="1:7" x14ac:dyDescent="0.2">
      <c r="A4623" s="23" t="s">
        <v>154</v>
      </c>
      <c r="B4623" s="23" t="s">
        <v>156</v>
      </c>
      <c r="C4623" s="23" t="s">
        <v>10</v>
      </c>
      <c r="D4623" s="23" t="s">
        <v>118</v>
      </c>
      <c r="E4623" s="23" t="s">
        <v>249</v>
      </c>
      <c r="F4623" s="23">
        <v>0.53719926246764793</v>
      </c>
      <c r="G4623" s="22">
        <v>1</v>
      </c>
    </row>
    <row r="4624" spans="1:7" x14ac:dyDescent="0.2">
      <c r="A4624" s="23" t="s">
        <v>154</v>
      </c>
      <c r="B4624" s="23" t="s">
        <v>156</v>
      </c>
      <c r="C4624" s="23" t="s">
        <v>10</v>
      </c>
      <c r="D4624" s="23" t="s">
        <v>118</v>
      </c>
      <c r="E4624" s="23" t="s">
        <v>250</v>
      </c>
      <c r="F4624" s="23">
        <v>0.91780099999999998</v>
      </c>
      <c r="G4624" s="22">
        <v>1</v>
      </c>
    </row>
    <row r="4625" spans="1:7" x14ac:dyDescent="0.2">
      <c r="A4625" s="23" t="s">
        <v>154</v>
      </c>
      <c r="B4625" s="23" t="s">
        <v>156</v>
      </c>
      <c r="C4625" s="23" t="s">
        <v>10</v>
      </c>
      <c r="D4625" s="23" t="s">
        <v>118</v>
      </c>
      <c r="E4625" s="23" t="s">
        <v>251</v>
      </c>
      <c r="F4625" s="23">
        <v>2.3448527965670863E-2</v>
      </c>
      <c r="G4625" s="22">
        <v>0</v>
      </c>
    </row>
    <row r="4626" spans="1:7" x14ac:dyDescent="0.2">
      <c r="A4626" s="23" t="s">
        <v>154</v>
      </c>
      <c r="B4626" s="23" t="s">
        <v>156</v>
      </c>
      <c r="C4626" s="23" t="s">
        <v>10</v>
      </c>
      <c r="D4626" s="23" t="s">
        <v>118</v>
      </c>
      <c r="E4626" s="23" t="s">
        <v>252</v>
      </c>
      <c r="F4626" s="23">
        <v>0.13583428023856617</v>
      </c>
      <c r="G4626" s="22">
        <v>0</v>
      </c>
    </row>
    <row r="4627" spans="1:7" x14ac:dyDescent="0.2">
      <c r="A4627" s="23" t="s">
        <v>154</v>
      </c>
      <c r="B4627" s="23" t="s">
        <v>156</v>
      </c>
      <c r="C4627" s="23" t="s">
        <v>10</v>
      </c>
      <c r="D4627" s="23" t="s">
        <v>118</v>
      </c>
      <c r="E4627" s="23" t="s">
        <v>253</v>
      </c>
      <c r="F4627" s="23">
        <v>0.13392821114264045</v>
      </c>
      <c r="G4627" s="22">
        <v>0</v>
      </c>
    </row>
    <row r="4628" spans="1:7" x14ac:dyDescent="0.2">
      <c r="A4628" s="23" t="s">
        <v>154</v>
      </c>
      <c r="B4628" s="23" t="s">
        <v>156</v>
      </c>
      <c r="C4628" s="23" t="s">
        <v>10</v>
      </c>
      <c r="D4628" s="23" t="s">
        <v>118</v>
      </c>
      <c r="E4628" s="23" t="s">
        <v>254</v>
      </c>
      <c r="F4628" s="23">
        <v>0.13136375169103776</v>
      </c>
      <c r="G4628" s="22">
        <v>0</v>
      </c>
    </row>
    <row r="4629" spans="1:7" x14ac:dyDescent="0.2">
      <c r="A4629" s="23" t="s">
        <v>154</v>
      </c>
      <c r="B4629" s="23" t="s">
        <v>156</v>
      </c>
      <c r="C4629" s="23" t="s">
        <v>10</v>
      </c>
      <c r="D4629" s="23" t="s">
        <v>101</v>
      </c>
      <c r="E4629" s="23" t="s">
        <v>248</v>
      </c>
      <c r="F4629" s="23">
        <v>2.2406115433565046E-2</v>
      </c>
      <c r="G4629" s="22">
        <v>0</v>
      </c>
    </row>
    <row r="4630" spans="1:7" x14ac:dyDescent="0.2">
      <c r="A4630" s="23" t="s">
        <v>154</v>
      </c>
      <c r="B4630" s="23" t="s">
        <v>156</v>
      </c>
      <c r="C4630" s="23" t="s">
        <v>10</v>
      </c>
      <c r="D4630" s="23" t="s">
        <v>101</v>
      </c>
      <c r="E4630" s="23" t="s">
        <v>249</v>
      </c>
      <c r="F4630" s="23">
        <v>5.1436543959234478E-2</v>
      </c>
      <c r="G4630" s="22">
        <v>0</v>
      </c>
    </row>
    <row r="4631" spans="1:7" x14ac:dyDescent="0.2">
      <c r="A4631" s="23" t="s">
        <v>154</v>
      </c>
      <c r="B4631" s="23" t="s">
        <v>156</v>
      </c>
      <c r="C4631" s="23" t="s">
        <v>10</v>
      </c>
      <c r="D4631" s="23" t="s">
        <v>101</v>
      </c>
      <c r="E4631" s="23" t="s">
        <v>250</v>
      </c>
      <c r="F4631" s="23">
        <v>0.88640271734553522</v>
      </c>
      <c r="G4631" s="22">
        <v>1</v>
      </c>
    </row>
    <row r="4632" spans="1:7" x14ac:dyDescent="0.2">
      <c r="A4632" s="23" t="s">
        <v>154</v>
      </c>
      <c r="B4632" s="23" t="s">
        <v>156</v>
      </c>
      <c r="C4632" s="23" t="s">
        <v>10</v>
      </c>
      <c r="D4632" s="23" t="s">
        <v>101</v>
      </c>
      <c r="E4632" s="23" t="s">
        <v>251</v>
      </c>
      <c r="F4632" s="23">
        <v>2.8998578939936421E-2</v>
      </c>
      <c r="G4632" s="22">
        <v>0</v>
      </c>
    </row>
    <row r="4633" spans="1:7" x14ac:dyDescent="0.2">
      <c r="A4633" s="23" t="s">
        <v>154</v>
      </c>
      <c r="B4633" s="23" t="s">
        <v>156</v>
      </c>
      <c r="C4633" s="23" t="s">
        <v>10</v>
      </c>
      <c r="D4633" s="23" t="s">
        <v>101</v>
      </c>
      <c r="E4633" s="23" t="s">
        <v>252</v>
      </c>
      <c r="F4633" s="23">
        <v>0.25359371197235447</v>
      </c>
      <c r="G4633" s="22">
        <v>1</v>
      </c>
    </row>
    <row r="4634" spans="1:7" x14ac:dyDescent="0.2">
      <c r="A4634" s="23" t="s">
        <v>154</v>
      </c>
      <c r="B4634" s="23" t="s">
        <v>156</v>
      </c>
      <c r="C4634" s="23" t="s">
        <v>10</v>
      </c>
      <c r="D4634" s="23" t="s">
        <v>101</v>
      </c>
      <c r="E4634" s="23" t="s">
        <v>253</v>
      </c>
      <c r="F4634" s="23">
        <v>0.13869981601893022</v>
      </c>
      <c r="G4634" s="22">
        <v>0</v>
      </c>
    </row>
    <row r="4635" spans="1:7" x14ac:dyDescent="0.2">
      <c r="A4635" s="23" t="s">
        <v>154</v>
      </c>
      <c r="B4635" s="23" t="s">
        <v>156</v>
      </c>
      <c r="C4635" s="23" t="s">
        <v>10</v>
      </c>
      <c r="D4635" s="23" t="s">
        <v>101</v>
      </c>
      <c r="E4635" s="23" t="s">
        <v>254</v>
      </c>
      <c r="F4635" s="23">
        <v>0.48969332578968305</v>
      </c>
      <c r="G4635" s="22">
        <v>1</v>
      </c>
    </row>
    <row r="4636" spans="1:7" x14ac:dyDescent="0.2">
      <c r="A4636" s="23" t="s">
        <v>154</v>
      </c>
      <c r="B4636" s="23" t="s">
        <v>156</v>
      </c>
      <c r="C4636" s="23" t="s">
        <v>10</v>
      </c>
      <c r="D4636" s="23" t="s">
        <v>102</v>
      </c>
      <c r="E4636" s="23" t="s">
        <v>248</v>
      </c>
      <c r="F4636" s="23">
        <v>2.37058123338942E-2</v>
      </c>
      <c r="G4636" s="22">
        <v>0</v>
      </c>
    </row>
    <row r="4637" spans="1:7" x14ac:dyDescent="0.2">
      <c r="A4637" s="23" t="s">
        <v>154</v>
      </c>
      <c r="B4637" s="23" t="s">
        <v>156</v>
      </c>
      <c r="C4637" s="23" t="s">
        <v>10</v>
      </c>
      <c r="D4637" s="23" t="s">
        <v>102</v>
      </c>
      <c r="E4637" s="23" t="s">
        <v>249</v>
      </c>
      <c r="F4637" s="23">
        <v>6.2432422274644753E-2</v>
      </c>
      <c r="G4637" s="22">
        <v>0</v>
      </c>
    </row>
    <row r="4638" spans="1:7" x14ac:dyDescent="0.2">
      <c r="A4638" s="23" t="s">
        <v>154</v>
      </c>
      <c r="B4638" s="23" t="s">
        <v>156</v>
      </c>
      <c r="C4638" s="23" t="s">
        <v>10</v>
      </c>
      <c r="D4638" s="23" t="s">
        <v>102</v>
      </c>
      <c r="E4638" s="23" t="s">
        <v>250</v>
      </c>
      <c r="F4638" s="23">
        <v>0.59385078278839276</v>
      </c>
      <c r="G4638" s="22">
        <v>1</v>
      </c>
    </row>
    <row r="4639" spans="1:7" x14ac:dyDescent="0.2">
      <c r="A4639" s="23" t="s">
        <v>154</v>
      </c>
      <c r="B4639" s="23" t="s">
        <v>156</v>
      </c>
      <c r="C4639" s="23" t="s">
        <v>10</v>
      </c>
      <c r="D4639" s="23" t="s">
        <v>102</v>
      </c>
      <c r="E4639" s="23" t="s">
        <v>251</v>
      </c>
      <c r="F4639" s="23">
        <v>3.0739611781630278E-2</v>
      </c>
      <c r="G4639" s="22">
        <v>0</v>
      </c>
    </row>
    <row r="4640" spans="1:7" x14ac:dyDescent="0.2">
      <c r="A4640" s="23" t="s">
        <v>154</v>
      </c>
      <c r="B4640" s="23" t="s">
        <v>156</v>
      </c>
      <c r="C4640" s="23" t="s">
        <v>10</v>
      </c>
      <c r="D4640" s="23" t="s">
        <v>102</v>
      </c>
      <c r="E4640" s="23" t="s">
        <v>252</v>
      </c>
      <c r="F4640" s="23">
        <v>0.3284125548850092</v>
      </c>
      <c r="G4640" s="22">
        <v>1</v>
      </c>
    </row>
    <row r="4641" spans="1:7" x14ac:dyDescent="0.2">
      <c r="A4641" s="23" t="s">
        <v>154</v>
      </c>
      <c r="B4641" s="23" t="s">
        <v>156</v>
      </c>
      <c r="C4641" s="23" t="s">
        <v>10</v>
      </c>
      <c r="D4641" s="23" t="s">
        <v>102</v>
      </c>
      <c r="E4641" s="23" t="s">
        <v>253</v>
      </c>
      <c r="F4641" s="23">
        <v>0.14673403589715475</v>
      </c>
      <c r="G4641" s="22">
        <v>0</v>
      </c>
    </row>
    <row r="4642" spans="1:7" x14ac:dyDescent="0.2">
      <c r="A4642" s="23" t="s">
        <v>154</v>
      </c>
      <c r="B4642" s="23" t="s">
        <v>156</v>
      </c>
      <c r="C4642" s="23" t="s">
        <v>10</v>
      </c>
      <c r="D4642" s="23" t="s">
        <v>102</v>
      </c>
      <c r="E4642" s="23" t="s">
        <v>254</v>
      </c>
      <c r="F4642" s="23">
        <v>0.3657067753516679</v>
      </c>
      <c r="G4642" s="22">
        <v>1</v>
      </c>
    </row>
    <row r="4643" spans="1:7" x14ac:dyDescent="0.2">
      <c r="A4643" s="23" t="s">
        <v>154</v>
      </c>
      <c r="B4643" s="23" t="s">
        <v>156</v>
      </c>
      <c r="C4643" s="23" t="s">
        <v>10</v>
      </c>
      <c r="D4643" s="23" t="s">
        <v>104</v>
      </c>
      <c r="E4643" s="23" t="s">
        <v>248</v>
      </c>
      <c r="F4643" s="23">
        <v>8.6831153424657539E-2</v>
      </c>
      <c r="G4643" s="22">
        <v>0</v>
      </c>
    </row>
    <row r="4644" spans="1:7" x14ac:dyDescent="0.2">
      <c r="A4644" s="23" t="s">
        <v>154</v>
      </c>
      <c r="B4644" s="23" t="s">
        <v>156</v>
      </c>
      <c r="C4644" s="23" t="s">
        <v>10</v>
      </c>
      <c r="D4644" s="23" t="s">
        <v>104</v>
      </c>
      <c r="E4644" s="23" t="s">
        <v>249</v>
      </c>
      <c r="F4644" s="23">
        <v>4.8521873972602741E-2</v>
      </c>
      <c r="G4644" s="22">
        <v>0</v>
      </c>
    </row>
    <row r="4645" spans="1:7" x14ac:dyDescent="0.2">
      <c r="A4645" s="23" t="s">
        <v>154</v>
      </c>
      <c r="B4645" s="23" t="s">
        <v>156</v>
      </c>
      <c r="C4645" s="23" t="s">
        <v>10</v>
      </c>
      <c r="D4645" s="23" t="s">
        <v>104</v>
      </c>
      <c r="E4645" s="23" t="s">
        <v>250</v>
      </c>
      <c r="F4645" s="23">
        <v>0.6631449424657534</v>
      </c>
      <c r="G4645" s="22">
        <v>1</v>
      </c>
    </row>
    <row r="4646" spans="1:7" x14ac:dyDescent="0.2">
      <c r="A4646" s="23" t="s">
        <v>154</v>
      </c>
      <c r="B4646" s="23" t="s">
        <v>156</v>
      </c>
      <c r="C4646" s="23" t="s">
        <v>10</v>
      </c>
      <c r="D4646" s="23" t="s">
        <v>104</v>
      </c>
      <c r="E4646" s="23" t="s">
        <v>251</v>
      </c>
      <c r="F4646" s="23">
        <v>2.8802769863013694E-2</v>
      </c>
      <c r="G4646" s="22">
        <v>0</v>
      </c>
    </row>
    <row r="4647" spans="1:7" x14ac:dyDescent="0.2">
      <c r="A4647" s="23" t="s">
        <v>154</v>
      </c>
      <c r="B4647" s="23" t="s">
        <v>156</v>
      </c>
      <c r="C4647" s="23" t="s">
        <v>10</v>
      </c>
      <c r="D4647" s="23" t="s">
        <v>104</v>
      </c>
      <c r="E4647" s="23" t="s">
        <v>252</v>
      </c>
      <c r="F4647" s="23">
        <v>0.22128209589041095</v>
      </c>
      <c r="G4647" s="22">
        <v>1</v>
      </c>
    </row>
    <row r="4648" spans="1:7" x14ac:dyDescent="0.2">
      <c r="A4648" s="23" t="s">
        <v>154</v>
      </c>
      <c r="B4648" s="23" t="s">
        <v>156</v>
      </c>
      <c r="C4648" s="23" t="s">
        <v>10</v>
      </c>
      <c r="D4648" s="23" t="s">
        <v>104</v>
      </c>
      <c r="E4648" s="23" t="s">
        <v>253</v>
      </c>
      <c r="F4648" s="23">
        <v>0.22597124383561643</v>
      </c>
      <c r="G4648" s="22">
        <v>1</v>
      </c>
    </row>
    <row r="4649" spans="1:7" x14ac:dyDescent="0.2">
      <c r="A4649" s="23" t="s">
        <v>154</v>
      </c>
      <c r="B4649" s="23" t="s">
        <v>156</v>
      </c>
      <c r="C4649" s="23" t="s">
        <v>10</v>
      </c>
      <c r="D4649" s="23" t="s">
        <v>104</v>
      </c>
      <c r="E4649" s="23" t="s">
        <v>254</v>
      </c>
      <c r="F4649" s="23">
        <v>0.51927250684931503</v>
      </c>
      <c r="G4649" s="22">
        <v>1</v>
      </c>
    </row>
    <row r="4650" spans="1:7" x14ac:dyDescent="0.2">
      <c r="A4650" s="23" t="s">
        <v>154</v>
      </c>
      <c r="B4650" s="23" t="s">
        <v>156</v>
      </c>
      <c r="C4650" s="23" t="s">
        <v>10</v>
      </c>
      <c r="D4650" s="23" t="s">
        <v>97</v>
      </c>
      <c r="E4650" s="23" t="s">
        <v>248</v>
      </c>
      <c r="F4650" s="23">
        <v>4.7904170274382304E-2</v>
      </c>
      <c r="G4650" s="22">
        <v>0</v>
      </c>
    </row>
    <row r="4651" spans="1:7" x14ac:dyDescent="0.2">
      <c r="A4651" s="23" t="s">
        <v>154</v>
      </c>
      <c r="B4651" s="23" t="s">
        <v>156</v>
      </c>
      <c r="C4651" s="23" t="s">
        <v>10</v>
      </c>
      <c r="D4651" s="23" t="s">
        <v>97</v>
      </c>
      <c r="E4651" s="23" t="s">
        <v>249</v>
      </c>
      <c r="F4651" s="23">
        <v>6.3805178348134359E-2</v>
      </c>
      <c r="G4651" s="22">
        <v>0</v>
      </c>
    </row>
    <row r="4652" spans="1:7" x14ac:dyDescent="0.2">
      <c r="A4652" s="23" t="s">
        <v>154</v>
      </c>
      <c r="B4652" s="23" t="s">
        <v>156</v>
      </c>
      <c r="C4652" s="23" t="s">
        <v>10</v>
      </c>
      <c r="D4652" s="23" t="s">
        <v>97</v>
      </c>
      <c r="E4652" s="23" t="s">
        <v>250</v>
      </c>
      <c r="F4652" s="23">
        <v>0.23088284174372592</v>
      </c>
      <c r="G4652" s="22">
        <v>1</v>
      </c>
    </row>
    <row r="4653" spans="1:7" x14ac:dyDescent="0.2">
      <c r="A4653" s="23" t="s">
        <v>154</v>
      </c>
      <c r="B4653" s="23" t="s">
        <v>156</v>
      </c>
      <c r="C4653" s="23" t="s">
        <v>10</v>
      </c>
      <c r="D4653" s="23" t="s">
        <v>97</v>
      </c>
      <c r="E4653" s="23" t="s">
        <v>251</v>
      </c>
      <c r="F4653" s="23">
        <v>3.1061672900588064E-2</v>
      </c>
      <c r="G4653" s="22">
        <v>0</v>
      </c>
    </row>
    <row r="4654" spans="1:7" x14ac:dyDescent="0.2">
      <c r="A4654" s="23" t="s">
        <v>154</v>
      </c>
      <c r="B4654" s="23" t="s">
        <v>156</v>
      </c>
      <c r="C4654" s="23" t="s">
        <v>10</v>
      </c>
      <c r="D4654" s="23" t="s">
        <v>97</v>
      </c>
      <c r="E4654" s="23" t="s">
        <v>252</v>
      </c>
      <c r="F4654" s="23">
        <v>0.25043654474108401</v>
      </c>
      <c r="G4654" s="22">
        <v>1</v>
      </c>
    </row>
    <row r="4655" spans="1:7" x14ac:dyDescent="0.2">
      <c r="A4655" s="23" t="s">
        <v>154</v>
      </c>
      <c r="B4655" s="23" t="s">
        <v>156</v>
      </c>
      <c r="C4655" s="23" t="s">
        <v>10</v>
      </c>
      <c r="D4655" s="23" t="s">
        <v>97</v>
      </c>
      <c r="E4655" s="23" t="s">
        <v>253</v>
      </c>
      <c r="F4655" s="23">
        <v>0.24716228497763301</v>
      </c>
      <c r="G4655" s="22">
        <v>1</v>
      </c>
    </row>
    <row r="4656" spans="1:7" x14ac:dyDescent="0.2">
      <c r="A4656" s="23" t="s">
        <v>154</v>
      </c>
      <c r="B4656" s="23" t="s">
        <v>156</v>
      </c>
      <c r="C4656" s="23" t="s">
        <v>10</v>
      </c>
      <c r="D4656" s="23" t="s">
        <v>97</v>
      </c>
      <c r="E4656" s="23" t="s">
        <v>254</v>
      </c>
      <c r="F4656" s="23">
        <v>0.45618789037102186</v>
      </c>
      <c r="G4656" s="22">
        <v>1</v>
      </c>
    </row>
    <row r="4657" spans="1:7" x14ac:dyDescent="0.2">
      <c r="A4657" s="23" t="s">
        <v>154</v>
      </c>
      <c r="B4657" s="23" t="s">
        <v>156</v>
      </c>
      <c r="C4657" s="23" t="s">
        <v>10</v>
      </c>
      <c r="D4657" s="23" t="s">
        <v>105</v>
      </c>
      <c r="E4657" s="23" t="s">
        <v>248</v>
      </c>
      <c r="F4657" s="23">
        <v>5.3440998598437837E-2</v>
      </c>
      <c r="G4657" s="22">
        <v>0</v>
      </c>
    </row>
    <row r="4658" spans="1:7" x14ac:dyDescent="0.2">
      <c r="A4658" s="23" t="s">
        <v>154</v>
      </c>
      <c r="B4658" s="23" t="s">
        <v>156</v>
      </c>
      <c r="C4658" s="23" t="s">
        <v>10</v>
      </c>
      <c r="D4658" s="23" t="s">
        <v>105</v>
      </c>
      <c r="E4658" s="23" t="s">
        <v>249</v>
      </c>
      <c r="F4658" s="23">
        <v>6.2855460012929201E-2</v>
      </c>
      <c r="G4658" s="22">
        <v>0</v>
      </c>
    </row>
    <row r="4659" spans="1:7" x14ac:dyDescent="0.2">
      <c r="A4659" s="23" t="s">
        <v>154</v>
      </c>
      <c r="B4659" s="23" t="s">
        <v>156</v>
      </c>
      <c r="C4659" s="23" t="s">
        <v>10</v>
      </c>
      <c r="D4659" s="23" t="s">
        <v>105</v>
      </c>
      <c r="E4659" s="23" t="s">
        <v>250</v>
      </c>
      <c r="F4659" s="23">
        <v>0.22805706576991897</v>
      </c>
      <c r="G4659" s="22">
        <v>1</v>
      </c>
    </row>
    <row r="4660" spans="1:7" x14ac:dyDescent="0.2">
      <c r="A4660" s="23" t="s">
        <v>154</v>
      </c>
      <c r="B4660" s="23" t="s">
        <v>156</v>
      </c>
      <c r="C4660" s="23" t="s">
        <v>10</v>
      </c>
      <c r="D4660" s="23" t="s">
        <v>105</v>
      </c>
      <c r="E4660" s="23" t="s">
        <v>251</v>
      </c>
      <c r="F4660" s="23">
        <v>3.1147906422405038E-2</v>
      </c>
      <c r="G4660" s="22">
        <v>0</v>
      </c>
    </row>
    <row r="4661" spans="1:7" x14ac:dyDescent="0.2">
      <c r="A4661" s="23" t="s">
        <v>154</v>
      </c>
      <c r="B4661" s="23" t="s">
        <v>156</v>
      </c>
      <c r="C4661" s="23" t="s">
        <v>10</v>
      </c>
      <c r="D4661" s="23" t="s">
        <v>105</v>
      </c>
      <c r="E4661" s="23" t="s">
        <v>252</v>
      </c>
      <c r="F4661" s="23">
        <v>0.25975048728627775</v>
      </c>
      <c r="G4661" s="22">
        <v>1</v>
      </c>
    </row>
    <row r="4662" spans="1:7" x14ac:dyDescent="0.2">
      <c r="A4662" s="23" t="s">
        <v>154</v>
      </c>
      <c r="B4662" s="23" t="s">
        <v>156</v>
      </c>
      <c r="C4662" s="23" t="s">
        <v>10</v>
      </c>
      <c r="D4662" s="23" t="s">
        <v>105</v>
      </c>
      <c r="E4662" s="23" t="s">
        <v>253</v>
      </c>
      <c r="F4662" s="23">
        <v>0.24266549677433194</v>
      </c>
      <c r="G4662" s="22">
        <v>1</v>
      </c>
    </row>
    <row r="4663" spans="1:7" x14ac:dyDescent="0.2">
      <c r="A4663" s="23" t="s">
        <v>154</v>
      </c>
      <c r="B4663" s="23" t="s">
        <v>156</v>
      </c>
      <c r="C4663" s="23" t="s">
        <v>10</v>
      </c>
      <c r="D4663" s="23" t="s">
        <v>105</v>
      </c>
      <c r="E4663" s="23" t="s">
        <v>254</v>
      </c>
      <c r="F4663" s="23">
        <v>0.46733605939644746</v>
      </c>
      <c r="G4663" s="22">
        <v>1</v>
      </c>
    </row>
    <row r="4664" spans="1:7" x14ac:dyDescent="0.2">
      <c r="A4664" s="23" t="s">
        <v>154</v>
      </c>
      <c r="B4664" s="23" t="s">
        <v>156</v>
      </c>
      <c r="C4664" s="23" t="s">
        <v>10</v>
      </c>
      <c r="D4664" s="23" t="s">
        <v>106</v>
      </c>
      <c r="E4664" s="23" t="s">
        <v>248</v>
      </c>
      <c r="F4664" s="23">
        <v>2.3239894176628351E-2</v>
      </c>
      <c r="G4664" s="22">
        <v>0</v>
      </c>
    </row>
    <row r="4665" spans="1:7" x14ac:dyDescent="0.2">
      <c r="A4665" s="23" t="s">
        <v>154</v>
      </c>
      <c r="B4665" s="23" t="s">
        <v>156</v>
      </c>
      <c r="C4665" s="23" t="s">
        <v>10</v>
      </c>
      <c r="D4665" s="23" t="s">
        <v>106</v>
      </c>
      <c r="E4665" s="23" t="s">
        <v>249</v>
      </c>
      <c r="F4665" s="23">
        <v>5.5666354415708767E-2</v>
      </c>
      <c r="G4665" s="22">
        <v>0</v>
      </c>
    </row>
    <row r="4666" spans="1:7" x14ac:dyDescent="0.2">
      <c r="A4666" s="23" t="s">
        <v>154</v>
      </c>
      <c r="B4666" s="23" t="s">
        <v>156</v>
      </c>
      <c r="C4666" s="23" t="s">
        <v>10</v>
      </c>
      <c r="D4666" s="23" t="s">
        <v>106</v>
      </c>
      <c r="E4666" s="23" t="s">
        <v>250</v>
      </c>
      <c r="F4666" s="23">
        <v>0.55049451689242468</v>
      </c>
      <c r="G4666" s="22">
        <v>1</v>
      </c>
    </row>
    <row r="4667" spans="1:7" x14ac:dyDescent="0.2">
      <c r="A4667" s="23" t="s">
        <v>154</v>
      </c>
      <c r="B4667" s="23" t="s">
        <v>156</v>
      </c>
      <c r="C4667" s="23" t="s">
        <v>10</v>
      </c>
      <c r="D4667" s="23" t="s">
        <v>106</v>
      </c>
      <c r="E4667" s="23" t="s">
        <v>251</v>
      </c>
      <c r="F4667" s="23">
        <v>3.0103847546276336E-2</v>
      </c>
      <c r="G4667" s="22">
        <v>0</v>
      </c>
    </row>
    <row r="4668" spans="1:7" x14ac:dyDescent="0.2">
      <c r="A4668" s="23" t="s">
        <v>154</v>
      </c>
      <c r="B4668" s="23" t="s">
        <v>156</v>
      </c>
      <c r="C4668" s="23" t="s">
        <v>10</v>
      </c>
      <c r="D4668" s="23" t="s">
        <v>106</v>
      </c>
      <c r="E4668" s="23" t="s">
        <v>252</v>
      </c>
      <c r="F4668" s="23">
        <v>0.38408840169291558</v>
      </c>
      <c r="G4668" s="22">
        <v>1</v>
      </c>
    </row>
    <row r="4669" spans="1:7" x14ac:dyDescent="0.2">
      <c r="A4669" s="23" t="s">
        <v>154</v>
      </c>
      <c r="B4669" s="23" t="s">
        <v>156</v>
      </c>
      <c r="C4669" s="23" t="s">
        <v>10</v>
      </c>
      <c r="D4669" s="23" t="s">
        <v>106</v>
      </c>
      <c r="E4669" s="23" t="s">
        <v>253</v>
      </c>
      <c r="F4669" s="23">
        <v>0.24671799484900003</v>
      </c>
      <c r="G4669" s="22">
        <v>1</v>
      </c>
    </row>
    <row r="4670" spans="1:7" x14ac:dyDescent="0.2">
      <c r="A4670" s="23" t="s">
        <v>154</v>
      </c>
      <c r="B4670" s="23" t="s">
        <v>156</v>
      </c>
      <c r="C4670" s="23" t="s">
        <v>10</v>
      </c>
      <c r="D4670" s="23" t="s">
        <v>106</v>
      </c>
      <c r="E4670" s="23" t="s">
        <v>254</v>
      </c>
      <c r="F4670" s="23">
        <v>0.32362008812212678</v>
      </c>
      <c r="G4670" s="22">
        <v>1</v>
      </c>
    </row>
    <row r="4671" spans="1:7" x14ac:dyDescent="0.2">
      <c r="A4671" s="23" t="s">
        <v>154</v>
      </c>
      <c r="B4671" s="23" t="s">
        <v>156</v>
      </c>
      <c r="C4671" s="23" t="s">
        <v>10</v>
      </c>
      <c r="D4671" s="23" t="s">
        <v>107</v>
      </c>
      <c r="E4671" s="23" t="s">
        <v>248</v>
      </c>
      <c r="F4671" s="23">
        <v>4.1224067985300802E-2</v>
      </c>
      <c r="G4671" s="22">
        <v>0</v>
      </c>
    </row>
    <row r="4672" spans="1:7" x14ac:dyDescent="0.2">
      <c r="A4672" s="23" t="s">
        <v>154</v>
      </c>
      <c r="B4672" s="23" t="s">
        <v>156</v>
      </c>
      <c r="C4672" s="23" t="s">
        <v>10</v>
      </c>
      <c r="D4672" s="23" t="s">
        <v>107</v>
      </c>
      <c r="E4672" s="23" t="s">
        <v>249</v>
      </c>
      <c r="F4672" s="23">
        <v>0.40104281382485446</v>
      </c>
      <c r="G4672" s="22">
        <v>1</v>
      </c>
    </row>
    <row r="4673" spans="1:7" x14ac:dyDescent="0.2">
      <c r="A4673" s="23" t="s">
        <v>154</v>
      </c>
      <c r="B4673" s="23" t="s">
        <v>156</v>
      </c>
      <c r="C4673" s="23" t="s">
        <v>10</v>
      </c>
      <c r="D4673" s="23" t="s">
        <v>107</v>
      </c>
      <c r="E4673" s="23" t="s">
        <v>250</v>
      </c>
      <c r="F4673" s="23">
        <v>0.23881246813761561</v>
      </c>
      <c r="G4673" s="22">
        <v>1</v>
      </c>
    </row>
    <row r="4674" spans="1:7" x14ac:dyDescent="0.2">
      <c r="A4674" s="23" t="s">
        <v>154</v>
      </c>
      <c r="B4674" s="23" t="s">
        <v>156</v>
      </c>
      <c r="C4674" s="23" t="s">
        <v>10</v>
      </c>
      <c r="D4674" s="23" t="s">
        <v>107</v>
      </c>
      <c r="E4674" s="23" t="s">
        <v>251</v>
      </c>
      <c r="F4674" s="23">
        <v>3.3189536692419475E-2</v>
      </c>
      <c r="G4674" s="22">
        <v>0</v>
      </c>
    </row>
    <row r="4675" spans="1:7" x14ac:dyDescent="0.2">
      <c r="A4675" s="23" t="s">
        <v>154</v>
      </c>
      <c r="B4675" s="23" t="s">
        <v>156</v>
      </c>
      <c r="C4675" s="23" t="s">
        <v>10</v>
      </c>
      <c r="D4675" s="23" t="s">
        <v>107</v>
      </c>
      <c r="E4675" s="23" t="s">
        <v>252</v>
      </c>
      <c r="F4675" s="23">
        <v>0.2594495640808176</v>
      </c>
      <c r="G4675" s="22">
        <v>1</v>
      </c>
    </row>
    <row r="4676" spans="1:7" x14ac:dyDescent="0.2">
      <c r="A4676" s="23" t="s">
        <v>154</v>
      </c>
      <c r="B4676" s="23" t="s">
        <v>156</v>
      </c>
      <c r="C4676" s="23" t="s">
        <v>10</v>
      </c>
      <c r="D4676" s="23" t="s">
        <v>107</v>
      </c>
      <c r="E4676" s="23" t="s">
        <v>253</v>
      </c>
      <c r="F4676" s="23">
        <v>0.14460703534843533</v>
      </c>
      <c r="G4676" s="22">
        <v>0</v>
      </c>
    </row>
    <row r="4677" spans="1:7" x14ac:dyDescent="0.2">
      <c r="A4677" s="23" t="s">
        <v>154</v>
      </c>
      <c r="B4677" s="23" t="s">
        <v>156</v>
      </c>
      <c r="C4677" s="23" t="s">
        <v>10</v>
      </c>
      <c r="D4677" s="23" t="s">
        <v>107</v>
      </c>
      <c r="E4677" s="23" t="s">
        <v>254</v>
      </c>
      <c r="F4677" s="23">
        <v>0.46408912114703693</v>
      </c>
      <c r="G4677" s="22">
        <v>1</v>
      </c>
    </row>
    <row r="4678" spans="1:7" x14ac:dyDescent="0.2">
      <c r="A4678" s="23" t="s">
        <v>154</v>
      </c>
      <c r="B4678" s="23" t="s">
        <v>156</v>
      </c>
      <c r="C4678" s="23" t="s">
        <v>10</v>
      </c>
      <c r="D4678" s="23" t="s">
        <v>109</v>
      </c>
      <c r="E4678" s="23" t="s">
        <v>248</v>
      </c>
      <c r="F4678" s="23">
        <v>2.2851884164450768E-2</v>
      </c>
      <c r="G4678" s="22">
        <v>0</v>
      </c>
    </row>
    <row r="4679" spans="1:7" x14ac:dyDescent="0.2">
      <c r="A4679" s="23" t="s">
        <v>154</v>
      </c>
      <c r="B4679" s="23" t="s">
        <v>156</v>
      </c>
      <c r="C4679" s="23" t="s">
        <v>10</v>
      </c>
      <c r="D4679" s="23" t="s">
        <v>109</v>
      </c>
      <c r="E4679" s="23" t="s">
        <v>249</v>
      </c>
      <c r="F4679" s="23">
        <v>5.2309586964226024E-2</v>
      </c>
      <c r="G4679" s="22">
        <v>0</v>
      </c>
    </row>
    <row r="4680" spans="1:7" x14ac:dyDescent="0.2">
      <c r="A4680" s="23" t="s">
        <v>154</v>
      </c>
      <c r="B4680" s="23" t="s">
        <v>156</v>
      </c>
      <c r="C4680" s="23" t="s">
        <v>10</v>
      </c>
      <c r="D4680" s="23" t="s">
        <v>109</v>
      </c>
      <c r="E4680" s="23" t="s">
        <v>250</v>
      </c>
      <c r="F4680" s="23">
        <v>0.90028930257842787</v>
      </c>
      <c r="G4680" s="22">
        <v>1</v>
      </c>
    </row>
    <row r="4681" spans="1:7" x14ac:dyDescent="0.2">
      <c r="A4681" s="23" t="s">
        <v>154</v>
      </c>
      <c r="B4681" s="23" t="s">
        <v>156</v>
      </c>
      <c r="C4681" s="23" t="s">
        <v>10</v>
      </c>
      <c r="D4681" s="23" t="s">
        <v>109</v>
      </c>
      <c r="E4681" s="23" t="s">
        <v>251</v>
      </c>
      <c r="F4681" s="23">
        <v>2.955471791885228E-2</v>
      </c>
      <c r="G4681" s="22">
        <v>0</v>
      </c>
    </row>
    <row r="4682" spans="1:7" x14ac:dyDescent="0.2">
      <c r="A4682" s="23" t="s">
        <v>154</v>
      </c>
      <c r="B4682" s="23" t="s">
        <v>156</v>
      </c>
      <c r="C4682" s="23" t="s">
        <v>10</v>
      </c>
      <c r="D4682" s="23" t="s">
        <v>109</v>
      </c>
      <c r="E4682" s="23" t="s">
        <v>252</v>
      </c>
      <c r="F4682" s="23">
        <v>0.25866132149230125</v>
      </c>
      <c r="G4682" s="22">
        <v>1</v>
      </c>
    </row>
    <row r="4683" spans="1:7" x14ac:dyDescent="0.2">
      <c r="A4683" s="23" t="s">
        <v>154</v>
      </c>
      <c r="B4683" s="23" t="s">
        <v>156</v>
      </c>
      <c r="C4683" s="23" t="s">
        <v>10</v>
      </c>
      <c r="D4683" s="23" t="s">
        <v>109</v>
      </c>
      <c r="E4683" s="23" t="s">
        <v>253</v>
      </c>
      <c r="F4683" s="23">
        <v>0.14180152814593899</v>
      </c>
      <c r="G4683" s="22">
        <v>0</v>
      </c>
    </row>
    <row r="4684" spans="1:7" x14ac:dyDescent="0.2">
      <c r="A4684" s="23" t="s">
        <v>154</v>
      </c>
      <c r="B4684" s="23" t="s">
        <v>156</v>
      </c>
      <c r="C4684" s="23" t="s">
        <v>10</v>
      </c>
      <c r="D4684" s="23" t="s">
        <v>109</v>
      </c>
      <c r="E4684" s="23" t="s">
        <v>254</v>
      </c>
      <c r="F4684" s="23">
        <v>0.48323530299293305</v>
      </c>
      <c r="G4684" s="22">
        <v>1</v>
      </c>
    </row>
    <row r="4685" spans="1:7" x14ac:dyDescent="0.2">
      <c r="A4685" s="23" t="s">
        <v>154</v>
      </c>
      <c r="B4685" s="23" t="s">
        <v>156</v>
      </c>
      <c r="C4685" s="23" t="s">
        <v>10</v>
      </c>
      <c r="D4685" s="23" t="s">
        <v>110</v>
      </c>
      <c r="E4685" s="23" t="s">
        <v>248</v>
      </c>
      <c r="F4685" s="23">
        <v>2.4676747777284253E-2</v>
      </c>
      <c r="G4685" s="22">
        <v>0</v>
      </c>
    </row>
    <row r="4686" spans="1:7" x14ac:dyDescent="0.2">
      <c r="A4686" s="23" t="s">
        <v>154</v>
      </c>
      <c r="B4686" s="23" t="s">
        <v>156</v>
      </c>
      <c r="C4686" s="23" t="s">
        <v>10</v>
      </c>
      <c r="D4686" s="23" t="s">
        <v>110</v>
      </c>
      <c r="E4686" s="23" t="s">
        <v>249</v>
      </c>
      <c r="F4686" s="23">
        <v>6.1918934743057381E-2</v>
      </c>
      <c r="G4686" s="22">
        <v>0</v>
      </c>
    </row>
    <row r="4687" spans="1:7" x14ac:dyDescent="0.2">
      <c r="A4687" s="23" t="s">
        <v>154</v>
      </c>
      <c r="B4687" s="23" t="s">
        <v>156</v>
      </c>
      <c r="C4687" s="23" t="s">
        <v>10</v>
      </c>
      <c r="D4687" s="23" t="s">
        <v>110</v>
      </c>
      <c r="E4687" s="23" t="s">
        <v>250</v>
      </c>
      <c r="F4687" s="23">
        <v>0.52503545836632992</v>
      </c>
      <c r="G4687" s="22">
        <v>1</v>
      </c>
    </row>
    <row r="4688" spans="1:7" x14ac:dyDescent="0.2">
      <c r="A4688" s="23" t="s">
        <v>154</v>
      </c>
      <c r="B4688" s="23" t="s">
        <v>156</v>
      </c>
      <c r="C4688" s="23" t="s">
        <v>10</v>
      </c>
      <c r="D4688" s="23" t="s">
        <v>110</v>
      </c>
      <c r="E4688" s="23" t="s">
        <v>251</v>
      </c>
      <c r="F4688" s="23">
        <v>3.1002574954515985E-2</v>
      </c>
      <c r="G4688" s="22">
        <v>0</v>
      </c>
    </row>
    <row r="4689" spans="1:7" x14ac:dyDescent="0.2">
      <c r="A4689" s="23" t="s">
        <v>154</v>
      </c>
      <c r="B4689" s="23" t="s">
        <v>156</v>
      </c>
      <c r="C4689" s="23" t="s">
        <v>10</v>
      </c>
      <c r="D4689" s="23" t="s">
        <v>110</v>
      </c>
      <c r="E4689" s="23" t="s">
        <v>252</v>
      </c>
      <c r="F4689" s="23">
        <v>0.33028339945987478</v>
      </c>
      <c r="G4689" s="22">
        <v>1</v>
      </c>
    </row>
    <row r="4690" spans="1:7" x14ac:dyDescent="0.2">
      <c r="A4690" s="23" t="s">
        <v>154</v>
      </c>
      <c r="B4690" s="23" t="s">
        <v>156</v>
      </c>
      <c r="C4690" s="23" t="s">
        <v>10</v>
      </c>
      <c r="D4690" s="23" t="s">
        <v>110</v>
      </c>
      <c r="E4690" s="23" t="s">
        <v>253</v>
      </c>
      <c r="F4690" s="23">
        <v>0.14793546678223682</v>
      </c>
      <c r="G4690" s="22">
        <v>0</v>
      </c>
    </row>
    <row r="4691" spans="1:7" x14ac:dyDescent="0.2">
      <c r="A4691" s="23" t="s">
        <v>154</v>
      </c>
      <c r="B4691" s="23" t="s">
        <v>156</v>
      </c>
      <c r="C4691" s="23" t="s">
        <v>10</v>
      </c>
      <c r="D4691" s="23" t="s">
        <v>110</v>
      </c>
      <c r="E4691" s="23" t="s">
        <v>254</v>
      </c>
      <c r="F4691" s="23">
        <v>0.34030419240669318</v>
      </c>
      <c r="G4691" s="22">
        <v>1</v>
      </c>
    </row>
    <row r="4692" spans="1:7" x14ac:dyDescent="0.2">
      <c r="A4692" s="23" t="s">
        <v>154</v>
      </c>
      <c r="B4692" s="23" t="s">
        <v>156</v>
      </c>
      <c r="C4692" s="23" t="s">
        <v>10</v>
      </c>
      <c r="D4692" s="23" t="s">
        <v>108</v>
      </c>
      <c r="E4692" s="23" t="s">
        <v>248</v>
      </c>
      <c r="F4692" s="23">
        <v>2.2388842388903089E-2</v>
      </c>
      <c r="G4692" s="22">
        <v>0</v>
      </c>
    </row>
    <row r="4693" spans="1:7" x14ac:dyDescent="0.2">
      <c r="A4693" s="23" t="s">
        <v>154</v>
      </c>
      <c r="B4693" s="23" t="s">
        <v>156</v>
      </c>
      <c r="C4693" s="23" t="s">
        <v>10</v>
      </c>
      <c r="D4693" s="23" t="s">
        <v>108</v>
      </c>
      <c r="E4693" s="23" t="s">
        <v>249</v>
      </c>
      <c r="F4693" s="23">
        <v>5.1343637464573433E-2</v>
      </c>
      <c r="G4693" s="22">
        <v>0</v>
      </c>
    </row>
    <row r="4694" spans="1:7" x14ac:dyDescent="0.2">
      <c r="A4694" s="23" t="s">
        <v>154</v>
      </c>
      <c r="B4694" s="23" t="s">
        <v>156</v>
      </c>
      <c r="C4694" s="23" t="s">
        <v>10</v>
      </c>
      <c r="D4694" s="23" t="s">
        <v>108</v>
      </c>
      <c r="E4694" s="23" t="s">
        <v>250</v>
      </c>
      <c r="F4694" s="23">
        <v>0.88540314512015561</v>
      </c>
      <c r="G4694" s="22">
        <v>1</v>
      </c>
    </row>
    <row r="4695" spans="1:7" x14ac:dyDescent="0.2">
      <c r="A4695" s="23" t="s">
        <v>154</v>
      </c>
      <c r="B4695" s="23" t="s">
        <v>156</v>
      </c>
      <c r="C4695" s="23" t="s">
        <v>10</v>
      </c>
      <c r="D4695" s="23" t="s">
        <v>108</v>
      </c>
      <c r="E4695" s="23" t="s">
        <v>251</v>
      </c>
      <c r="F4695" s="23">
        <v>2.8969500944632718E-2</v>
      </c>
      <c r="G4695" s="22">
        <v>0</v>
      </c>
    </row>
    <row r="4696" spans="1:7" x14ac:dyDescent="0.2">
      <c r="A4696" s="23" t="s">
        <v>154</v>
      </c>
      <c r="B4696" s="23" t="s">
        <v>156</v>
      </c>
      <c r="C4696" s="23" t="s">
        <v>10</v>
      </c>
      <c r="D4696" s="23" t="s">
        <v>108</v>
      </c>
      <c r="E4696" s="23" t="s">
        <v>252</v>
      </c>
      <c r="F4696" s="23">
        <v>0.2532799864659056</v>
      </c>
      <c r="G4696" s="22">
        <v>1</v>
      </c>
    </row>
    <row r="4697" spans="1:7" x14ac:dyDescent="0.2">
      <c r="A4697" s="23" t="s">
        <v>154</v>
      </c>
      <c r="B4697" s="23" t="s">
        <v>156</v>
      </c>
      <c r="C4697" s="23" t="s">
        <v>10</v>
      </c>
      <c r="D4697" s="23" t="s">
        <v>108</v>
      </c>
      <c r="E4697" s="23" t="s">
        <v>253</v>
      </c>
      <c r="F4697" s="23">
        <v>0.13869281481443704</v>
      </c>
      <c r="G4697" s="22">
        <v>0</v>
      </c>
    </row>
    <row r="4698" spans="1:7" x14ac:dyDescent="0.2">
      <c r="A4698" s="23" t="s">
        <v>154</v>
      </c>
      <c r="B4698" s="23" t="s">
        <v>156</v>
      </c>
      <c r="C4698" s="23" t="s">
        <v>10</v>
      </c>
      <c r="D4698" s="23" t="s">
        <v>108</v>
      </c>
      <c r="E4698" s="23" t="s">
        <v>254</v>
      </c>
      <c r="F4698" s="23">
        <v>0.48828633920497022</v>
      </c>
      <c r="G4698" s="22">
        <v>1</v>
      </c>
    </row>
    <row r="4699" spans="1:7" x14ac:dyDescent="0.2">
      <c r="A4699" s="23" t="s">
        <v>154</v>
      </c>
      <c r="B4699" s="23" t="s">
        <v>156</v>
      </c>
      <c r="C4699" s="23" t="s">
        <v>10</v>
      </c>
      <c r="D4699" s="23" t="s">
        <v>142</v>
      </c>
      <c r="E4699" s="23" t="s">
        <v>248</v>
      </c>
      <c r="F4699" s="23">
        <v>7.6604777875895175E-2</v>
      </c>
      <c r="G4699" s="22">
        <v>0</v>
      </c>
    </row>
    <row r="4700" spans="1:7" x14ac:dyDescent="0.2">
      <c r="A4700" s="23" t="s">
        <v>154</v>
      </c>
      <c r="B4700" s="23" t="s">
        <v>156</v>
      </c>
      <c r="C4700" s="23" t="s">
        <v>10</v>
      </c>
      <c r="D4700" s="23" t="s">
        <v>142</v>
      </c>
      <c r="E4700" s="23" t="s">
        <v>249</v>
      </c>
      <c r="F4700" s="23">
        <v>4.3863258453679992E-2</v>
      </c>
      <c r="G4700" s="22">
        <v>0</v>
      </c>
    </row>
    <row r="4701" spans="1:7" x14ac:dyDescent="0.2">
      <c r="A4701" s="23" t="s">
        <v>154</v>
      </c>
      <c r="B4701" s="23" t="s">
        <v>156</v>
      </c>
      <c r="C4701" s="23" t="s">
        <v>10</v>
      </c>
      <c r="D4701" s="23" t="s">
        <v>142</v>
      </c>
      <c r="E4701" s="23" t="s">
        <v>250</v>
      </c>
      <c r="F4701" s="23">
        <v>0.59516129226839987</v>
      </c>
      <c r="G4701" s="22">
        <v>1</v>
      </c>
    </row>
    <row r="4702" spans="1:7" x14ac:dyDescent="0.2">
      <c r="A4702" s="23" t="s">
        <v>154</v>
      </c>
      <c r="B4702" s="23" t="s">
        <v>156</v>
      </c>
      <c r="C4702" s="23" t="s">
        <v>10</v>
      </c>
      <c r="D4702" s="23" t="s">
        <v>142</v>
      </c>
      <c r="E4702" s="23" t="s">
        <v>251</v>
      </c>
      <c r="F4702" s="23">
        <v>2.6106021831996989E-2</v>
      </c>
      <c r="G4702" s="22">
        <v>0</v>
      </c>
    </row>
    <row r="4703" spans="1:7" x14ac:dyDescent="0.2">
      <c r="A4703" s="23" t="s">
        <v>154</v>
      </c>
      <c r="B4703" s="23" t="s">
        <v>156</v>
      </c>
      <c r="C4703" s="23" t="s">
        <v>10</v>
      </c>
      <c r="D4703" s="23" t="s">
        <v>142</v>
      </c>
      <c r="E4703" s="23" t="s">
        <v>252</v>
      </c>
      <c r="F4703" s="23">
        <v>0.19937210544713366</v>
      </c>
      <c r="G4703" s="22">
        <v>0</v>
      </c>
    </row>
    <row r="4704" spans="1:7" x14ac:dyDescent="0.2">
      <c r="A4704" s="23" t="s">
        <v>154</v>
      </c>
      <c r="B4704" s="23" t="s">
        <v>156</v>
      </c>
      <c r="C4704" s="23" t="s">
        <v>10</v>
      </c>
      <c r="D4704" s="23" t="s">
        <v>142</v>
      </c>
      <c r="E4704" s="23" t="s">
        <v>253</v>
      </c>
      <c r="F4704" s="23">
        <v>0.20278655709484764</v>
      </c>
      <c r="G4704" s="22">
        <v>1</v>
      </c>
    </row>
    <row r="4705" spans="1:7" x14ac:dyDescent="0.2">
      <c r="A4705" s="23" t="s">
        <v>154</v>
      </c>
      <c r="B4705" s="23" t="s">
        <v>156</v>
      </c>
      <c r="C4705" s="23" t="s">
        <v>10</v>
      </c>
      <c r="D4705" s="23" t="s">
        <v>142</v>
      </c>
      <c r="E4705" s="23" t="s">
        <v>254</v>
      </c>
      <c r="F4705" s="23">
        <v>0.45382055931958032</v>
      </c>
      <c r="G4705" s="22">
        <v>1</v>
      </c>
    </row>
    <row r="4706" spans="1:7" x14ac:dyDescent="0.2">
      <c r="A4706" s="23" t="s">
        <v>154</v>
      </c>
      <c r="B4706" s="23" t="s">
        <v>156</v>
      </c>
      <c r="C4706" s="23" t="s">
        <v>10</v>
      </c>
      <c r="D4706" s="23" t="s">
        <v>129</v>
      </c>
      <c r="E4706" s="23" t="s">
        <v>248</v>
      </c>
      <c r="F4706" s="23">
        <v>4.1603293150684929E-2</v>
      </c>
      <c r="G4706" s="22">
        <v>0</v>
      </c>
    </row>
    <row r="4707" spans="1:7" x14ac:dyDescent="0.2">
      <c r="A4707" s="23" t="s">
        <v>154</v>
      </c>
      <c r="B4707" s="23" t="s">
        <v>156</v>
      </c>
      <c r="C4707" s="23" t="s">
        <v>10</v>
      </c>
      <c r="D4707" s="23" t="s">
        <v>129</v>
      </c>
      <c r="E4707" s="23" t="s">
        <v>249</v>
      </c>
      <c r="F4707" s="23">
        <v>0.51841026849315064</v>
      </c>
      <c r="G4707" s="22">
        <v>1</v>
      </c>
    </row>
    <row r="4708" spans="1:7" x14ac:dyDescent="0.2">
      <c r="A4708" s="23" t="s">
        <v>154</v>
      </c>
      <c r="B4708" s="23" t="s">
        <v>156</v>
      </c>
      <c r="C4708" s="23" t="s">
        <v>10</v>
      </c>
      <c r="D4708" s="23" t="s">
        <v>129</v>
      </c>
      <c r="E4708" s="23" t="s">
        <v>250</v>
      </c>
      <c r="F4708" s="23">
        <v>0.22836432328767123</v>
      </c>
      <c r="G4708" s="22">
        <v>1</v>
      </c>
    </row>
    <row r="4709" spans="1:7" x14ac:dyDescent="0.2">
      <c r="A4709" s="23" t="s">
        <v>154</v>
      </c>
      <c r="B4709" s="23" t="s">
        <v>156</v>
      </c>
      <c r="C4709" s="23" t="s">
        <v>10</v>
      </c>
      <c r="D4709" s="23" t="s">
        <v>129</v>
      </c>
      <c r="E4709" s="23" t="s">
        <v>251</v>
      </c>
      <c r="F4709" s="23">
        <v>3.2166452054794521E-2</v>
      </c>
      <c r="G4709" s="22">
        <v>0</v>
      </c>
    </row>
    <row r="4710" spans="1:7" x14ac:dyDescent="0.2">
      <c r="A4710" s="23" t="s">
        <v>154</v>
      </c>
      <c r="B4710" s="23" t="s">
        <v>156</v>
      </c>
      <c r="C4710" s="23" t="s">
        <v>10</v>
      </c>
      <c r="D4710" s="23" t="s">
        <v>129</v>
      </c>
      <c r="E4710" s="23" t="s">
        <v>252</v>
      </c>
      <c r="F4710" s="23">
        <v>0.21639138904109592</v>
      </c>
      <c r="G4710" s="22">
        <v>1</v>
      </c>
    </row>
    <row r="4711" spans="1:7" x14ac:dyDescent="0.2">
      <c r="A4711" s="23" t="s">
        <v>154</v>
      </c>
      <c r="B4711" s="23" t="s">
        <v>156</v>
      </c>
      <c r="C4711" s="23" t="s">
        <v>10</v>
      </c>
      <c r="D4711" s="23" t="s">
        <v>129</v>
      </c>
      <c r="E4711" s="23" t="s">
        <v>253</v>
      </c>
      <c r="F4711" s="23">
        <v>0.13937235342465754</v>
      </c>
      <c r="G4711" s="22">
        <v>0</v>
      </c>
    </row>
    <row r="4712" spans="1:7" x14ac:dyDescent="0.2">
      <c r="A4712" s="23" t="s">
        <v>154</v>
      </c>
      <c r="B4712" s="23" t="s">
        <v>156</v>
      </c>
      <c r="C4712" s="23" t="s">
        <v>10</v>
      </c>
      <c r="D4712" s="23" t="s">
        <v>129</v>
      </c>
      <c r="E4712" s="23" t="s">
        <v>254</v>
      </c>
      <c r="F4712" s="23">
        <v>0.45474712328767131</v>
      </c>
      <c r="G4712" s="22">
        <v>1</v>
      </c>
    </row>
    <row r="4713" spans="1:7" x14ac:dyDescent="0.2">
      <c r="A4713" s="23" t="s">
        <v>154</v>
      </c>
      <c r="B4713" s="23" t="s">
        <v>156</v>
      </c>
      <c r="C4713" s="23" t="s">
        <v>10</v>
      </c>
      <c r="D4713" s="23" t="s">
        <v>111</v>
      </c>
      <c r="E4713" s="23" t="s">
        <v>248</v>
      </c>
      <c r="F4713" s="23">
        <v>2.4704313515180785E-2</v>
      </c>
      <c r="G4713" s="22">
        <v>0</v>
      </c>
    </row>
    <row r="4714" spans="1:7" x14ac:dyDescent="0.2">
      <c r="A4714" s="23" t="s">
        <v>154</v>
      </c>
      <c r="B4714" s="23" t="s">
        <v>156</v>
      </c>
      <c r="C4714" s="23" t="s">
        <v>10</v>
      </c>
      <c r="D4714" s="23" t="s">
        <v>111</v>
      </c>
      <c r="E4714" s="23" t="s">
        <v>249</v>
      </c>
      <c r="F4714" s="23">
        <v>6.1757700214086865E-2</v>
      </c>
      <c r="G4714" s="22">
        <v>0</v>
      </c>
    </row>
    <row r="4715" spans="1:7" x14ac:dyDescent="0.2">
      <c r="A4715" s="23" t="s">
        <v>154</v>
      </c>
      <c r="B4715" s="23" t="s">
        <v>156</v>
      </c>
      <c r="C4715" s="23" t="s">
        <v>10</v>
      </c>
      <c r="D4715" s="23" t="s">
        <v>111</v>
      </c>
      <c r="E4715" s="23" t="s">
        <v>250</v>
      </c>
      <c r="F4715" s="23">
        <v>0.24240996346669058</v>
      </c>
      <c r="G4715" s="22">
        <v>1</v>
      </c>
    </row>
    <row r="4716" spans="1:7" x14ac:dyDescent="0.2">
      <c r="A4716" s="23" t="s">
        <v>154</v>
      </c>
      <c r="B4716" s="23" t="s">
        <v>156</v>
      </c>
      <c r="C4716" s="23" t="s">
        <v>10</v>
      </c>
      <c r="D4716" s="23" t="s">
        <v>111</v>
      </c>
      <c r="E4716" s="23" t="s">
        <v>251</v>
      </c>
      <c r="F4716" s="23">
        <v>3.1028061909529347E-2</v>
      </c>
      <c r="G4716" s="22">
        <v>0</v>
      </c>
    </row>
    <row r="4717" spans="1:7" x14ac:dyDescent="0.2">
      <c r="A4717" s="23" t="s">
        <v>154</v>
      </c>
      <c r="B4717" s="23" t="s">
        <v>156</v>
      </c>
      <c r="C4717" s="23" t="s">
        <v>10</v>
      </c>
      <c r="D4717" s="23" t="s">
        <v>111</v>
      </c>
      <c r="E4717" s="23" t="s">
        <v>252</v>
      </c>
      <c r="F4717" s="23">
        <v>0.29344674740555804</v>
      </c>
      <c r="G4717" s="22">
        <v>1</v>
      </c>
    </row>
    <row r="4718" spans="1:7" x14ac:dyDescent="0.2">
      <c r="A4718" s="23" t="s">
        <v>154</v>
      </c>
      <c r="B4718" s="23" t="s">
        <v>156</v>
      </c>
      <c r="C4718" s="23" t="s">
        <v>10</v>
      </c>
      <c r="D4718" s="23" t="s">
        <v>111</v>
      </c>
      <c r="E4718" s="23" t="s">
        <v>253</v>
      </c>
      <c r="F4718" s="23">
        <v>0.14757121094152037</v>
      </c>
      <c r="G4718" s="22">
        <v>0</v>
      </c>
    </row>
    <row r="4719" spans="1:7" x14ac:dyDescent="0.2">
      <c r="A4719" s="23" t="s">
        <v>154</v>
      </c>
      <c r="B4719" s="23" t="s">
        <v>156</v>
      </c>
      <c r="C4719" s="23" t="s">
        <v>10</v>
      </c>
      <c r="D4719" s="23" t="s">
        <v>111</v>
      </c>
      <c r="E4719" s="23" t="s">
        <v>254</v>
      </c>
      <c r="F4719" s="23">
        <v>0.33984046254098582</v>
      </c>
      <c r="G4719" s="22">
        <v>1</v>
      </c>
    </row>
    <row r="4720" spans="1:7" x14ac:dyDescent="0.2">
      <c r="A4720" s="23" t="s">
        <v>154</v>
      </c>
      <c r="B4720" s="23" t="s">
        <v>156</v>
      </c>
      <c r="C4720" s="23" t="s">
        <v>10</v>
      </c>
      <c r="D4720" s="23" t="s">
        <v>112</v>
      </c>
      <c r="E4720" s="23" t="s">
        <v>248</v>
      </c>
      <c r="F4720" s="23">
        <v>2.3426790217669531E-2</v>
      </c>
      <c r="G4720" s="22">
        <v>0</v>
      </c>
    </row>
    <row r="4721" spans="1:7" x14ac:dyDescent="0.2">
      <c r="A4721" s="23" t="s">
        <v>154</v>
      </c>
      <c r="B4721" s="23" t="s">
        <v>156</v>
      </c>
      <c r="C4721" s="23" t="s">
        <v>10</v>
      </c>
      <c r="D4721" s="23" t="s">
        <v>112</v>
      </c>
      <c r="E4721" s="23" t="s">
        <v>249</v>
      </c>
      <c r="F4721" s="23">
        <v>5.3658887962836438E-2</v>
      </c>
      <c r="G4721" s="22">
        <v>0</v>
      </c>
    </row>
    <row r="4722" spans="1:7" x14ac:dyDescent="0.2">
      <c r="A4722" s="23" t="s">
        <v>154</v>
      </c>
      <c r="B4722" s="23" t="s">
        <v>156</v>
      </c>
      <c r="C4722" s="23" t="s">
        <v>10</v>
      </c>
      <c r="D4722" s="23" t="s">
        <v>112</v>
      </c>
      <c r="E4722" s="23" t="s">
        <v>250</v>
      </c>
      <c r="F4722" s="23">
        <v>0.23950334222403982</v>
      </c>
      <c r="G4722" s="22">
        <v>1</v>
      </c>
    </row>
    <row r="4723" spans="1:7" x14ac:dyDescent="0.2">
      <c r="A4723" s="23" t="s">
        <v>154</v>
      </c>
      <c r="B4723" s="23" t="s">
        <v>156</v>
      </c>
      <c r="C4723" s="23" t="s">
        <v>10</v>
      </c>
      <c r="D4723" s="23" t="s">
        <v>112</v>
      </c>
      <c r="E4723" s="23" t="s">
        <v>251</v>
      </c>
      <c r="F4723" s="23">
        <v>3.0297899528767599E-2</v>
      </c>
      <c r="G4723" s="22">
        <v>0</v>
      </c>
    </row>
    <row r="4724" spans="1:7" x14ac:dyDescent="0.2">
      <c r="A4724" s="23" t="s">
        <v>154</v>
      </c>
      <c r="B4724" s="23" t="s">
        <v>156</v>
      </c>
      <c r="C4724" s="23" t="s">
        <v>10</v>
      </c>
      <c r="D4724" s="23" t="s">
        <v>112</v>
      </c>
      <c r="E4724" s="23" t="s">
        <v>252</v>
      </c>
      <c r="F4724" s="23">
        <v>0.26558937018543288</v>
      </c>
      <c r="G4724" s="22">
        <v>1</v>
      </c>
    </row>
    <row r="4725" spans="1:7" x14ac:dyDescent="0.2">
      <c r="A4725" s="23" t="s">
        <v>154</v>
      </c>
      <c r="B4725" s="23" t="s">
        <v>156</v>
      </c>
      <c r="C4725" s="23" t="s">
        <v>10</v>
      </c>
      <c r="D4725" s="23" t="s">
        <v>112</v>
      </c>
      <c r="E4725" s="23" t="s">
        <v>253</v>
      </c>
      <c r="F4725" s="23">
        <v>0.14557673402390325</v>
      </c>
      <c r="G4725" s="22">
        <v>0</v>
      </c>
    </row>
    <row r="4726" spans="1:7" x14ac:dyDescent="0.2">
      <c r="A4726" s="23" t="s">
        <v>154</v>
      </c>
      <c r="B4726" s="23" t="s">
        <v>156</v>
      </c>
      <c r="C4726" s="23" t="s">
        <v>10</v>
      </c>
      <c r="D4726" s="23" t="s">
        <v>112</v>
      </c>
      <c r="E4726" s="23" t="s">
        <v>254</v>
      </c>
      <c r="F4726" s="23">
        <v>0.47292336395317502</v>
      </c>
      <c r="G4726" s="22">
        <v>1</v>
      </c>
    </row>
    <row r="4727" spans="1:7" x14ac:dyDescent="0.2">
      <c r="A4727" s="23" t="s">
        <v>154</v>
      </c>
      <c r="B4727" s="23" t="s">
        <v>156</v>
      </c>
      <c r="C4727" s="23" t="s">
        <v>10</v>
      </c>
      <c r="D4727" s="23" t="s">
        <v>113</v>
      </c>
      <c r="E4727" s="23" t="s">
        <v>248</v>
      </c>
      <c r="F4727" s="23">
        <v>2.0923986612130276E-2</v>
      </c>
      <c r="G4727" s="22">
        <v>0</v>
      </c>
    </row>
    <row r="4728" spans="1:7" x14ac:dyDescent="0.2">
      <c r="A4728" s="23" t="s">
        <v>154</v>
      </c>
      <c r="B4728" s="23" t="s">
        <v>156</v>
      </c>
      <c r="C4728" s="23" t="s">
        <v>10</v>
      </c>
      <c r="D4728" s="23" t="s">
        <v>113</v>
      </c>
      <c r="E4728" s="23" t="s">
        <v>249</v>
      </c>
      <c r="F4728" s="23">
        <v>0.51211429633950289</v>
      </c>
      <c r="G4728" s="22">
        <v>1</v>
      </c>
    </row>
    <row r="4729" spans="1:7" x14ac:dyDescent="0.2">
      <c r="A4729" s="23" t="s">
        <v>154</v>
      </c>
      <c r="B4729" s="23" t="s">
        <v>156</v>
      </c>
      <c r="C4729" s="23" t="s">
        <v>10</v>
      </c>
      <c r="D4729" s="23" t="s">
        <v>113</v>
      </c>
      <c r="E4729" s="23" t="s">
        <v>250</v>
      </c>
      <c r="F4729" s="23">
        <v>0.90271750668805439</v>
      </c>
      <c r="G4729" s="22">
        <v>1</v>
      </c>
    </row>
    <row r="4730" spans="1:7" x14ac:dyDescent="0.2">
      <c r="A4730" s="23" t="s">
        <v>154</v>
      </c>
      <c r="B4730" s="23" t="s">
        <v>156</v>
      </c>
      <c r="C4730" s="23" t="s">
        <v>10</v>
      </c>
      <c r="D4730" s="23" t="s">
        <v>113</v>
      </c>
      <c r="E4730" s="23" t="s">
        <v>251</v>
      </c>
      <c r="F4730" s="23">
        <v>2.2496286806644998E-2</v>
      </c>
      <c r="G4730" s="22">
        <v>0</v>
      </c>
    </row>
    <row r="4731" spans="1:7" x14ac:dyDescent="0.2">
      <c r="A4731" s="23" t="s">
        <v>154</v>
      </c>
      <c r="B4731" s="23" t="s">
        <v>156</v>
      </c>
      <c r="C4731" s="23" t="s">
        <v>10</v>
      </c>
      <c r="D4731" s="23" t="s">
        <v>113</v>
      </c>
      <c r="E4731" s="23" t="s">
        <v>252</v>
      </c>
      <c r="F4731" s="23">
        <v>0.12991306500831445</v>
      </c>
      <c r="G4731" s="22">
        <v>0</v>
      </c>
    </row>
    <row r="4732" spans="1:7" x14ac:dyDescent="0.2">
      <c r="A4732" s="23" t="s">
        <v>154</v>
      </c>
      <c r="B4732" s="23" t="s">
        <v>156</v>
      </c>
      <c r="C4732" s="23" t="s">
        <v>10</v>
      </c>
      <c r="D4732" s="23" t="s">
        <v>113</v>
      </c>
      <c r="E4732" s="23" t="s">
        <v>253</v>
      </c>
      <c r="F4732" s="23">
        <v>0.1281776347948187</v>
      </c>
      <c r="G4732" s="22">
        <v>0</v>
      </c>
    </row>
    <row r="4733" spans="1:7" x14ac:dyDescent="0.2">
      <c r="A4733" s="23" t="s">
        <v>154</v>
      </c>
      <c r="B4733" s="23" t="s">
        <v>156</v>
      </c>
      <c r="C4733" s="23" t="s">
        <v>10</v>
      </c>
      <c r="D4733" s="23" t="s">
        <v>113</v>
      </c>
      <c r="E4733" s="23" t="s">
        <v>254</v>
      </c>
      <c r="F4733" s="23">
        <v>0.1258212657722603</v>
      </c>
      <c r="G4733" s="22">
        <v>0</v>
      </c>
    </row>
    <row r="4734" spans="1:7" x14ac:dyDescent="0.2">
      <c r="A4734" s="23" t="s">
        <v>154</v>
      </c>
      <c r="B4734" s="23" t="s">
        <v>156</v>
      </c>
      <c r="C4734" s="23" t="s">
        <v>10</v>
      </c>
      <c r="D4734" s="23" t="s">
        <v>114</v>
      </c>
      <c r="E4734" s="23" t="s">
        <v>248</v>
      </c>
      <c r="F4734" s="23">
        <v>6.058171397775261E-2</v>
      </c>
      <c r="G4734" s="22">
        <v>0</v>
      </c>
    </row>
    <row r="4735" spans="1:7" x14ac:dyDescent="0.2">
      <c r="A4735" s="23" t="s">
        <v>154</v>
      </c>
      <c r="B4735" s="23" t="s">
        <v>156</v>
      </c>
      <c r="C4735" s="23" t="s">
        <v>10</v>
      </c>
      <c r="D4735" s="23" t="s">
        <v>114</v>
      </c>
      <c r="E4735" s="23" t="s">
        <v>249</v>
      </c>
      <c r="F4735" s="23">
        <v>6.2432471809749444E-2</v>
      </c>
      <c r="G4735" s="22">
        <v>0</v>
      </c>
    </row>
    <row r="4736" spans="1:7" x14ac:dyDescent="0.2">
      <c r="A4736" s="23" t="s">
        <v>154</v>
      </c>
      <c r="B4736" s="23" t="s">
        <v>156</v>
      </c>
      <c r="C4736" s="23" t="s">
        <v>10</v>
      </c>
      <c r="D4736" s="23" t="s">
        <v>114</v>
      </c>
      <c r="E4736" s="23" t="s">
        <v>250</v>
      </c>
      <c r="F4736" s="23">
        <v>0.23071183143068305</v>
      </c>
      <c r="G4736" s="22">
        <v>1</v>
      </c>
    </row>
    <row r="4737" spans="1:7" x14ac:dyDescent="0.2">
      <c r="A4737" s="23" t="s">
        <v>154</v>
      </c>
      <c r="B4737" s="23" t="s">
        <v>156</v>
      </c>
      <c r="C4737" s="23" t="s">
        <v>10</v>
      </c>
      <c r="D4737" s="23" t="s">
        <v>114</v>
      </c>
      <c r="E4737" s="23" t="s">
        <v>251</v>
      </c>
      <c r="F4737" s="23">
        <v>3.0619694316174978E-2</v>
      </c>
      <c r="G4737" s="22">
        <v>0</v>
      </c>
    </row>
    <row r="4738" spans="1:7" x14ac:dyDescent="0.2">
      <c r="A4738" s="23" t="s">
        <v>154</v>
      </c>
      <c r="B4738" s="23" t="s">
        <v>156</v>
      </c>
      <c r="C4738" s="23" t="s">
        <v>10</v>
      </c>
      <c r="D4738" s="23" t="s">
        <v>114</v>
      </c>
      <c r="E4738" s="23" t="s">
        <v>252</v>
      </c>
      <c r="F4738" s="23">
        <v>0.23283569802456969</v>
      </c>
      <c r="G4738" s="22">
        <v>1</v>
      </c>
    </row>
    <row r="4739" spans="1:7" x14ac:dyDescent="0.2">
      <c r="A4739" s="23" t="s">
        <v>154</v>
      </c>
      <c r="B4739" s="23" t="s">
        <v>156</v>
      </c>
      <c r="C4739" s="23" t="s">
        <v>10</v>
      </c>
      <c r="D4739" s="23" t="s">
        <v>114</v>
      </c>
      <c r="E4739" s="23" t="s">
        <v>253</v>
      </c>
      <c r="F4739" s="23">
        <v>0.64631481662187273</v>
      </c>
      <c r="G4739" s="22">
        <v>1</v>
      </c>
    </row>
    <row r="4740" spans="1:7" x14ac:dyDescent="0.2">
      <c r="A4740" s="23" t="s">
        <v>154</v>
      </c>
      <c r="B4740" s="23" t="s">
        <v>156</v>
      </c>
      <c r="C4740" s="23" t="s">
        <v>10</v>
      </c>
      <c r="D4740" s="23" t="s">
        <v>114</v>
      </c>
      <c r="E4740" s="23" t="s">
        <v>254</v>
      </c>
      <c r="F4740" s="23">
        <v>0.47046339986577917</v>
      </c>
      <c r="G4740" s="22">
        <v>1</v>
      </c>
    </row>
    <row r="4741" spans="1:7" x14ac:dyDescent="0.2">
      <c r="A4741" s="23" t="s">
        <v>154</v>
      </c>
      <c r="B4741" s="23" t="s">
        <v>156</v>
      </c>
      <c r="C4741" s="23" t="s">
        <v>10</v>
      </c>
      <c r="D4741" s="23" t="s">
        <v>115</v>
      </c>
      <c r="E4741" s="23" t="s">
        <v>248</v>
      </c>
      <c r="F4741" s="23">
        <v>6.08437788694303E-2</v>
      </c>
      <c r="G4741" s="22">
        <v>0</v>
      </c>
    </row>
    <row r="4742" spans="1:7" x14ac:dyDescent="0.2">
      <c r="A4742" s="23" t="s">
        <v>154</v>
      </c>
      <c r="B4742" s="23" t="s">
        <v>156</v>
      </c>
      <c r="C4742" s="23" t="s">
        <v>10</v>
      </c>
      <c r="D4742" s="23" t="s">
        <v>115</v>
      </c>
      <c r="E4742" s="23" t="s">
        <v>249</v>
      </c>
      <c r="F4742" s="23">
        <v>6.2432463183984307E-2</v>
      </c>
      <c r="G4742" s="22">
        <v>0</v>
      </c>
    </row>
    <row r="4743" spans="1:7" x14ac:dyDescent="0.2">
      <c r="A4743" s="23" t="s">
        <v>154</v>
      </c>
      <c r="B4743" s="23" t="s">
        <v>156</v>
      </c>
      <c r="C4743" s="23" t="s">
        <v>10</v>
      </c>
      <c r="D4743" s="23" t="s">
        <v>115</v>
      </c>
      <c r="E4743" s="23" t="s">
        <v>250</v>
      </c>
      <c r="F4743" s="23">
        <v>0.2865029294954145</v>
      </c>
      <c r="G4743" s="22">
        <v>1</v>
      </c>
    </row>
    <row r="4744" spans="1:7" x14ac:dyDescent="0.2">
      <c r="A4744" s="23" t="s">
        <v>154</v>
      </c>
      <c r="B4744" s="23" t="s">
        <v>156</v>
      </c>
      <c r="C4744" s="23" t="s">
        <v>10</v>
      </c>
      <c r="D4744" s="23" t="s">
        <v>115</v>
      </c>
      <c r="E4744" s="23" t="s">
        <v>251</v>
      </c>
      <c r="F4744" s="23">
        <v>3.0618529837881398E-2</v>
      </c>
      <c r="G4744" s="22">
        <v>0</v>
      </c>
    </row>
    <row r="4745" spans="1:7" x14ac:dyDescent="0.2">
      <c r="A4745" s="23" t="s">
        <v>154</v>
      </c>
      <c r="B4745" s="23" t="s">
        <v>156</v>
      </c>
      <c r="C4745" s="23" t="s">
        <v>10</v>
      </c>
      <c r="D4745" s="23" t="s">
        <v>115</v>
      </c>
      <c r="E4745" s="23" t="s">
        <v>252</v>
      </c>
      <c r="F4745" s="23">
        <v>0.23262723053272324</v>
      </c>
      <c r="G4745" s="22">
        <v>1</v>
      </c>
    </row>
    <row r="4746" spans="1:7" x14ac:dyDescent="0.2">
      <c r="A4746" s="23" t="s">
        <v>154</v>
      </c>
      <c r="B4746" s="23" t="s">
        <v>156</v>
      </c>
      <c r="C4746" s="23" t="s">
        <v>10</v>
      </c>
      <c r="D4746" s="23" t="s">
        <v>115</v>
      </c>
      <c r="E4746" s="23" t="s">
        <v>253</v>
      </c>
      <c r="F4746" s="23">
        <v>0.24999838955195292</v>
      </c>
      <c r="G4746" s="22">
        <v>1</v>
      </c>
    </row>
    <row r="4747" spans="1:7" x14ac:dyDescent="0.2">
      <c r="A4747" s="23" t="s">
        <v>154</v>
      </c>
      <c r="B4747" s="23" t="s">
        <v>156</v>
      </c>
      <c r="C4747" s="23" t="s">
        <v>10</v>
      </c>
      <c r="D4747" s="23" t="s">
        <v>115</v>
      </c>
      <c r="E4747" s="23" t="s">
        <v>254</v>
      </c>
      <c r="F4747" s="23">
        <v>0.47316107502402666</v>
      </c>
      <c r="G4747" s="22">
        <v>1</v>
      </c>
    </row>
    <row r="4748" spans="1:7" x14ac:dyDescent="0.2">
      <c r="A4748" s="23" t="s">
        <v>154</v>
      </c>
      <c r="B4748" s="23" t="s">
        <v>156</v>
      </c>
      <c r="C4748" s="23" t="s">
        <v>10</v>
      </c>
      <c r="D4748" s="23" t="s">
        <v>119</v>
      </c>
      <c r="E4748" s="23" t="s">
        <v>248</v>
      </c>
      <c r="F4748" s="23">
        <v>2.4757007127367059E-2</v>
      </c>
      <c r="G4748" s="22">
        <v>0</v>
      </c>
    </row>
    <row r="4749" spans="1:7" x14ac:dyDescent="0.2">
      <c r="A4749" s="23" t="s">
        <v>154</v>
      </c>
      <c r="B4749" s="23" t="s">
        <v>156</v>
      </c>
      <c r="C4749" s="23" t="s">
        <v>10</v>
      </c>
      <c r="D4749" s="23" t="s">
        <v>119</v>
      </c>
      <c r="E4749" s="23" t="s">
        <v>249</v>
      </c>
      <c r="F4749" s="23">
        <v>6.320861828777731E-2</v>
      </c>
      <c r="G4749" s="22">
        <v>0</v>
      </c>
    </row>
    <row r="4750" spans="1:7" x14ac:dyDescent="0.2">
      <c r="A4750" s="23" t="s">
        <v>154</v>
      </c>
      <c r="B4750" s="23" t="s">
        <v>156</v>
      </c>
      <c r="C4750" s="23" t="s">
        <v>10</v>
      </c>
      <c r="D4750" s="23" t="s">
        <v>119</v>
      </c>
      <c r="E4750" s="23" t="s">
        <v>250</v>
      </c>
      <c r="F4750" s="23">
        <v>0.23779650646059075</v>
      </c>
      <c r="G4750" s="22">
        <v>1</v>
      </c>
    </row>
    <row r="4751" spans="1:7" x14ac:dyDescent="0.2">
      <c r="A4751" s="23" t="s">
        <v>154</v>
      </c>
      <c r="B4751" s="23" t="s">
        <v>156</v>
      </c>
      <c r="C4751" s="23" t="s">
        <v>10</v>
      </c>
      <c r="D4751" s="23" t="s">
        <v>119</v>
      </c>
      <c r="E4751" s="23" t="s">
        <v>251</v>
      </c>
      <c r="F4751" s="23">
        <v>3.1027474406883571E-2</v>
      </c>
      <c r="G4751" s="22">
        <v>0</v>
      </c>
    </row>
    <row r="4752" spans="1:7" x14ac:dyDescent="0.2">
      <c r="A4752" s="23" t="s">
        <v>154</v>
      </c>
      <c r="B4752" s="23" t="s">
        <v>156</v>
      </c>
      <c r="C4752" s="23" t="s">
        <v>10</v>
      </c>
      <c r="D4752" s="23" t="s">
        <v>119</v>
      </c>
      <c r="E4752" s="23" t="s">
        <v>252</v>
      </c>
      <c r="F4752" s="23">
        <v>0.28553813030389613</v>
      </c>
      <c r="G4752" s="22">
        <v>1</v>
      </c>
    </row>
    <row r="4753" spans="1:7" x14ac:dyDescent="0.2">
      <c r="A4753" s="23" t="s">
        <v>154</v>
      </c>
      <c r="B4753" s="23" t="s">
        <v>156</v>
      </c>
      <c r="C4753" s="23" t="s">
        <v>10</v>
      </c>
      <c r="D4753" s="23" t="s">
        <v>119</v>
      </c>
      <c r="E4753" s="23" t="s">
        <v>253</v>
      </c>
      <c r="F4753" s="23">
        <v>0.15000000000000002</v>
      </c>
      <c r="G4753" s="22">
        <v>0</v>
      </c>
    </row>
    <row r="4754" spans="1:7" x14ac:dyDescent="0.2">
      <c r="A4754" s="23" t="s">
        <v>154</v>
      </c>
      <c r="B4754" s="23" t="s">
        <v>156</v>
      </c>
      <c r="C4754" s="23" t="s">
        <v>10</v>
      </c>
      <c r="D4754" s="23" t="s">
        <v>119</v>
      </c>
      <c r="E4754" s="23" t="s">
        <v>254</v>
      </c>
      <c r="F4754" s="23">
        <v>0.49671144169736031</v>
      </c>
      <c r="G4754" s="22">
        <v>1</v>
      </c>
    </row>
    <row r="4755" spans="1:7" x14ac:dyDescent="0.2">
      <c r="A4755" s="23" t="s">
        <v>154</v>
      </c>
      <c r="B4755" s="23" t="s">
        <v>156</v>
      </c>
      <c r="C4755" s="23" t="s">
        <v>10</v>
      </c>
      <c r="D4755" s="23" t="s">
        <v>117</v>
      </c>
      <c r="E4755" s="23" t="s">
        <v>248</v>
      </c>
      <c r="F4755" s="23">
        <v>4.178112328309444E-2</v>
      </c>
      <c r="G4755" s="22">
        <v>0</v>
      </c>
    </row>
    <row r="4756" spans="1:7" x14ac:dyDescent="0.2">
      <c r="A4756" s="23" t="s">
        <v>154</v>
      </c>
      <c r="B4756" s="23" t="s">
        <v>156</v>
      </c>
      <c r="C4756" s="23" t="s">
        <v>10</v>
      </c>
      <c r="D4756" s="23" t="s">
        <v>117</v>
      </c>
      <c r="E4756" s="23" t="s">
        <v>249</v>
      </c>
      <c r="F4756" s="23">
        <v>6.6525004135867941E-2</v>
      </c>
      <c r="G4756" s="22">
        <v>0</v>
      </c>
    </row>
    <row r="4757" spans="1:7" x14ac:dyDescent="0.2">
      <c r="A4757" s="23" t="s">
        <v>154</v>
      </c>
      <c r="B4757" s="23" t="s">
        <v>156</v>
      </c>
      <c r="C4757" s="23" t="s">
        <v>10</v>
      </c>
      <c r="D4757" s="23" t="s">
        <v>117</v>
      </c>
      <c r="E4757" s="23" t="s">
        <v>250</v>
      </c>
      <c r="F4757" s="23">
        <v>0.23609535243021115</v>
      </c>
      <c r="G4757" s="22">
        <v>1</v>
      </c>
    </row>
    <row r="4758" spans="1:7" x14ac:dyDescent="0.2">
      <c r="A4758" s="23" t="s">
        <v>154</v>
      </c>
      <c r="B4758" s="23" t="s">
        <v>156</v>
      </c>
      <c r="C4758" s="23" t="s">
        <v>10</v>
      </c>
      <c r="D4758" s="23" t="s">
        <v>117</v>
      </c>
      <c r="E4758" s="23" t="s">
        <v>251</v>
      </c>
      <c r="F4758" s="23">
        <v>3.241971057703915E-2</v>
      </c>
      <c r="G4758" s="22">
        <v>0</v>
      </c>
    </row>
    <row r="4759" spans="1:7" x14ac:dyDescent="0.2">
      <c r="A4759" s="23" t="s">
        <v>154</v>
      </c>
      <c r="B4759" s="23" t="s">
        <v>156</v>
      </c>
      <c r="C4759" s="23" t="s">
        <v>10</v>
      </c>
      <c r="D4759" s="23" t="s">
        <v>117</v>
      </c>
      <c r="E4759" s="23" t="s">
        <v>252</v>
      </c>
      <c r="F4759" s="23">
        <v>0.26181545896062336</v>
      </c>
      <c r="G4759" s="22">
        <v>1</v>
      </c>
    </row>
    <row r="4760" spans="1:7" x14ac:dyDescent="0.2">
      <c r="A4760" s="23" t="s">
        <v>154</v>
      </c>
      <c r="B4760" s="23" t="s">
        <v>156</v>
      </c>
      <c r="C4760" s="23" t="s">
        <v>10</v>
      </c>
      <c r="D4760" s="23" t="s">
        <v>117</v>
      </c>
      <c r="E4760" s="23" t="s">
        <v>253</v>
      </c>
      <c r="F4760" s="23">
        <v>0.14516481173243437</v>
      </c>
      <c r="G4760" s="22">
        <v>0</v>
      </c>
    </row>
    <row r="4761" spans="1:7" x14ac:dyDescent="0.2">
      <c r="A4761" s="23" t="s">
        <v>154</v>
      </c>
      <c r="B4761" s="23" t="s">
        <v>156</v>
      </c>
      <c r="C4761" s="23" t="s">
        <v>10</v>
      </c>
      <c r="D4761" s="23" t="s">
        <v>117</v>
      </c>
      <c r="E4761" s="23" t="s">
        <v>254</v>
      </c>
      <c r="F4761" s="23">
        <v>0.47280218687407832</v>
      </c>
      <c r="G4761" s="22">
        <v>1</v>
      </c>
    </row>
    <row r="4762" spans="1:7" x14ac:dyDescent="0.2">
      <c r="A4762" s="23" t="s">
        <v>154</v>
      </c>
      <c r="B4762" s="23" t="s">
        <v>156</v>
      </c>
      <c r="C4762" s="23" t="s">
        <v>10</v>
      </c>
      <c r="D4762" s="23" t="s">
        <v>116</v>
      </c>
      <c r="E4762" s="23" t="s">
        <v>248</v>
      </c>
      <c r="F4762" s="23">
        <v>3.8854060107989537E-2</v>
      </c>
      <c r="G4762" s="22">
        <v>0</v>
      </c>
    </row>
    <row r="4763" spans="1:7" x14ac:dyDescent="0.2">
      <c r="A4763" s="23" t="s">
        <v>154</v>
      </c>
      <c r="B4763" s="23" t="s">
        <v>156</v>
      </c>
      <c r="C4763" s="23" t="s">
        <v>10</v>
      </c>
      <c r="D4763" s="23" t="s">
        <v>116</v>
      </c>
      <c r="E4763" s="23" t="s">
        <v>249</v>
      </c>
      <c r="F4763" s="23">
        <v>6.27457101130727E-2</v>
      </c>
      <c r="G4763" s="22">
        <v>0</v>
      </c>
    </row>
    <row r="4764" spans="1:7" x14ac:dyDescent="0.2">
      <c r="A4764" s="23" t="s">
        <v>154</v>
      </c>
      <c r="B4764" s="23" t="s">
        <v>156</v>
      </c>
      <c r="C4764" s="23" t="s">
        <v>10</v>
      </c>
      <c r="D4764" s="23" t="s">
        <v>116</v>
      </c>
      <c r="E4764" s="23" t="s">
        <v>250</v>
      </c>
      <c r="F4764" s="23">
        <v>0.24422781744393629</v>
      </c>
      <c r="G4764" s="22">
        <v>1</v>
      </c>
    </row>
    <row r="4765" spans="1:7" x14ac:dyDescent="0.2">
      <c r="A4765" s="23" t="s">
        <v>154</v>
      </c>
      <c r="B4765" s="23" t="s">
        <v>156</v>
      </c>
      <c r="C4765" s="23" t="s">
        <v>10</v>
      </c>
      <c r="D4765" s="23" t="s">
        <v>116</v>
      </c>
      <c r="E4765" s="23" t="s">
        <v>251</v>
      </c>
      <c r="F4765" s="23">
        <v>3.0987270012512957E-2</v>
      </c>
      <c r="G4765" s="22">
        <v>0</v>
      </c>
    </row>
    <row r="4766" spans="1:7" x14ac:dyDescent="0.2">
      <c r="A4766" s="23" t="s">
        <v>154</v>
      </c>
      <c r="B4766" s="23" t="s">
        <v>156</v>
      </c>
      <c r="C4766" s="23" t="s">
        <v>10</v>
      </c>
      <c r="D4766" s="23" t="s">
        <v>116</v>
      </c>
      <c r="E4766" s="23" t="s">
        <v>252</v>
      </c>
      <c r="F4766" s="23">
        <v>0.26786217423651476</v>
      </c>
      <c r="G4766" s="22">
        <v>1</v>
      </c>
    </row>
    <row r="4767" spans="1:7" x14ac:dyDescent="0.2">
      <c r="A4767" s="23" t="s">
        <v>154</v>
      </c>
      <c r="B4767" s="23" t="s">
        <v>156</v>
      </c>
      <c r="C4767" s="23" t="s">
        <v>10</v>
      </c>
      <c r="D4767" s="23" t="s">
        <v>116</v>
      </c>
      <c r="E4767" s="23" t="s">
        <v>253</v>
      </c>
      <c r="F4767" s="23">
        <v>0.14315370917740372</v>
      </c>
      <c r="G4767" s="22">
        <v>0</v>
      </c>
    </row>
    <row r="4768" spans="1:7" x14ac:dyDescent="0.2">
      <c r="A4768" s="23" t="s">
        <v>154</v>
      </c>
      <c r="B4768" s="23" t="s">
        <v>156</v>
      </c>
      <c r="C4768" s="23" t="s">
        <v>10</v>
      </c>
      <c r="D4768" s="23" t="s">
        <v>116</v>
      </c>
      <c r="E4768" s="23" t="s">
        <v>254</v>
      </c>
      <c r="F4768" s="23">
        <v>0.49169169843412236</v>
      </c>
      <c r="G4768" s="22">
        <v>1</v>
      </c>
    </row>
    <row r="4769" spans="1:7" x14ac:dyDescent="0.2">
      <c r="A4769" s="23" t="s">
        <v>154</v>
      </c>
      <c r="B4769" s="23" t="s">
        <v>156</v>
      </c>
      <c r="C4769" s="23" t="s">
        <v>10</v>
      </c>
      <c r="D4769" s="23" t="s">
        <v>161</v>
      </c>
      <c r="E4769" s="23" t="s">
        <v>248</v>
      </c>
      <c r="F4769" s="23">
        <v>2.3388458929343561E-2</v>
      </c>
      <c r="G4769" s="22">
        <v>0</v>
      </c>
    </row>
    <row r="4770" spans="1:7" x14ac:dyDescent="0.2">
      <c r="A4770" s="23" t="s">
        <v>154</v>
      </c>
      <c r="B4770" s="23" t="s">
        <v>156</v>
      </c>
      <c r="C4770" s="23" t="s">
        <v>10</v>
      </c>
      <c r="D4770" s="23" t="s">
        <v>161</v>
      </c>
      <c r="E4770" s="23" t="s">
        <v>249</v>
      </c>
      <c r="F4770" s="23">
        <v>5.8188142876149165E-2</v>
      </c>
      <c r="G4770" s="22">
        <v>0</v>
      </c>
    </row>
    <row r="4771" spans="1:7" x14ac:dyDescent="0.2">
      <c r="A4771" s="23" t="s">
        <v>154</v>
      </c>
      <c r="B4771" s="23" t="s">
        <v>156</v>
      </c>
      <c r="C4771" s="23" t="s">
        <v>10</v>
      </c>
      <c r="D4771" s="23" t="s">
        <v>161</v>
      </c>
      <c r="E4771" s="23" t="s">
        <v>250</v>
      </c>
      <c r="F4771" s="23">
        <v>0.54664136405292507</v>
      </c>
      <c r="G4771" s="22">
        <v>1</v>
      </c>
    </row>
    <row r="4772" spans="1:7" x14ac:dyDescent="0.2">
      <c r="A4772" s="23" t="s">
        <v>154</v>
      </c>
      <c r="B4772" s="23" t="s">
        <v>156</v>
      </c>
      <c r="C4772" s="23" t="s">
        <v>10</v>
      </c>
      <c r="D4772" s="23" t="s">
        <v>161</v>
      </c>
      <c r="E4772" s="23" t="s">
        <v>251</v>
      </c>
      <c r="F4772" s="23">
        <v>3.0291371072984713E-2</v>
      </c>
      <c r="G4772" s="22">
        <v>0</v>
      </c>
    </row>
    <row r="4773" spans="1:7" x14ac:dyDescent="0.2">
      <c r="A4773" s="23" t="s">
        <v>154</v>
      </c>
      <c r="B4773" s="23" t="s">
        <v>156</v>
      </c>
      <c r="C4773" s="23" t="s">
        <v>10</v>
      </c>
      <c r="D4773" s="23" t="s">
        <v>161</v>
      </c>
      <c r="E4773" s="23" t="s">
        <v>252</v>
      </c>
      <c r="F4773" s="23">
        <v>0.38065065557327199</v>
      </c>
      <c r="G4773" s="22">
        <v>1</v>
      </c>
    </row>
    <row r="4774" spans="1:7" x14ac:dyDescent="0.2">
      <c r="A4774" s="23" t="s">
        <v>154</v>
      </c>
      <c r="B4774" s="23" t="s">
        <v>156</v>
      </c>
      <c r="C4774" s="23" t="s">
        <v>10</v>
      </c>
      <c r="D4774" s="23" t="s">
        <v>161</v>
      </c>
      <c r="E4774" s="23" t="s">
        <v>253</v>
      </c>
      <c r="F4774" s="23">
        <v>0.15238478382211634</v>
      </c>
      <c r="G4774" s="22">
        <v>0</v>
      </c>
    </row>
    <row r="4775" spans="1:7" x14ac:dyDescent="0.2">
      <c r="A4775" s="23" t="s">
        <v>154</v>
      </c>
      <c r="B4775" s="23" t="s">
        <v>156</v>
      </c>
      <c r="C4775" s="23" t="s">
        <v>10</v>
      </c>
      <c r="D4775" s="23" t="s">
        <v>161</v>
      </c>
      <c r="E4775" s="23" t="s">
        <v>254</v>
      </c>
      <c r="F4775" s="23">
        <v>0.32706030837965483</v>
      </c>
      <c r="G4775" s="22">
        <v>1</v>
      </c>
    </row>
    <row r="4776" spans="1:7" x14ac:dyDescent="0.2">
      <c r="A4776" s="23" t="s">
        <v>154</v>
      </c>
      <c r="B4776" s="23" t="s">
        <v>156</v>
      </c>
      <c r="C4776" s="23" t="s">
        <v>141</v>
      </c>
      <c r="D4776" s="23" t="s">
        <v>93</v>
      </c>
      <c r="E4776" s="23" t="s">
        <v>248</v>
      </c>
      <c r="F4776" s="23">
        <v>8.1100000000000009E-4</v>
      </c>
      <c r="G4776" s="22">
        <v>0</v>
      </c>
    </row>
    <row r="4777" spans="1:7" x14ac:dyDescent="0.2">
      <c r="A4777" s="23" t="s">
        <v>154</v>
      </c>
      <c r="B4777" s="23" t="s">
        <v>156</v>
      </c>
      <c r="C4777" s="23" t="s">
        <v>141</v>
      </c>
      <c r="D4777" s="23" t="s">
        <v>93</v>
      </c>
      <c r="E4777" s="23" t="s">
        <v>249</v>
      </c>
      <c r="F4777" s="23">
        <v>6.1271570344133913E-2</v>
      </c>
      <c r="G4777" s="22">
        <v>0</v>
      </c>
    </row>
    <row r="4778" spans="1:7" x14ac:dyDescent="0.2">
      <c r="A4778" s="23" t="s">
        <v>154</v>
      </c>
      <c r="B4778" s="23" t="s">
        <v>156</v>
      </c>
      <c r="C4778" s="23" t="s">
        <v>141</v>
      </c>
      <c r="D4778" s="23" t="s">
        <v>93</v>
      </c>
      <c r="E4778" s="23" t="s">
        <v>250</v>
      </c>
      <c r="F4778" s="23">
        <v>0.21126729717159765</v>
      </c>
      <c r="G4778" s="22">
        <v>1</v>
      </c>
    </row>
    <row r="4779" spans="1:7" x14ac:dyDescent="0.2">
      <c r="A4779" s="23" t="s">
        <v>154</v>
      </c>
      <c r="B4779" s="23" t="s">
        <v>156</v>
      </c>
      <c r="C4779" s="23" t="s">
        <v>141</v>
      </c>
      <c r="D4779" s="23" t="s">
        <v>93</v>
      </c>
      <c r="E4779" s="23" t="s">
        <v>251</v>
      </c>
      <c r="F4779" s="23">
        <v>3.1828854809043169E-2</v>
      </c>
      <c r="G4779" s="22">
        <v>0</v>
      </c>
    </row>
    <row r="4780" spans="1:7" x14ac:dyDescent="0.2">
      <c r="A4780" s="23" t="s">
        <v>154</v>
      </c>
      <c r="B4780" s="23" t="s">
        <v>156</v>
      </c>
      <c r="C4780" s="23" t="s">
        <v>141</v>
      </c>
      <c r="D4780" s="23" t="s">
        <v>93</v>
      </c>
      <c r="E4780" s="23" t="s">
        <v>252</v>
      </c>
      <c r="F4780" s="23">
        <v>0.27145130654672428</v>
      </c>
      <c r="G4780" s="22">
        <v>1</v>
      </c>
    </row>
    <row r="4781" spans="1:7" x14ac:dyDescent="0.2">
      <c r="A4781" s="23" t="s">
        <v>154</v>
      </c>
      <c r="B4781" s="23" t="s">
        <v>156</v>
      </c>
      <c r="C4781" s="23" t="s">
        <v>141</v>
      </c>
      <c r="D4781" s="23" t="s">
        <v>93</v>
      </c>
      <c r="E4781" s="23" t="s">
        <v>253</v>
      </c>
      <c r="F4781" s="23">
        <v>0.14439752625842664</v>
      </c>
      <c r="G4781" s="22">
        <v>0</v>
      </c>
    </row>
    <row r="4782" spans="1:7" x14ac:dyDescent="0.2">
      <c r="A4782" s="23" t="s">
        <v>154</v>
      </c>
      <c r="B4782" s="23" t="s">
        <v>156</v>
      </c>
      <c r="C4782" s="23" t="s">
        <v>141</v>
      </c>
      <c r="D4782" s="23" t="s">
        <v>93</v>
      </c>
      <c r="E4782" s="23" t="s">
        <v>254</v>
      </c>
      <c r="F4782" s="23">
        <v>0.46341446787651747</v>
      </c>
      <c r="G4782" s="22">
        <v>1</v>
      </c>
    </row>
    <row r="4783" spans="1:7" x14ac:dyDescent="0.2">
      <c r="A4783" s="23" t="s">
        <v>154</v>
      </c>
      <c r="B4783" s="23" t="s">
        <v>156</v>
      </c>
      <c r="C4783" s="23" t="s">
        <v>141</v>
      </c>
      <c r="D4783" s="23" t="s">
        <v>95</v>
      </c>
      <c r="E4783" s="23" t="s">
        <v>248</v>
      </c>
      <c r="F4783" s="23">
        <v>0</v>
      </c>
      <c r="G4783" s="22">
        <v>0</v>
      </c>
    </row>
    <row r="4784" spans="1:7" x14ac:dyDescent="0.2">
      <c r="A4784" s="23" t="s">
        <v>154</v>
      </c>
      <c r="B4784" s="23" t="s">
        <v>156</v>
      </c>
      <c r="C4784" s="23" t="s">
        <v>141</v>
      </c>
      <c r="D4784" s="23" t="s">
        <v>95</v>
      </c>
      <c r="E4784" s="23" t="s">
        <v>249</v>
      </c>
      <c r="F4784" s="23">
        <v>4.5901331506849316E-2</v>
      </c>
      <c r="G4784" s="22">
        <v>0</v>
      </c>
    </row>
    <row r="4785" spans="1:7" x14ac:dyDescent="0.2">
      <c r="A4785" s="23" t="s">
        <v>154</v>
      </c>
      <c r="B4785" s="23" t="s">
        <v>156</v>
      </c>
      <c r="C4785" s="23" t="s">
        <v>141</v>
      </c>
      <c r="D4785" s="23" t="s">
        <v>95</v>
      </c>
      <c r="E4785" s="23" t="s">
        <v>250</v>
      </c>
      <c r="F4785" s="23">
        <v>0.18507267397260271</v>
      </c>
      <c r="G4785" s="22">
        <v>0</v>
      </c>
    </row>
    <row r="4786" spans="1:7" x14ac:dyDescent="0.2">
      <c r="A4786" s="23" t="s">
        <v>154</v>
      </c>
      <c r="B4786" s="23" t="s">
        <v>156</v>
      </c>
      <c r="C4786" s="23" t="s">
        <v>141</v>
      </c>
      <c r="D4786" s="23" t="s">
        <v>95</v>
      </c>
      <c r="E4786" s="23" t="s">
        <v>251</v>
      </c>
      <c r="F4786" s="23">
        <v>2.8664230136986296E-2</v>
      </c>
      <c r="G4786" s="22">
        <v>0</v>
      </c>
    </row>
    <row r="4787" spans="1:7" x14ac:dyDescent="0.2">
      <c r="A4787" s="23" t="s">
        <v>154</v>
      </c>
      <c r="B4787" s="23" t="s">
        <v>156</v>
      </c>
      <c r="C4787" s="23" t="s">
        <v>141</v>
      </c>
      <c r="D4787" s="23" t="s">
        <v>95</v>
      </c>
      <c r="E4787" s="23" t="s">
        <v>252</v>
      </c>
      <c r="F4787" s="23">
        <v>0.23427498082191781</v>
      </c>
      <c r="G4787" s="22">
        <v>1</v>
      </c>
    </row>
    <row r="4788" spans="1:7" x14ac:dyDescent="0.2">
      <c r="A4788" s="23" t="s">
        <v>154</v>
      </c>
      <c r="B4788" s="23" t="s">
        <v>156</v>
      </c>
      <c r="C4788" s="23" t="s">
        <v>141</v>
      </c>
      <c r="D4788" s="23" t="s">
        <v>95</v>
      </c>
      <c r="E4788" s="23" t="s">
        <v>253</v>
      </c>
      <c r="F4788" s="23">
        <v>0.14207628493150684</v>
      </c>
      <c r="G4788" s="22">
        <v>0</v>
      </c>
    </row>
    <row r="4789" spans="1:7" x14ac:dyDescent="0.2">
      <c r="A4789" s="23" t="s">
        <v>154</v>
      </c>
      <c r="B4789" s="23" t="s">
        <v>156</v>
      </c>
      <c r="C4789" s="23" t="s">
        <v>141</v>
      </c>
      <c r="D4789" s="23" t="s">
        <v>95</v>
      </c>
      <c r="E4789" s="23" t="s">
        <v>254</v>
      </c>
      <c r="F4789" s="23">
        <v>0.43497657808219181</v>
      </c>
      <c r="G4789" s="22">
        <v>1</v>
      </c>
    </row>
    <row r="4790" spans="1:7" x14ac:dyDescent="0.2">
      <c r="A4790" s="23" t="s">
        <v>154</v>
      </c>
      <c r="B4790" s="23" t="s">
        <v>156</v>
      </c>
      <c r="C4790" s="23" t="s">
        <v>141</v>
      </c>
      <c r="D4790" s="23" t="s">
        <v>94</v>
      </c>
      <c r="E4790" s="23" t="s">
        <v>248</v>
      </c>
      <c r="F4790" s="23">
        <v>0</v>
      </c>
      <c r="G4790" s="22">
        <v>0</v>
      </c>
    </row>
    <row r="4791" spans="1:7" x14ac:dyDescent="0.2">
      <c r="A4791" s="23" t="s">
        <v>154</v>
      </c>
      <c r="B4791" s="23" t="s">
        <v>156</v>
      </c>
      <c r="C4791" s="23" t="s">
        <v>141</v>
      </c>
      <c r="D4791" s="23" t="s">
        <v>94</v>
      </c>
      <c r="E4791" s="23" t="s">
        <v>249</v>
      </c>
      <c r="F4791" s="23">
        <v>6.3770319071431519E-2</v>
      </c>
      <c r="G4791" s="22">
        <v>0</v>
      </c>
    </row>
    <row r="4792" spans="1:7" x14ac:dyDescent="0.2">
      <c r="A4792" s="23" t="s">
        <v>154</v>
      </c>
      <c r="B4792" s="23" t="s">
        <v>156</v>
      </c>
      <c r="C4792" s="23" t="s">
        <v>141</v>
      </c>
      <c r="D4792" s="23" t="s">
        <v>94</v>
      </c>
      <c r="E4792" s="23" t="s">
        <v>250</v>
      </c>
      <c r="F4792" s="23">
        <v>0.53909215725631365</v>
      </c>
      <c r="G4792" s="22">
        <v>1</v>
      </c>
    </row>
    <row r="4793" spans="1:7" x14ac:dyDescent="0.2">
      <c r="A4793" s="23" t="s">
        <v>154</v>
      </c>
      <c r="B4793" s="23" t="s">
        <v>156</v>
      </c>
      <c r="C4793" s="23" t="s">
        <v>141</v>
      </c>
      <c r="D4793" s="23" t="s">
        <v>94</v>
      </c>
      <c r="E4793" s="23" t="s">
        <v>251</v>
      </c>
      <c r="F4793" s="23">
        <v>3.1013241933283239E-2</v>
      </c>
      <c r="G4793" s="22">
        <v>0</v>
      </c>
    </row>
    <row r="4794" spans="1:7" x14ac:dyDescent="0.2">
      <c r="A4794" s="23" t="s">
        <v>154</v>
      </c>
      <c r="B4794" s="23" t="s">
        <v>156</v>
      </c>
      <c r="C4794" s="23" t="s">
        <v>141</v>
      </c>
      <c r="D4794" s="23" t="s">
        <v>94</v>
      </c>
      <c r="E4794" s="23" t="s">
        <v>252</v>
      </c>
      <c r="F4794" s="23">
        <v>0.3404044722367206</v>
      </c>
      <c r="G4794" s="22">
        <v>1</v>
      </c>
    </row>
    <row r="4795" spans="1:7" x14ac:dyDescent="0.2">
      <c r="A4795" s="23" t="s">
        <v>154</v>
      </c>
      <c r="B4795" s="23" t="s">
        <v>156</v>
      </c>
      <c r="C4795" s="23" t="s">
        <v>141</v>
      </c>
      <c r="D4795" s="23" t="s">
        <v>94</v>
      </c>
      <c r="E4795" s="23" t="s">
        <v>253</v>
      </c>
      <c r="F4795" s="23">
        <v>0.14777446948627268</v>
      </c>
      <c r="G4795" s="22">
        <v>0</v>
      </c>
    </row>
    <row r="4796" spans="1:7" x14ac:dyDescent="0.2">
      <c r="A4796" s="23" t="s">
        <v>154</v>
      </c>
      <c r="B4796" s="23" t="s">
        <v>156</v>
      </c>
      <c r="C4796" s="23" t="s">
        <v>141</v>
      </c>
      <c r="D4796" s="23" t="s">
        <v>94</v>
      </c>
      <c r="E4796" s="23" t="s">
        <v>254</v>
      </c>
      <c r="F4796" s="23">
        <v>0.33825566507342952</v>
      </c>
      <c r="G4796" s="22">
        <v>1</v>
      </c>
    </row>
    <row r="4797" spans="1:7" x14ac:dyDescent="0.2">
      <c r="A4797" s="23" t="s">
        <v>154</v>
      </c>
      <c r="B4797" s="23" t="s">
        <v>156</v>
      </c>
      <c r="C4797" s="23" t="s">
        <v>141</v>
      </c>
      <c r="D4797" s="23" t="s">
        <v>96</v>
      </c>
      <c r="E4797" s="23" t="s">
        <v>248</v>
      </c>
      <c r="F4797" s="23">
        <v>6.11883740109734E-2</v>
      </c>
      <c r="G4797" s="22">
        <v>0</v>
      </c>
    </row>
    <row r="4798" spans="1:7" x14ac:dyDescent="0.2">
      <c r="A4798" s="23" t="s">
        <v>154</v>
      </c>
      <c r="B4798" s="23" t="s">
        <v>156</v>
      </c>
      <c r="C4798" s="23" t="s">
        <v>141</v>
      </c>
      <c r="D4798" s="23" t="s">
        <v>96</v>
      </c>
      <c r="E4798" s="23" t="s">
        <v>249</v>
      </c>
      <c r="F4798" s="23">
        <v>4.6624216382857721E-2</v>
      </c>
      <c r="G4798" s="22">
        <v>0</v>
      </c>
    </row>
    <row r="4799" spans="1:7" x14ac:dyDescent="0.2">
      <c r="A4799" s="23" t="s">
        <v>154</v>
      </c>
      <c r="B4799" s="23" t="s">
        <v>156</v>
      </c>
      <c r="C4799" s="23" t="s">
        <v>141</v>
      </c>
      <c r="D4799" s="23" t="s">
        <v>96</v>
      </c>
      <c r="E4799" s="23" t="s">
        <v>250</v>
      </c>
      <c r="F4799" s="23">
        <v>0.20367709582083868</v>
      </c>
      <c r="G4799" s="22">
        <v>1</v>
      </c>
    </row>
    <row r="4800" spans="1:7" x14ac:dyDescent="0.2">
      <c r="A4800" s="23" t="s">
        <v>154</v>
      </c>
      <c r="B4800" s="23" t="s">
        <v>156</v>
      </c>
      <c r="C4800" s="23" t="s">
        <v>141</v>
      </c>
      <c r="D4800" s="23" t="s">
        <v>96</v>
      </c>
      <c r="E4800" s="23" t="s">
        <v>251</v>
      </c>
      <c r="F4800" s="23">
        <v>2.9585454962000907E-2</v>
      </c>
      <c r="G4800" s="22">
        <v>0</v>
      </c>
    </row>
    <row r="4801" spans="1:7" x14ac:dyDescent="0.2">
      <c r="A4801" s="23" t="s">
        <v>154</v>
      </c>
      <c r="B4801" s="23" t="s">
        <v>156</v>
      </c>
      <c r="C4801" s="23" t="s">
        <v>141</v>
      </c>
      <c r="D4801" s="23" t="s">
        <v>96</v>
      </c>
      <c r="E4801" s="23" t="s">
        <v>252</v>
      </c>
      <c r="F4801" s="23">
        <v>6.6578963788663292E-2</v>
      </c>
      <c r="G4801" s="22">
        <v>0</v>
      </c>
    </row>
    <row r="4802" spans="1:7" x14ac:dyDescent="0.2">
      <c r="A4802" s="23" t="s">
        <v>154</v>
      </c>
      <c r="B4802" s="23" t="s">
        <v>156</v>
      </c>
      <c r="C4802" s="23" t="s">
        <v>141</v>
      </c>
      <c r="D4802" s="23" t="s">
        <v>96</v>
      </c>
      <c r="E4802" s="23" t="s">
        <v>253</v>
      </c>
      <c r="F4802" s="23">
        <v>0.2477181953993301</v>
      </c>
      <c r="G4802" s="22">
        <v>1</v>
      </c>
    </row>
    <row r="4803" spans="1:7" x14ac:dyDescent="0.2">
      <c r="A4803" s="23" t="s">
        <v>154</v>
      </c>
      <c r="B4803" s="23" t="s">
        <v>156</v>
      </c>
      <c r="C4803" s="23" t="s">
        <v>141</v>
      </c>
      <c r="D4803" s="23" t="s">
        <v>96</v>
      </c>
      <c r="E4803" s="23" t="s">
        <v>254</v>
      </c>
      <c r="F4803" s="23">
        <v>0.46900121253413668</v>
      </c>
      <c r="G4803" s="22">
        <v>1</v>
      </c>
    </row>
    <row r="4804" spans="1:7" x14ac:dyDescent="0.2">
      <c r="A4804" s="23" t="s">
        <v>154</v>
      </c>
      <c r="B4804" s="23" t="s">
        <v>156</v>
      </c>
      <c r="C4804" s="23" t="s">
        <v>141</v>
      </c>
      <c r="D4804" s="23" t="s">
        <v>120</v>
      </c>
      <c r="E4804" s="23" t="s">
        <v>248</v>
      </c>
      <c r="F4804" s="23">
        <v>0</v>
      </c>
      <c r="G4804" s="22">
        <v>0</v>
      </c>
    </row>
    <row r="4805" spans="1:7" x14ac:dyDescent="0.2">
      <c r="A4805" s="23" t="s">
        <v>154</v>
      </c>
      <c r="B4805" s="23" t="s">
        <v>156</v>
      </c>
      <c r="C4805" s="23" t="s">
        <v>141</v>
      </c>
      <c r="D4805" s="23" t="s">
        <v>120</v>
      </c>
      <c r="E4805" s="23" t="s">
        <v>249</v>
      </c>
      <c r="F4805" s="23">
        <v>7.9109016376705615E-2</v>
      </c>
      <c r="G4805" s="22">
        <v>0</v>
      </c>
    </row>
    <row r="4806" spans="1:7" x14ac:dyDescent="0.2">
      <c r="A4806" s="23" t="s">
        <v>154</v>
      </c>
      <c r="B4806" s="23" t="s">
        <v>156</v>
      </c>
      <c r="C4806" s="23" t="s">
        <v>141</v>
      </c>
      <c r="D4806" s="23" t="s">
        <v>120</v>
      </c>
      <c r="E4806" s="23" t="s">
        <v>250</v>
      </c>
      <c r="F4806" s="23">
        <v>0.2170612092281505</v>
      </c>
      <c r="G4806" s="22">
        <v>1</v>
      </c>
    </row>
    <row r="4807" spans="1:7" x14ac:dyDescent="0.2">
      <c r="A4807" s="23" t="s">
        <v>154</v>
      </c>
      <c r="B4807" s="23" t="s">
        <v>156</v>
      </c>
      <c r="C4807" s="23" t="s">
        <v>141</v>
      </c>
      <c r="D4807" s="23" t="s">
        <v>120</v>
      </c>
      <c r="E4807" s="23" t="s">
        <v>251</v>
      </c>
      <c r="F4807" s="23">
        <v>3.1427397006797843E-2</v>
      </c>
      <c r="G4807" s="22">
        <v>0</v>
      </c>
    </row>
    <row r="4808" spans="1:7" x14ac:dyDescent="0.2">
      <c r="A4808" s="23" t="s">
        <v>154</v>
      </c>
      <c r="B4808" s="23" t="s">
        <v>156</v>
      </c>
      <c r="C4808" s="23" t="s">
        <v>141</v>
      </c>
      <c r="D4808" s="23" t="s">
        <v>120</v>
      </c>
      <c r="E4808" s="23" t="s">
        <v>252</v>
      </c>
      <c r="F4808" s="23">
        <v>0.26095612793662343</v>
      </c>
      <c r="G4808" s="22">
        <v>1</v>
      </c>
    </row>
    <row r="4809" spans="1:7" x14ac:dyDescent="0.2">
      <c r="A4809" s="23" t="s">
        <v>154</v>
      </c>
      <c r="B4809" s="23" t="s">
        <v>156</v>
      </c>
      <c r="C4809" s="23" t="s">
        <v>141</v>
      </c>
      <c r="D4809" s="23" t="s">
        <v>120</v>
      </c>
      <c r="E4809" s="23" t="s">
        <v>253</v>
      </c>
      <c r="F4809" s="23">
        <v>0.14136644807397267</v>
      </c>
      <c r="G4809" s="22">
        <v>0</v>
      </c>
    </row>
    <row r="4810" spans="1:7" x14ac:dyDescent="0.2">
      <c r="A4810" s="23" t="s">
        <v>154</v>
      </c>
      <c r="B4810" s="23" t="s">
        <v>156</v>
      </c>
      <c r="C4810" s="23" t="s">
        <v>141</v>
      </c>
      <c r="D4810" s="23" t="s">
        <v>120</v>
      </c>
      <c r="E4810" s="23" t="s">
        <v>254</v>
      </c>
      <c r="F4810" s="23">
        <v>0.44200770938532541</v>
      </c>
      <c r="G4810" s="22">
        <v>1</v>
      </c>
    </row>
    <row r="4811" spans="1:7" x14ac:dyDescent="0.2">
      <c r="A4811" s="23" t="s">
        <v>154</v>
      </c>
      <c r="B4811" s="23" t="s">
        <v>156</v>
      </c>
      <c r="C4811" s="23" t="s">
        <v>141</v>
      </c>
      <c r="D4811" s="23" t="s">
        <v>98</v>
      </c>
      <c r="E4811" s="23" t="s">
        <v>248</v>
      </c>
      <c r="F4811" s="23">
        <v>0</v>
      </c>
      <c r="G4811" s="22">
        <v>0</v>
      </c>
    </row>
    <row r="4812" spans="1:7" x14ac:dyDescent="0.2">
      <c r="A4812" s="23" t="s">
        <v>154</v>
      </c>
      <c r="B4812" s="23" t="s">
        <v>156</v>
      </c>
      <c r="C4812" s="23" t="s">
        <v>141</v>
      </c>
      <c r="D4812" s="23" t="s">
        <v>98</v>
      </c>
      <c r="E4812" s="23" t="s">
        <v>249</v>
      </c>
      <c r="F4812" s="23">
        <v>5.9563723527543772E-2</v>
      </c>
      <c r="G4812" s="22">
        <v>0</v>
      </c>
    </row>
    <row r="4813" spans="1:7" x14ac:dyDescent="0.2">
      <c r="A4813" s="23" t="s">
        <v>154</v>
      </c>
      <c r="B4813" s="23" t="s">
        <v>156</v>
      </c>
      <c r="C4813" s="23" t="s">
        <v>141</v>
      </c>
      <c r="D4813" s="23" t="s">
        <v>98</v>
      </c>
      <c r="E4813" s="23" t="s">
        <v>250</v>
      </c>
      <c r="F4813" s="23">
        <v>0.20310204244910707</v>
      </c>
      <c r="G4813" s="22">
        <v>1</v>
      </c>
    </row>
    <row r="4814" spans="1:7" x14ac:dyDescent="0.2">
      <c r="A4814" s="23" t="s">
        <v>154</v>
      </c>
      <c r="B4814" s="23" t="s">
        <v>156</v>
      </c>
      <c r="C4814" s="23" t="s">
        <v>141</v>
      </c>
      <c r="D4814" s="23" t="s">
        <v>98</v>
      </c>
      <c r="E4814" s="23" t="s">
        <v>251</v>
      </c>
      <c r="F4814" s="23">
        <v>3.0196566001198185E-2</v>
      </c>
      <c r="G4814" s="22">
        <v>0</v>
      </c>
    </row>
    <row r="4815" spans="1:7" x14ac:dyDescent="0.2">
      <c r="A4815" s="23" t="s">
        <v>154</v>
      </c>
      <c r="B4815" s="23" t="s">
        <v>156</v>
      </c>
      <c r="C4815" s="23" t="s">
        <v>141</v>
      </c>
      <c r="D4815" s="23" t="s">
        <v>98</v>
      </c>
      <c r="E4815" s="23" t="s">
        <v>252</v>
      </c>
      <c r="F4815" s="23">
        <v>0.26765218198119622</v>
      </c>
      <c r="G4815" s="22">
        <v>1</v>
      </c>
    </row>
    <row r="4816" spans="1:7" x14ac:dyDescent="0.2">
      <c r="A4816" s="23" t="s">
        <v>154</v>
      </c>
      <c r="B4816" s="23" t="s">
        <v>156</v>
      </c>
      <c r="C4816" s="23" t="s">
        <v>141</v>
      </c>
      <c r="D4816" s="23" t="s">
        <v>98</v>
      </c>
      <c r="E4816" s="23" t="s">
        <v>253</v>
      </c>
      <c r="F4816" s="23">
        <v>0.13839263157599299</v>
      </c>
      <c r="G4816" s="22">
        <v>0</v>
      </c>
    </row>
    <row r="4817" spans="1:7" x14ac:dyDescent="0.2">
      <c r="A4817" s="23" t="s">
        <v>154</v>
      </c>
      <c r="B4817" s="23" t="s">
        <v>156</v>
      </c>
      <c r="C4817" s="23" t="s">
        <v>141</v>
      </c>
      <c r="D4817" s="23" t="s">
        <v>98</v>
      </c>
      <c r="E4817" s="23" t="s">
        <v>254</v>
      </c>
      <c r="F4817" s="23">
        <v>0.47013057773879169</v>
      </c>
      <c r="G4817" s="22">
        <v>1</v>
      </c>
    </row>
    <row r="4818" spans="1:7" x14ac:dyDescent="0.2">
      <c r="A4818" s="23" t="s">
        <v>154</v>
      </c>
      <c r="B4818" s="23" t="s">
        <v>156</v>
      </c>
      <c r="C4818" s="23" t="s">
        <v>141</v>
      </c>
      <c r="D4818" s="23" t="s">
        <v>103</v>
      </c>
      <c r="E4818" s="23" t="s">
        <v>248</v>
      </c>
      <c r="F4818" s="23">
        <v>0</v>
      </c>
      <c r="G4818" s="22">
        <v>0</v>
      </c>
    </row>
    <row r="4819" spans="1:7" x14ac:dyDescent="0.2">
      <c r="A4819" s="23" t="s">
        <v>154</v>
      </c>
      <c r="B4819" s="23" t="s">
        <v>156</v>
      </c>
      <c r="C4819" s="23" t="s">
        <v>141</v>
      </c>
      <c r="D4819" s="23" t="s">
        <v>103</v>
      </c>
      <c r="E4819" s="23" t="s">
        <v>249</v>
      </c>
      <c r="F4819" s="23">
        <v>6.3024923157222107E-2</v>
      </c>
      <c r="G4819" s="22">
        <v>0</v>
      </c>
    </row>
    <row r="4820" spans="1:7" x14ac:dyDescent="0.2">
      <c r="A4820" s="23" t="s">
        <v>154</v>
      </c>
      <c r="B4820" s="23" t="s">
        <v>156</v>
      </c>
      <c r="C4820" s="23" t="s">
        <v>141</v>
      </c>
      <c r="D4820" s="23" t="s">
        <v>103</v>
      </c>
      <c r="E4820" s="23" t="s">
        <v>250</v>
      </c>
      <c r="F4820" s="23">
        <v>0.21416805403999045</v>
      </c>
      <c r="G4820" s="22">
        <v>1</v>
      </c>
    </row>
    <row r="4821" spans="1:7" x14ac:dyDescent="0.2">
      <c r="A4821" s="23" t="s">
        <v>154</v>
      </c>
      <c r="B4821" s="23" t="s">
        <v>156</v>
      </c>
      <c r="C4821" s="23" t="s">
        <v>141</v>
      </c>
      <c r="D4821" s="23" t="s">
        <v>103</v>
      </c>
      <c r="E4821" s="23" t="s">
        <v>251</v>
      </c>
      <c r="F4821" s="23">
        <v>3.1029863796687235E-2</v>
      </c>
      <c r="G4821" s="22">
        <v>0</v>
      </c>
    </row>
    <row r="4822" spans="1:7" x14ac:dyDescent="0.2">
      <c r="A4822" s="23" t="s">
        <v>154</v>
      </c>
      <c r="B4822" s="23" t="s">
        <v>156</v>
      </c>
      <c r="C4822" s="23" t="s">
        <v>141</v>
      </c>
      <c r="D4822" s="23" t="s">
        <v>103</v>
      </c>
      <c r="E4822" s="23" t="s">
        <v>252</v>
      </c>
      <c r="F4822" s="23">
        <v>0.28533975570809283</v>
      </c>
      <c r="G4822" s="22">
        <v>1</v>
      </c>
    </row>
    <row r="4823" spans="1:7" x14ac:dyDescent="0.2">
      <c r="A4823" s="23" t="s">
        <v>154</v>
      </c>
      <c r="B4823" s="23" t="s">
        <v>156</v>
      </c>
      <c r="C4823" s="23" t="s">
        <v>141</v>
      </c>
      <c r="D4823" s="23" t="s">
        <v>103</v>
      </c>
      <c r="E4823" s="23" t="s">
        <v>253</v>
      </c>
      <c r="F4823" s="23">
        <v>0.14510452431075874</v>
      </c>
      <c r="G4823" s="22">
        <v>0</v>
      </c>
    </row>
    <row r="4824" spans="1:7" x14ac:dyDescent="0.2">
      <c r="A4824" s="23" t="s">
        <v>154</v>
      </c>
      <c r="B4824" s="23" t="s">
        <v>156</v>
      </c>
      <c r="C4824" s="23" t="s">
        <v>141</v>
      </c>
      <c r="D4824" s="23" t="s">
        <v>103</v>
      </c>
      <c r="E4824" s="23" t="s">
        <v>254</v>
      </c>
      <c r="F4824" s="23">
        <v>0.46609417178121088</v>
      </c>
      <c r="G4824" s="22">
        <v>1</v>
      </c>
    </row>
    <row r="4825" spans="1:7" x14ac:dyDescent="0.2">
      <c r="A4825" s="23" t="s">
        <v>154</v>
      </c>
      <c r="B4825" s="23" t="s">
        <v>156</v>
      </c>
      <c r="C4825" s="23" t="s">
        <v>141</v>
      </c>
      <c r="D4825" s="23" t="s">
        <v>99</v>
      </c>
      <c r="E4825" s="23" t="s">
        <v>248</v>
      </c>
      <c r="F4825" s="23">
        <v>0</v>
      </c>
      <c r="G4825" s="22">
        <v>0</v>
      </c>
    </row>
    <row r="4826" spans="1:7" x14ac:dyDescent="0.2">
      <c r="A4826" s="23" t="s">
        <v>154</v>
      </c>
      <c r="B4826" s="23" t="s">
        <v>156</v>
      </c>
      <c r="C4826" s="23" t="s">
        <v>141</v>
      </c>
      <c r="D4826" s="23" t="s">
        <v>99</v>
      </c>
      <c r="E4826" s="23" t="s">
        <v>249</v>
      </c>
      <c r="F4826" s="23">
        <v>6.1559560588945877E-2</v>
      </c>
      <c r="G4826" s="22">
        <v>0</v>
      </c>
    </row>
    <row r="4827" spans="1:7" x14ac:dyDescent="0.2">
      <c r="A4827" s="23" t="s">
        <v>154</v>
      </c>
      <c r="B4827" s="23" t="s">
        <v>156</v>
      </c>
      <c r="C4827" s="23" t="s">
        <v>141</v>
      </c>
      <c r="D4827" s="23" t="s">
        <v>99</v>
      </c>
      <c r="E4827" s="23" t="s">
        <v>250</v>
      </c>
      <c r="F4827" s="23">
        <v>0.21400958138887671</v>
      </c>
      <c r="G4827" s="22">
        <v>1</v>
      </c>
    </row>
    <row r="4828" spans="1:7" x14ac:dyDescent="0.2">
      <c r="A4828" s="23" t="s">
        <v>154</v>
      </c>
      <c r="B4828" s="23" t="s">
        <v>156</v>
      </c>
      <c r="C4828" s="23" t="s">
        <v>141</v>
      </c>
      <c r="D4828" s="23" t="s">
        <v>99</v>
      </c>
      <c r="E4828" s="23" t="s">
        <v>251</v>
      </c>
      <c r="F4828" s="23">
        <v>3.1026931686515765E-2</v>
      </c>
      <c r="G4828" s="22">
        <v>0</v>
      </c>
    </row>
    <row r="4829" spans="1:7" x14ac:dyDescent="0.2">
      <c r="A4829" s="23" t="s">
        <v>154</v>
      </c>
      <c r="B4829" s="23" t="s">
        <v>156</v>
      </c>
      <c r="C4829" s="23" t="s">
        <v>141</v>
      </c>
      <c r="D4829" s="23" t="s">
        <v>99</v>
      </c>
      <c r="E4829" s="23" t="s">
        <v>252</v>
      </c>
      <c r="F4829" s="23">
        <v>0.28481970984898453</v>
      </c>
      <c r="G4829" s="22">
        <v>1</v>
      </c>
    </row>
    <row r="4830" spans="1:7" x14ac:dyDescent="0.2">
      <c r="A4830" s="23" t="s">
        <v>154</v>
      </c>
      <c r="B4830" s="23" t="s">
        <v>156</v>
      </c>
      <c r="C4830" s="23" t="s">
        <v>141</v>
      </c>
      <c r="D4830" s="23" t="s">
        <v>99</v>
      </c>
      <c r="E4830" s="23" t="s">
        <v>253</v>
      </c>
      <c r="F4830" s="23">
        <v>0.44620469838275717</v>
      </c>
      <c r="G4830" s="22">
        <v>1</v>
      </c>
    </row>
    <row r="4831" spans="1:7" x14ac:dyDescent="0.2">
      <c r="A4831" s="23" t="s">
        <v>154</v>
      </c>
      <c r="B4831" s="23" t="s">
        <v>156</v>
      </c>
      <c r="C4831" s="23" t="s">
        <v>141</v>
      </c>
      <c r="D4831" s="23" t="s">
        <v>99</v>
      </c>
      <c r="E4831" s="23" t="s">
        <v>254</v>
      </c>
      <c r="F4831" s="23">
        <v>0.47298242227242543</v>
      </c>
      <c r="G4831" s="22">
        <v>1</v>
      </c>
    </row>
    <row r="4832" spans="1:7" x14ac:dyDescent="0.2">
      <c r="A4832" s="23" t="s">
        <v>154</v>
      </c>
      <c r="B4832" s="23" t="s">
        <v>156</v>
      </c>
      <c r="C4832" s="23" t="s">
        <v>141</v>
      </c>
      <c r="D4832" s="23" t="s">
        <v>100</v>
      </c>
      <c r="E4832" s="23" t="s">
        <v>248</v>
      </c>
      <c r="F4832" s="23">
        <v>0</v>
      </c>
      <c r="G4832" s="22">
        <v>0</v>
      </c>
    </row>
    <row r="4833" spans="1:7" x14ac:dyDescent="0.2">
      <c r="A4833" s="23" t="s">
        <v>154</v>
      </c>
      <c r="B4833" s="23" t="s">
        <v>156</v>
      </c>
      <c r="C4833" s="23" t="s">
        <v>141</v>
      </c>
      <c r="D4833" s="23" t="s">
        <v>100</v>
      </c>
      <c r="E4833" s="23" t="s">
        <v>249</v>
      </c>
      <c r="F4833" s="23">
        <v>0</v>
      </c>
      <c r="G4833" s="22">
        <v>0</v>
      </c>
    </row>
    <row r="4834" spans="1:7" x14ac:dyDescent="0.2">
      <c r="A4834" s="23" t="s">
        <v>154</v>
      </c>
      <c r="B4834" s="23" t="s">
        <v>156</v>
      </c>
      <c r="C4834" s="23" t="s">
        <v>141</v>
      </c>
      <c r="D4834" s="23" t="s">
        <v>100</v>
      </c>
      <c r="E4834" s="23" t="s">
        <v>250</v>
      </c>
      <c r="F4834" s="23">
        <v>0.61193265615835024</v>
      </c>
      <c r="G4834" s="22">
        <v>1</v>
      </c>
    </row>
    <row r="4835" spans="1:7" x14ac:dyDescent="0.2">
      <c r="A4835" s="23" t="s">
        <v>154</v>
      </c>
      <c r="B4835" s="23" t="s">
        <v>156</v>
      </c>
      <c r="C4835" s="23" t="s">
        <v>141</v>
      </c>
      <c r="D4835" s="23" t="s">
        <v>100</v>
      </c>
      <c r="E4835" s="23" t="s">
        <v>251</v>
      </c>
      <c r="F4835" s="23">
        <v>0</v>
      </c>
      <c r="G4835" s="22">
        <v>0</v>
      </c>
    </row>
    <row r="4836" spans="1:7" x14ac:dyDescent="0.2">
      <c r="A4836" s="23" t="s">
        <v>154</v>
      </c>
      <c r="B4836" s="23" t="s">
        <v>156</v>
      </c>
      <c r="C4836" s="23" t="s">
        <v>141</v>
      </c>
      <c r="D4836" s="23" t="s">
        <v>100</v>
      </c>
      <c r="E4836" s="23" t="s">
        <v>252</v>
      </c>
      <c r="F4836" s="23">
        <v>0</v>
      </c>
      <c r="G4836" s="22">
        <v>0</v>
      </c>
    </row>
    <row r="4837" spans="1:7" x14ac:dyDescent="0.2">
      <c r="A4837" s="23" t="s">
        <v>154</v>
      </c>
      <c r="B4837" s="23" t="s">
        <v>156</v>
      </c>
      <c r="C4837" s="23" t="s">
        <v>141</v>
      </c>
      <c r="D4837" s="23" t="s">
        <v>100</v>
      </c>
      <c r="E4837" s="23" t="s">
        <v>253</v>
      </c>
      <c r="F4837" s="23">
        <v>5.4999999999999997E-3</v>
      </c>
      <c r="G4837" s="22">
        <v>0</v>
      </c>
    </row>
    <row r="4838" spans="1:7" x14ac:dyDescent="0.2">
      <c r="A4838" s="23" t="s">
        <v>154</v>
      </c>
      <c r="B4838" s="23" t="s">
        <v>156</v>
      </c>
      <c r="C4838" s="23" t="s">
        <v>141</v>
      </c>
      <c r="D4838" s="23" t="s">
        <v>100</v>
      </c>
      <c r="E4838" s="23" t="s">
        <v>254</v>
      </c>
      <c r="F4838" s="23">
        <v>0.48252596456090058</v>
      </c>
      <c r="G4838" s="22">
        <v>1</v>
      </c>
    </row>
    <row r="4839" spans="1:7" x14ac:dyDescent="0.2">
      <c r="A4839" s="23" t="s">
        <v>154</v>
      </c>
      <c r="B4839" s="23" t="s">
        <v>156</v>
      </c>
      <c r="C4839" s="23" t="s">
        <v>141</v>
      </c>
      <c r="D4839" s="23" t="s">
        <v>118</v>
      </c>
      <c r="E4839" s="23" t="s">
        <v>248</v>
      </c>
      <c r="F4839" s="23">
        <v>0</v>
      </c>
      <c r="G4839" s="22">
        <v>0</v>
      </c>
    </row>
    <row r="4840" spans="1:7" x14ac:dyDescent="0.2">
      <c r="A4840" s="23" t="s">
        <v>154</v>
      </c>
      <c r="B4840" s="23" t="s">
        <v>156</v>
      </c>
      <c r="C4840" s="23" t="s">
        <v>141</v>
      </c>
      <c r="D4840" s="23" t="s">
        <v>118</v>
      </c>
      <c r="E4840" s="23" t="s">
        <v>249</v>
      </c>
      <c r="F4840" s="23">
        <v>0.53719926246764793</v>
      </c>
      <c r="G4840" s="22">
        <v>1</v>
      </c>
    </row>
    <row r="4841" spans="1:7" x14ac:dyDescent="0.2">
      <c r="A4841" s="23" t="s">
        <v>154</v>
      </c>
      <c r="B4841" s="23" t="s">
        <v>156</v>
      </c>
      <c r="C4841" s="23" t="s">
        <v>141</v>
      </c>
      <c r="D4841" s="23" t="s">
        <v>118</v>
      </c>
      <c r="E4841" s="23" t="s">
        <v>250</v>
      </c>
      <c r="F4841" s="23">
        <v>0.91780099999999998</v>
      </c>
      <c r="G4841" s="22">
        <v>1</v>
      </c>
    </row>
    <row r="4842" spans="1:7" x14ac:dyDescent="0.2">
      <c r="A4842" s="23" t="s">
        <v>154</v>
      </c>
      <c r="B4842" s="23" t="s">
        <v>156</v>
      </c>
      <c r="C4842" s="23" t="s">
        <v>141</v>
      </c>
      <c r="D4842" s="23" t="s">
        <v>118</v>
      </c>
      <c r="E4842" s="23" t="s">
        <v>251</v>
      </c>
      <c r="F4842" s="23">
        <v>2.3448527965670863E-2</v>
      </c>
      <c r="G4842" s="22">
        <v>0</v>
      </c>
    </row>
    <row r="4843" spans="1:7" x14ac:dyDescent="0.2">
      <c r="A4843" s="23" t="s">
        <v>154</v>
      </c>
      <c r="B4843" s="23" t="s">
        <v>156</v>
      </c>
      <c r="C4843" s="23" t="s">
        <v>141</v>
      </c>
      <c r="D4843" s="23" t="s">
        <v>118</v>
      </c>
      <c r="E4843" s="23" t="s">
        <v>252</v>
      </c>
      <c r="F4843" s="23">
        <v>0.13583428023856617</v>
      </c>
      <c r="G4843" s="22">
        <v>0</v>
      </c>
    </row>
    <row r="4844" spans="1:7" x14ac:dyDescent="0.2">
      <c r="A4844" s="23" t="s">
        <v>154</v>
      </c>
      <c r="B4844" s="23" t="s">
        <v>156</v>
      </c>
      <c r="C4844" s="23" t="s">
        <v>141</v>
      </c>
      <c r="D4844" s="23" t="s">
        <v>118</v>
      </c>
      <c r="E4844" s="23" t="s">
        <v>253</v>
      </c>
      <c r="F4844" s="23">
        <v>0.13392821114264045</v>
      </c>
      <c r="G4844" s="22">
        <v>0</v>
      </c>
    </row>
    <row r="4845" spans="1:7" x14ac:dyDescent="0.2">
      <c r="A4845" s="23" t="s">
        <v>154</v>
      </c>
      <c r="B4845" s="23" t="s">
        <v>156</v>
      </c>
      <c r="C4845" s="23" t="s">
        <v>141</v>
      </c>
      <c r="D4845" s="23" t="s">
        <v>118</v>
      </c>
      <c r="E4845" s="23" t="s">
        <v>254</v>
      </c>
      <c r="F4845" s="23">
        <v>0.13136275169103773</v>
      </c>
      <c r="G4845" s="22">
        <v>0</v>
      </c>
    </row>
    <row r="4846" spans="1:7" x14ac:dyDescent="0.2">
      <c r="A4846" s="23" t="s">
        <v>154</v>
      </c>
      <c r="B4846" s="23" t="s">
        <v>156</v>
      </c>
      <c r="C4846" s="23" t="s">
        <v>141</v>
      </c>
      <c r="D4846" s="23" t="s">
        <v>101</v>
      </c>
      <c r="E4846" s="23" t="s">
        <v>248</v>
      </c>
      <c r="F4846" s="23">
        <v>0</v>
      </c>
      <c r="G4846" s="22">
        <v>0</v>
      </c>
    </row>
    <row r="4847" spans="1:7" x14ac:dyDescent="0.2">
      <c r="A4847" s="23" t="s">
        <v>154</v>
      </c>
      <c r="B4847" s="23" t="s">
        <v>156</v>
      </c>
      <c r="C4847" s="23" t="s">
        <v>141</v>
      </c>
      <c r="D4847" s="23" t="s">
        <v>101</v>
      </c>
      <c r="E4847" s="23" t="s">
        <v>249</v>
      </c>
      <c r="F4847" s="23">
        <v>0</v>
      </c>
      <c r="G4847" s="22">
        <v>0</v>
      </c>
    </row>
    <row r="4848" spans="1:7" x14ac:dyDescent="0.2">
      <c r="A4848" s="23" t="s">
        <v>154</v>
      </c>
      <c r="B4848" s="23" t="s">
        <v>156</v>
      </c>
      <c r="C4848" s="23" t="s">
        <v>141</v>
      </c>
      <c r="D4848" s="23" t="s">
        <v>101</v>
      </c>
      <c r="E4848" s="23" t="s">
        <v>250</v>
      </c>
      <c r="F4848" s="23">
        <v>0.3824660331725126</v>
      </c>
      <c r="G4848" s="22">
        <v>1</v>
      </c>
    </row>
    <row r="4849" spans="1:7" x14ac:dyDescent="0.2">
      <c r="A4849" s="23" t="s">
        <v>154</v>
      </c>
      <c r="B4849" s="23" t="s">
        <v>156</v>
      </c>
      <c r="C4849" s="23" t="s">
        <v>141</v>
      </c>
      <c r="D4849" s="23" t="s">
        <v>101</v>
      </c>
      <c r="E4849" s="23" t="s">
        <v>251</v>
      </c>
      <c r="F4849" s="23">
        <v>0</v>
      </c>
      <c r="G4849" s="22">
        <v>0</v>
      </c>
    </row>
    <row r="4850" spans="1:7" x14ac:dyDescent="0.2">
      <c r="A4850" s="23" t="s">
        <v>154</v>
      </c>
      <c r="B4850" s="23" t="s">
        <v>156</v>
      </c>
      <c r="C4850" s="23" t="s">
        <v>141</v>
      </c>
      <c r="D4850" s="23" t="s">
        <v>101</v>
      </c>
      <c r="E4850" s="23" t="s">
        <v>252</v>
      </c>
      <c r="F4850" s="23">
        <v>0</v>
      </c>
      <c r="G4850" s="22">
        <v>0</v>
      </c>
    </row>
    <row r="4851" spans="1:7" x14ac:dyDescent="0.2">
      <c r="A4851" s="23" t="s">
        <v>154</v>
      </c>
      <c r="B4851" s="23" t="s">
        <v>156</v>
      </c>
      <c r="C4851" s="23" t="s">
        <v>141</v>
      </c>
      <c r="D4851" s="23" t="s">
        <v>101</v>
      </c>
      <c r="E4851" s="23" t="s">
        <v>253</v>
      </c>
      <c r="F4851" s="23">
        <v>5.4999999999999997E-3</v>
      </c>
      <c r="G4851" s="22">
        <v>0</v>
      </c>
    </row>
    <row r="4852" spans="1:7" x14ac:dyDescent="0.2">
      <c r="A4852" s="23" t="s">
        <v>154</v>
      </c>
      <c r="B4852" s="23" t="s">
        <v>156</v>
      </c>
      <c r="C4852" s="23" t="s">
        <v>141</v>
      </c>
      <c r="D4852" s="23" t="s">
        <v>101</v>
      </c>
      <c r="E4852" s="23" t="s">
        <v>254</v>
      </c>
      <c r="F4852" s="23">
        <v>0.47346887506525104</v>
      </c>
      <c r="G4852" s="22">
        <v>1</v>
      </c>
    </row>
    <row r="4853" spans="1:7" x14ac:dyDescent="0.2">
      <c r="A4853" s="23" t="s">
        <v>154</v>
      </c>
      <c r="B4853" s="23" t="s">
        <v>156</v>
      </c>
      <c r="C4853" s="23" t="s">
        <v>141</v>
      </c>
      <c r="D4853" s="23" t="s">
        <v>102</v>
      </c>
      <c r="E4853" s="23" t="s">
        <v>248</v>
      </c>
      <c r="F4853" s="23">
        <v>0</v>
      </c>
      <c r="G4853" s="22">
        <v>0</v>
      </c>
    </row>
    <row r="4854" spans="1:7" x14ac:dyDescent="0.2">
      <c r="A4854" s="23" t="s">
        <v>154</v>
      </c>
      <c r="B4854" s="23" t="s">
        <v>156</v>
      </c>
      <c r="C4854" s="23" t="s">
        <v>141</v>
      </c>
      <c r="D4854" s="23" t="s">
        <v>102</v>
      </c>
      <c r="E4854" s="23" t="s">
        <v>249</v>
      </c>
      <c r="F4854" s="23">
        <v>6.4707303537902106E-2</v>
      </c>
      <c r="G4854" s="22">
        <v>0</v>
      </c>
    </row>
    <row r="4855" spans="1:7" x14ac:dyDescent="0.2">
      <c r="A4855" s="23" t="s">
        <v>154</v>
      </c>
      <c r="B4855" s="23" t="s">
        <v>156</v>
      </c>
      <c r="C4855" s="23" t="s">
        <v>141</v>
      </c>
      <c r="D4855" s="23" t="s">
        <v>102</v>
      </c>
      <c r="E4855" s="23" t="s">
        <v>250</v>
      </c>
      <c r="F4855" s="23">
        <v>0.5931535030783005</v>
      </c>
      <c r="G4855" s="22">
        <v>1</v>
      </c>
    </row>
    <row r="4856" spans="1:7" x14ac:dyDescent="0.2">
      <c r="A4856" s="23" t="s">
        <v>154</v>
      </c>
      <c r="B4856" s="23" t="s">
        <v>156</v>
      </c>
      <c r="C4856" s="23" t="s">
        <v>141</v>
      </c>
      <c r="D4856" s="23" t="s">
        <v>102</v>
      </c>
      <c r="E4856" s="23" t="s">
        <v>251</v>
      </c>
      <c r="F4856" s="23">
        <v>3.0739611781630278E-2</v>
      </c>
      <c r="G4856" s="22">
        <v>0</v>
      </c>
    </row>
    <row r="4857" spans="1:7" x14ac:dyDescent="0.2">
      <c r="A4857" s="23" t="s">
        <v>154</v>
      </c>
      <c r="B4857" s="23" t="s">
        <v>156</v>
      </c>
      <c r="C4857" s="23" t="s">
        <v>141</v>
      </c>
      <c r="D4857" s="23" t="s">
        <v>102</v>
      </c>
      <c r="E4857" s="23" t="s">
        <v>252</v>
      </c>
      <c r="F4857" s="23">
        <v>0.33943575721112906</v>
      </c>
      <c r="G4857" s="22">
        <v>1</v>
      </c>
    </row>
    <row r="4858" spans="1:7" x14ac:dyDescent="0.2">
      <c r="A4858" s="23" t="s">
        <v>154</v>
      </c>
      <c r="B4858" s="23" t="s">
        <v>156</v>
      </c>
      <c r="C4858" s="23" t="s">
        <v>141</v>
      </c>
      <c r="D4858" s="23" t="s">
        <v>102</v>
      </c>
      <c r="E4858" s="23" t="s">
        <v>253</v>
      </c>
      <c r="F4858" s="23">
        <v>0.14652589977568145</v>
      </c>
      <c r="G4858" s="22">
        <v>0</v>
      </c>
    </row>
    <row r="4859" spans="1:7" x14ac:dyDescent="0.2">
      <c r="A4859" s="23" t="s">
        <v>154</v>
      </c>
      <c r="B4859" s="23" t="s">
        <v>156</v>
      </c>
      <c r="C4859" s="23" t="s">
        <v>141</v>
      </c>
      <c r="D4859" s="23" t="s">
        <v>102</v>
      </c>
      <c r="E4859" s="23" t="s">
        <v>254</v>
      </c>
      <c r="F4859" s="23">
        <v>0.34085274447740166</v>
      </c>
      <c r="G4859" s="22">
        <v>1</v>
      </c>
    </row>
    <row r="4860" spans="1:7" x14ac:dyDescent="0.2">
      <c r="A4860" s="23" t="s">
        <v>154</v>
      </c>
      <c r="B4860" s="23" t="s">
        <v>156</v>
      </c>
      <c r="C4860" s="23" t="s">
        <v>141</v>
      </c>
      <c r="D4860" s="23" t="s">
        <v>104</v>
      </c>
      <c r="E4860" s="23" t="s">
        <v>248</v>
      </c>
      <c r="F4860" s="23">
        <v>6.9149758904109584E-2</v>
      </c>
      <c r="G4860" s="22">
        <v>0</v>
      </c>
    </row>
    <row r="4861" spans="1:7" x14ac:dyDescent="0.2">
      <c r="A4861" s="23" t="s">
        <v>154</v>
      </c>
      <c r="B4861" s="23" t="s">
        <v>156</v>
      </c>
      <c r="C4861" s="23" t="s">
        <v>141</v>
      </c>
      <c r="D4861" s="23" t="s">
        <v>104</v>
      </c>
      <c r="E4861" s="23" t="s">
        <v>249</v>
      </c>
      <c r="F4861" s="23">
        <v>4.4501156164383562E-2</v>
      </c>
      <c r="G4861" s="22">
        <v>0</v>
      </c>
    </row>
    <row r="4862" spans="1:7" x14ac:dyDescent="0.2">
      <c r="A4862" s="23" t="s">
        <v>154</v>
      </c>
      <c r="B4862" s="23" t="s">
        <v>156</v>
      </c>
      <c r="C4862" s="23" t="s">
        <v>141</v>
      </c>
      <c r="D4862" s="23" t="s">
        <v>104</v>
      </c>
      <c r="E4862" s="23" t="s">
        <v>250</v>
      </c>
      <c r="F4862" s="23">
        <v>0.89529682739726024</v>
      </c>
      <c r="G4862" s="22">
        <v>1</v>
      </c>
    </row>
    <row r="4863" spans="1:7" x14ac:dyDescent="0.2">
      <c r="A4863" s="23" t="s">
        <v>154</v>
      </c>
      <c r="B4863" s="23" t="s">
        <v>156</v>
      </c>
      <c r="C4863" s="23" t="s">
        <v>141</v>
      </c>
      <c r="D4863" s="23" t="s">
        <v>104</v>
      </c>
      <c r="E4863" s="23" t="s">
        <v>251</v>
      </c>
      <c r="F4863" s="23">
        <v>2.8110367123287665E-2</v>
      </c>
      <c r="G4863" s="22">
        <v>0</v>
      </c>
    </row>
    <row r="4864" spans="1:7" x14ac:dyDescent="0.2">
      <c r="A4864" s="23" t="s">
        <v>154</v>
      </c>
      <c r="B4864" s="23" t="s">
        <v>156</v>
      </c>
      <c r="C4864" s="23" t="s">
        <v>141</v>
      </c>
      <c r="D4864" s="23" t="s">
        <v>104</v>
      </c>
      <c r="E4864" s="23" t="s">
        <v>252</v>
      </c>
      <c r="F4864" s="23">
        <v>6.3090799999999989E-2</v>
      </c>
      <c r="G4864" s="22">
        <v>0</v>
      </c>
    </row>
    <row r="4865" spans="1:7" x14ac:dyDescent="0.2">
      <c r="A4865" s="23" t="s">
        <v>154</v>
      </c>
      <c r="B4865" s="23" t="s">
        <v>156</v>
      </c>
      <c r="C4865" s="23" t="s">
        <v>141</v>
      </c>
      <c r="D4865" s="23" t="s">
        <v>104</v>
      </c>
      <c r="E4865" s="23" t="s">
        <v>253</v>
      </c>
      <c r="F4865" s="23">
        <v>0.23323783287671232</v>
      </c>
      <c r="G4865" s="22">
        <v>1</v>
      </c>
    </row>
    <row r="4866" spans="1:7" x14ac:dyDescent="0.2">
      <c r="A4866" s="23" t="s">
        <v>154</v>
      </c>
      <c r="B4866" s="23" t="s">
        <v>156</v>
      </c>
      <c r="C4866" s="23" t="s">
        <v>141</v>
      </c>
      <c r="D4866" s="23" t="s">
        <v>104</v>
      </c>
      <c r="E4866" s="23" t="s">
        <v>254</v>
      </c>
      <c r="F4866" s="23">
        <v>0.52317378356164379</v>
      </c>
      <c r="G4866" s="22">
        <v>1</v>
      </c>
    </row>
    <row r="4867" spans="1:7" x14ac:dyDescent="0.2">
      <c r="A4867" s="23" t="s">
        <v>154</v>
      </c>
      <c r="B4867" s="23" t="s">
        <v>156</v>
      </c>
      <c r="C4867" s="23" t="s">
        <v>141</v>
      </c>
      <c r="D4867" s="23" t="s">
        <v>97</v>
      </c>
      <c r="E4867" s="23" t="s">
        <v>248</v>
      </c>
      <c r="F4867" s="23">
        <v>2.6441260297611945E-4</v>
      </c>
      <c r="G4867" s="22">
        <v>0</v>
      </c>
    </row>
    <row r="4868" spans="1:7" x14ac:dyDescent="0.2">
      <c r="A4868" s="23" t="s">
        <v>154</v>
      </c>
      <c r="B4868" s="23" t="s">
        <v>156</v>
      </c>
      <c r="C4868" s="23" t="s">
        <v>141</v>
      </c>
      <c r="D4868" s="23" t="s">
        <v>97</v>
      </c>
      <c r="E4868" s="23" t="s">
        <v>249</v>
      </c>
      <c r="F4868" s="23">
        <v>0.11562297757291097</v>
      </c>
      <c r="G4868" s="22">
        <v>0</v>
      </c>
    </row>
    <row r="4869" spans="1:7" x14ac:dyDescent="0.2">
      <c r="A4869" s="23" t="s">
        <v>154</v>
      </c>
      <c r="B4869" s="23" t="s">
        <v>156</v>
      </c>
      <c r="C4869" s="23" t="s">
        <v>141</v>
      </c>
      <c r="D4869" s="23" t="s">
        <v>97</v>
      </c>
      <c r="E4869" s="23" t="s">
        <v>250</v>
      </c>
      <c r="F4869" s="23">
        <v>0.18223450209204486</v>
      </c>
      <c r="G4869" s="22">
        <v>0</v>
      </c>
    </row>
    <row r="4870" spans="1:7" x14ac:dyDescent="0.2">
      <c r="A4870" s="23" t="s">
        <v>154</v>
      </c>
      <c r="B4870" s="23" t="s">
        <v>156</v>
      </c>
      <c r="C4870" s="23" t="s">
        <v>141</v>
      </c>
      <c r="D4870" s="23" t="s">
        <v>97</v>
      </c>
      <c r="E4870" s="23" t="s">
        <v>251</v>
      </c>
      <c r="F4870" s="23">
        <v>3.104405098987165E-2</v>
      </c>
      <c r="G4870" s="22">
        <v>0</v>
      </c>
    </row>
    <row r="4871" spans="1:7" x14ac:dyDescent="0.2">
      <c r="A4871" s="23" t="s">
        <v>154</v>
      </c>
      <c r="B4871" s="23" t="s">
        <v>156</v>
      </c>
      <c r="C4871" s="23" t="s">
        <v>141</v>
      </c>
      <c r="D4871" s="23" t="s">
        <v>97</v>
      </c>
      <c r="E4871" s="23" t="s">
        <v>252</v>
      </c>
      <c r="F4871" s="23">
        <v>0.24572051986247787</v>
      </c>
      <c r="G4871" s="22">
        <v>1</v>
      </c>
    </row>
    <row r="4872" spans="1:7" x14ac:dyDescent="0.2">
      <c r="A4872" s="23" t="s">
        <v>154</v>
      </c>
      <c r="B4872" s="23" t="s">
        <v>156</v>
      </c>
      <c r="C4872" s="23" t="s">
        <v>141</v>
      </c>
      <c r="D4872" s="23" t="s">
        <v>97</v>
      </c>
      <c r="E4872" s="23" t="s">
        <v>253</v>
      </c>
      <c r="F4872" s="23">
        <v>0.14731500820384191</v>
      </c>
      <c r="G4872" s="22">
        <v>0</v>
      </c>
    </row>
    <row r="4873" spans="1:7" x14ac:dyDescent="0.2">
      <c r="A4873" s="23" t="s">
        <v>154</v>
      </c>
      <c r="B4873" s="23" t="s">
        <v>156</v>
      </c>
      <c r="C4873" s="23" t="s">
        <v>141</v>
      </c>
      <c r="D4873" s="23" t="s">
        <v>97</v>
      </c>
      <c r="E4873" s="23" t="s">
        <v>254</v>
      </c>
      <c r="F4873" s="23">
        <v>0.44885004703171405</v>
      </c>
      <c r="G4873" s="22">
        <v>1</v>
      </c>
    </row>
    <row r="4874" spans="1:7" x14ac:dyDescent="0.2">
      <c r="A4874" s="23" t="s">
        <v>154</v>
      </c>
      <c r="B4874" s="23" t="s">
        <v>156</v>
      </c>
      <c r="C4874" s="23" t="s">
        <v>141</v>
      </c>
      <c r="D4874" s="23" t="s">
        <v>105</v>
      </c>
      <c r="E4874" s="23" t="s">
        <v>248</v>
      </c>
      <c r="F4874" s="23">
        <v>6.0608052812227567E-3</v>
      </c>
      <c r="G4874" s="22">
        <v>0</v>
      </c>
    </row>
    <row r="4875" spans="1:7" x14ac:dyDescent="0.2">
      <c r="A4875" s="23" t="s">
        <v>154</v>
      </c>
      <c r="B4875" s="23" t="s">
        <v>156</v>
      </c>
      <c r="C4875" s="23" t="s">
        <v>141</v>
      </c>
      <c r="D4875" s="23" t="s">
        <v>105</v>
      </c>
      <c r="E4875" s="23" t="s">
        <v>249</v>
      </c>
      <c r="F4875" s="23">
        <v>6.2077201770882613E-2</v>
      </c>
      <c r="G4875" s="22">
        <v>0</v>
      </c>
    </row>
    <row r="4876" spans="1:7" x14ac:dyDescent="0.2">
      <c r="A4876" s="23" t="s">
        <v>154</v>
      </c>
      <c r="B4876" s="23" t="s">
        <v>156</v>
      </c>
      <c r="C4876" s="23" t="s">
        <v>141</v>
      </c>
      <c r="D4876" s="23" t="s">
        <v>105</v>
      </c>
      <c r="E4876" s="23" t="s">
        <v>250</v>
      </c>
      <c r="F4876" s="23">
        <v>0.19511521294911174</v>
      </c>
      <c r="G4876" s="22">
        <v>0</v>
      </c>
    </row>
    <row r="4877" spans="1:7" x14ac:dyDescent="0.2">
      <c r="A4877" s="23" t="s">
        <v>154</v>
      </c>
      <c r="B4877" s="23" t="s">
        <v>156</v>
      </c>
      <c r="C4877" s="23" t="s">
        <v>141</v>
      </c>
      <c r="D4877" s="23" t="s">
        <v>105</v>
      </c>
      <c r="E4877" s="23" t="s">
        <v>251</v>
      </c>
      <c r="F4877" s="23">
        <v>3.1253133008540157E-2</v>
      </c>
      <c r="G4877" s="22">
        <v>0</v>
      </c>
    </row>
    <row r="4878" spans="1:7" x14ac:dyDescent="0.2">
      <c r="A4878" s="23" t="s">
        <v>154</v>
      </c>
      <c r="B4878" s="23" t="s">
        <v>156</v>
      </c>
      <c r="C4878" s="23" t="s">
        <v>141</v>
      </c>
      <c r="D4878" s="23" t="s">
        <v>105</v>
      </c>
      <c r="E4878" s="23" t="s">
        <v>252</v>
      </c>
      <c r="F4878" s="23">
        <v>0.25129187348709053</v>
      </c>
      <c r="G4878" s="22">
        <v>1</v>
      </c>
    </row>
    <row r="4879" spans="1:7" x14ac:dyDescent="0.2">
      <c r="A4879" s="23" t="s">
        <v>154</v>
      </c>
      <c r="B4879" s="23" t="s">
        <v>156</v>
      </c>
      <c r="C4879" s="23" t="s">
        <v>141</v>
      </c>
      <c r="D4879" s="23" t="s">
        <v>105</v>
      </c>
      <c r="E4879" s="23" t="s">
        <v>253</v>
      </c>
      <c r="F4879" s="23">
        <v>0.14350618204969867</v>
      </c>
      <c r="G4879" s="22">
        <v>0</v>
      </c>
    </row>
    <row r="4880" spans="1:7" x14ac:dyDescent="0.2">
      <c r="A4880" s="23" t="s">
        <v>154</v>
      </c>
      <c r="B4880" s="23" t="s">
        <v>156</v>
      </c>
      <c r="C4880" s="23" t="s">
        <v>141</v>
      </c>
      <c r="D4880" s="23" t="s">
        <v>105</v>
      </c>
      <c r="E4880" s="23" t="s">
        <v>254</v>
      </c>
      <c r="F4880" s="23">
        <v>0.46963185263150808</v>
      </c>
      <c r="G4880" s="22">
        <v>1</v>
      </c>
    </row>
    <row r="4881" spans="1:7" x14ac:dyDescent="0.2">
      <c r="A4881" s="23" t="s">
        <v>154</v>
      </c>
      <c r="B4881" s="23" t="s">
        <v>156</v>
      </c>
      <c r="C4881" s="23" t="s">
        <v>141</v>
      </c>
      <c r="D4881" s="23" t="s">
        <v>106</v>
      </c>
      <c r="E4881" s="23" t="s">
        <v>248</v>
      </c>
      <c r="F4881" s="23">
        <v>0</v>
      </c>
      <c r="G4881" s="22">
        <v>0</v>
      </c>
    </row>
    <row r="4882" spans="1:7" x14ac:dyDescent="0.2">
      <c r="A4882" s="23" t="s">
        <v>154</v>
      </c>
      <c r="B4882" s="23" t="s">
        <v>156</v>
      </c>
      <c r="C4882" s="23" t="s">
        <v>141</v>
      </c>
      <c r="D4882" s="23" t="s">
        <v>106</v>
      </c>
      <c r="E4882" s="23" t="s">
        <v>249</v>
      </c>
      <c r="F4882" s="23">
        <v>5.4683363837709491E-2</v>
      </c>
      <c r="G4882" s="22">
        <v>0</v>
      </c>
    </row>
    <row r="4883" spans="1:7" x14ac:dyDescent="0.2">
      <c r="A4883" s="23" t="s">
        <v>154</v>
      </c>
      <c r="B4883" s="23" t="s">
        <v>156</v>
      </c>
      <c r="C4883" s="23" t="s">
        <v>141</v>
      </c>
      <c r="D4883" s="23" t="s">
        <v>106</v>
      </c>
      <c r="E4883" s="23" t="s">
        <v>250</v>
      </c>
      <c r="F4883" s="23">
        <v>0.54956340212670374</v>
      </c>
      <c r="G4883" s="22">
        <v>1</v>
      </c>
    </row>
    <row r="4884" spans="1:7" x14ac:dyDescent="0.2">
      <c r="A4884" s="23" t="s">
        <v>154</v>
      </c>
      <c r="B4884" s="23" t="s">
        <v>156</v>
      </c>
      <c r="C4884" s="23" t="s">
        <v>141</v>
      </c>
      <c r="D4884" s="23" t="s">
        <v>106</v>
      </c>
      <c r="E4884" s="23" t="s">
        <v>251</v>
      </c>
      <c r="F4884" s="23">
        <v>3.0103847546276336E-2</v>
      </c>
      <c r="G4884" s="22">
        <v>0</v>
      </c>
    </row>
    <row r="4885" spans="1:7" x14ac:dyDescent="0.2">
      <c r="A4885" s="23" t="s">
        <v>154</v>
      </c>
      <c r="B4885" s="23" t="s">
        <v>156</v>
      </c>
      <c r="C4885" s="23" t="s">
        <v>141</v>
      </c>
      <c r="D4885" s="23" t="s">
        <v>106</v>
      </c>
      <c r="E4885" s="23" t="s">
        <v>252</v>
      </c>
      <c r="F4885" s="23">
        <v>0.38397550485527193</v>
      </c>
      <c r="G4885" s="22">
        <v>1</v>
      </c>
    </row>
    <row r="4886" spans="1:7" x14ac:dyDescent="0.2">
      <c r="A4886" s="23" t="s">
        <v>154</v>
      </c>
      <c r="B4886" s="23" t="s">
        <v>156</v>
      </c>
      <c r="C4886" s="23" t="s">
        <v>141</v>
      </c>
      <c r="D4886" s="23" t="s">
        <v>106</v>
      </c>
      <c r="E4886" s="23" t="s">
        <v>253</v>
      </c>
      <c r="F4886" s="23">
        <v>0.25</v>
      </c>
      <c r="G4886" s="22">
        <v>1</v>
      </c>
    </row>
    <row r="4887" spans="1:7" x14ac:dyDescent="0.2">
      <c r="A4887" s="23" t="s">
        <v>154</v>
      </c>
      <c r="B4887" s="23" t="s">
        <v>156</v>
      </c>
      <c r="C4887" s="23" t="s">
        <v>141</v>
      </c>
      <c r="D4887" s="23" t="s">
        <v>106</v>
      </c>
      <c r="E4887" s="23" t="s">
        <v>254</v>
      </c>
      <c r="F4887" s="23">
        <v>0.32410217778353034</v>
      </c>
      <c r="G4887" s="22">
        <v>1</v>
      </c>
    </row>
    <row r="4888" spans="1:7" x14ac:dyDescent="0.2">
      <c r="A4888" s="23" t="s">
        <v>154</v>
      </c>
      <c r="B4888" s="23" t="s">
        <v>156</v>
      </c>
      <c r="C4888" s="23" t="s">
        <v>141</v>
      </c>
      <c r="D4888" s="23" t="s">
        <v>107</v>
      </c>
      <c r="E4888" s="23" t="s">
        <v>248</v>
      </c>
      <c r="F4888" s="23">
        <v>0</v>
      </c>
      <c r="G4888" s="22">
        <v>0</v>
      </c>
    </row>
    <row r="4889" spans="1:7" x14ac:dyDescent="0.2">
      <c r="A4889" s="23" t="s">
        <v>154</v>
      </c>
      <c r="B4889" s="23" t="s">
        <v>156</v>
      </c>
      <c r="C4889" s="23" t="s">
        <v>141</v>
      </c>
      <c r="D4889" s="23" t="s">
        <v>107</v>
      </c>
      <c r="E4889" s="23" t="s">
        <v>249</v>
      </c>
      <c r="F4889" s="23">
        <v>0.30522122608658037</v>
      </c>
      <c r="G4889" s="22">
        <v>1</v>
      </c>
    </row>
    <row r="4890" spans="1:7" x14ac:dyDescent="0.2">
      <c r="A4890" s="23" t="s">
        <v>154</v>
      </c>
      <c r="B4890" s="23" t="s">
        <v>156</v>
      </c>
      <c r="C4890" s="23" t="s">
        <v>141</v>
      </c>
      <c r="D4890" s="23" t="s">
        <v>107</v>
      </c>
      <c r="E4890" s="23" t="s">
        <v>250</v>
      </c>
      <c r="F4890" s="23">
        <v>0.21338139870672776</v>
      </c>
      <c r="G4890" s="22">
        <v>1</v>
      </c>
    </row>
    <row r="4891" spans="1:7" x14ac:dyDescent="0.2">
      <c r="A4891" s="23" t="s">
        <v>154</v>
      </c>
      <c r="B4891" s="23" t="s">
        <v>156</v>
      </c>
      <c r="C4891" s="23" t="s">
        <v>141</v>
      </c>
      <c r="D4891" s="23" t="s">
        <v>107</v>
      </c>
      <c r="E4891" s="23" t="s">
        <v>251</v>
      </c>
      <c r="F4891" s="23">
        <v>3.3392780149943284E-2</v>
      </c>
      <c r="G4891" s="22">
        <v>0</v>
      </c>
    </row>
    <row r="4892" spans="1:7" x14ac:dyDescent="0.2">
      <c r="A4892" s="23" t="s">
        <v>154</v>
      </c>
      <c r="B4892" s="23" t="s">
        <v>156</v>
      </c>
      <c r="C4892" s="23" t="s">
        <v>141</v>
      </c>
      <c r="D4892" s="23" t="s">
        <v>107</v>
      </c>
      <c r="E4892" s="23" t="s">
        <v>252</v>
      </c>
      <c r="F4892" s="23">
        <v>0.25322931562986001</v>
      </c>
      <c r="G4892" s="22">
        <v>1</v>
      </c>
    </row>
    <row r="4893" spans="1:7" x14ac:dyDescent="0.2">
      <c r="A4893" s="23" t="s">
        <v>154</v>
      </c>
      <c r="B4893" s="23" t="s">
        <v>156</v>
      </c>
      <c r="C4893" s="23" t="s">
        <v>141</v>
      </c>
      <c r="D4893" s="23" t="s">
        <v>107</v>
      </c>
      <c r="E4893" s="23" t="s">
        <v>253</v>
      </c>
      <c r="F4893" s="23">
        <v>0.14435537679364813</v>
      </c>
      <c r="G4893" s="22">
        <v>0</v>
      </c>
    </row>
    <row r="4894" spans="1:7" x14ac:dyDescent="0.2">
      <c r="A4894" s="23" t="s">
        <v>154</v>
      </c>
      <c r="B4894" s="23" t="s">
        <v>156</v>
      </c>
      <c r="C4894" s="23" t="s">
        <v>141</v>
      </c>
      <c r="D4894" s="23" t="s">
        <v>107</v>
      </c>
      <c r="E4894" s="23" t="s">
        <v>254</v>
      </c>
      <c r="F4894" s="23">
        <v>0.44417879144390354</v>
      </c>
      <c r="G4894" s="22">
        <v>1</v>
      </c>
    </row>
    <row r="4895" spans="1:7" x14ac:dyDescent="0.2">
      <c r="A4895" s="23" t="s">
        <v>154</v>
      </c>
      <c r="B4895" s="23" t="s">
        <v>156</v>
      </c>
      <c r="C4895" s="23" t="s">
        <v>141</v>
      </c>
      <c r="D4895" s="23" t="s">
        <v>109</v>
      </c>
      <c r="E4895" s="23" t="s">
        <v>248</v>
      </c>
      <c r="F4895" s="23">
        <v>0</v>
      </c>
      <c r="G4895" s="22">
        <v>0</v>
      </c>
    </row>
    <row r="4896" spans="1:7" x14ac:dyDescent="0.2">
      <c r="A4896" s="23" t="s">
        <v>154</v>
      </c>
      <c r="B4896" s="23" t="s">
        <v>156</v>
      </c>
      <c r="C4896" s="23" t="s">
        <v>141</v>
      </c>
      <c r="D4896" s="23" t="s">
        <v>109</v>
      </c>
      <c r="E4896" s="23" t="s">
        <v>249</v>
      </c>
      <c r="F4896" s="23">
        <v>0</v>
      </c>
      <c r="G4896" s="22">
        <v>0</v>
      </c>
    </row>
    <row r="4897" spans="1:7" x14ac:dyDescent="0.2">
      <c r="A4897" s="23" t="s">
        <v>154</v>
      </c>
      <c r="B4897" s="23" t="s">
        <v>156</v>
      </c>
      <c r="C4897" s="23" t="s">
        <v>141</v>
      </c>
      <c r="D4897" s="23" t="s">
        <v>109</v>
      </c>
      <c r="E4897" s="23" t="s">
        <v>250</v>
      </c>
      <c r="F4897" s="23">
        <v>0.77295495291218852</v>
      </c>
      <c r="G4897" s="22">
        <v>1</v>
      </c>
    </row>
    <row r="4898" spans="1:7" x14ac:dyDescent="0.2">
      <c r="A4898" s="23" t="s">
        <v>154</v>
      </c>
      <c r="B4898" s="23" t="s">
        <v>156</v>
      </c>
      <c r="C4898" s="23" t="s">
        <v>141</v>
      </c>
      <c r="D4898" s="23" t="s">
        <v>109</v>
      </c>
      <c r="E4898" s="23" t="s">
        <v>251</v>
      </c>
      <c r="F4898" s="23">
        <v>0</v>
      </c>
      <c r="G4898" s="22">
        <v>0</v>
      </c>
    </row>
    <row r="4899" spans="1:7" x14ac:dyDescent="0.2">
      <c r="A4899" s="23" t="s">
        <v>154</v>
      </c>
      <c r="B4899" s="23" t="s">
        <v>156</v>
      </c>
      <c r="C4899" s="23" t="s">
        <v>141</v>
      </c>
      <c r="D4899" s="23" t="s">
        <v>109</v>
      </c>
      <c r="E4899" s="23" t="s">
        <v>252</v>
      </c>
      <c r="F4899" s="23">
        <v>0</v>
      </c>
      <c r="G4899" s="22">
        <v>0</v>
      </c>
    </row>
    <row r="4900" spans="1:7" x14ac:dyDescent="0.2">
      <c r="A4900" s="23" t="s">
        <v>154</v>
      </c>
      <c r="B4900" s="23" t="s">
        <v>156</v>
      </c>
      <c r="C4900" s="23" t="s">
        <v>141</v>
      </c>
      <c r="D4900" s="23" t="s">
        <v>109</v>
      </c>
      <c r="E4900" s="23" t="s">
        <v>253</v>
      </c>
      <c r="F4900" s="23">
        <v>5.4429999999999999E-3</v>
      </c>
      <c r="G4900" s="22">
        <v>0</v>
      </c>
    </row>
    <row r="4901" spans="1:7" x14ac:dyDescent="0.2">
      <c r="A4901" s="23" t="s">
        <v>154</v>
      </c>
      <c r="B4901" s="23" t="s">
        <v>156</v>
      </c>
      <c r="C4901" s="23" t="s">
        <v>141</v>
      </c>
      <c r="D4901" s="23" t="s">
        <v>109</v>
      </c>
      <c r="E4901" s="23" t="s">
        <v>254</v>
      </c>
      <c r="F4901" s="23">
        <v>0.47811410972159646</v>
      </c>
      <c r="G4901" s="22">
        <v>1</v>
      </c>
    </row>
    <row r="4902" spans="1:7" x14ac:dyDescent="0.2">
      <c r="A4902" s="23" t="s">
        <v>154</v>
      </c>
      <c r="B4902" s="23" t="s">
        <v>156</v>
      </c>
      <c r="C4902" s="23" t="s">
        <v>141</v>
      </c>
      <c r="D4902" s="23" t="s">
        <v>110</v>
      </c>
      <c r="E4902" s="23" t="s">
        <v>248</v>
      </c>
      <c r="F4902" s="23">
        <v>0</v>
      </c>
      <c r="G4902" s="22">
        <v>0</v>
      </c>
    </row>
    <row r="4903" spans="1:7" x14ac:dyDescent="0.2">
      <c r="A4903" s="23" t="s">
        <v>154</v>
      </c>
      <c r="B4903" s="23" t="s">
        <v>156</v>
      </c>
      <c r="C4903" s="23" t="s">
        <v>141</v>
      </c>
      <c r="D4903" s="23" t="s">
        <v>110</v>
      </c>
      <c r="E4903" s="23" t="s">
        <v>249</v>
      </c>
      <c r="F4903" s="23">
        <v>6.3756251026970356E-2</v>
      </c>
      <c r="G4903" s="22">
        <v>0</v>
      </c>
    </row>
    <row r="4904" spans="1:7" x14ac:dyDescent="0.2">
      <c r="A4904" s="23" t="s">
        <v>154</v>
      </c>
      <c r="B4904" s="23" t="s">
        <v>156</v>
      </c>
      <c r="C4904" s="23" t="s">
        <v>141</v>
      </c>
      <c r="D4904" s="23" t="s">
        <v>110</v>
      </c>
      <c r="E4904" s="23" t="s">
        <v>250</v>
      </c>
      <c r="F4904" s="23">
        <v>0.53143550811290563</v>
      </c>
      <c r="G4904" s="22">
        <v>1</v>
      </c>
    </row>
    <row r="4905" spans="1:7" x14ac:dyDescent="0.2">
      <c r="A4905" s="23" t="s">
        <v>154</v>
      </c>
      <c r="B4905" s="23" t="s">
        <v>156</v>
      </c>
      <c r="C4905" s="23" t="s">
        <v>141</v>
      </c>
      <c r="D4905" s="23" t="s">
        <v>110</v>
      </c>
      <c r="E4905" s="23" t="s">
        <v>251</v>
      </c>
      <c r="F4905" s="23">
        <v>3.1002574954515985E-2</v>
      </c>
      <c r="G4905" s="22">
        <v>0</v>
      </c>
    </row>
    <row r="4906" spans="1:7" x14ac:dyDescent="0.2">
      <c r="A4906" s="23" t="s">
        <v>154</v>
      </c>
      <c r="B4906" s="23" t="s">
        <v>156</v>
      </c>
      <c r="C4906" s="23" t="s">
        <v>141</v>
      </c>
      <c r="D4906" s="23" t="s">
        <v>110</v>
      </c>
      <c r="E4906" s="23" t="s">
        <v>252</v>
      </c>
      <c r="F4906" s="23">
        <v>0.34009706227615999</v>
      </c>
      <c r="G4906" s="22">
        <v>1</v>
      </c>
    </row>
    <row r="4907" spans="1:7" x14ac:dyDescent="0.2">
      <c r="A4907" s="23" t="s">
        <v>154</v>
      </c>
      <c r="B4907" s="23" t="s">
        <v>156</v>
      </c>
      <c r="C4907" s="23" t="s">
        <v>141</v>
      </c>
      <c r="D4907" s="23" t="s">
        <v>110</v>
      </c>
      <c r="E4907" s="23" t="s">
        <v>253</v>
      </c>
      <c r="F4907" s="23">
        <v>0.14773172427425607</v>
      </c>
      <c r="G4907" s="22">
        <v>0</v>
      </c>
    </row>
    <row r="4908" spans="1:7" x14ac:dyDescent="0.2">
      <c r="A4908" s="23" t="s">
        <v>154</v>
      </c>
      <c r="B4908" s="23" t="s">
        <v>156</v>
      </c>
      <c r="C4908" s="23" t="s">
        <v>141</v>
      </c>
      <c r="D4908" s="23" t="s">
        <v>110</v>
      </c>
      <c r="E4908" s="23" t="s">
        <v>254</v>
      </c>
      <c r="F4908" s="23">
        <v>0.33619817492251103</v>
      </c>
      <c r="G4908" s="22">
        <v>1</v>
      </c>
    </row>
    <row r="4909" spans="1:7" x14ac:dyDescent="0.2">
      <c r="A4909" s="23" t="s">
        <v>154</v>
      </c>
      <c r="B4909" s="23" t="s">
        <v>156</v>
      </c>
      <c r="C4909" s="23" t="s">
        <v>141</v>
      </c>
      <c r="D4909" s="23" t="s">
        <v>108</v>
      </c>
      <c r="E4909" s="23" t="s">
        <v>248</v>
      </c>
      <c r="F4909" s="23">
        <v>0</v>
      </c>
      <c r="G4909" s="22">
        <v>0</v>
      </c>
    </row>
    <row r="4910" spans="1:7" x14ac:dyDescent="0.2">
      <c r="A4910" s="23" t="s">
        <v>154</v>
      </c>
      <c r="B4910" s="23" t="s">
        <v>156</v>
      </c>
      <c r="C4910" s="23" t="s">
        <v>141</v>
      </c>
      <c r="D4910" s="23" t="s">
        <v>108</v>
      </c>
      <c r="E4910" s="23" t="s">
        <v>249</v>
      </c>
      <c r="F4910" s="23">
        <v>0</v>
      </c>
      <c r="G4910" s="22">
        <v>0</v>
      </c>
    </row>
    <row r="4911" spans="1:7" x14ac:dyDescent="0.2">
      <c r="A4911" s="23" t="s">
        <v>154</v>
      </c>
      <c r="B4911" s="23" t="s">
        <v>156</v>
      </c>
      <c r="C4911" s="23" t="s">
        <v>141</v>
      </c>
      <c r="D4911" s="23" t="s">
        <v>108</v>
      </c>
      <c r="E4911" s="23" t="s">
        <v>250</v>
      </c>
      <c r="F4911" s="23">
        <v>0.61231465367284799</v>
      </c>
      <c r="G4911" s="22">
        <v>1</v>
      </c>
    </row>
    <row r="4912" spans="1:7" x14ac:dyDescent="0.2">
      <c r="A4912" s="23" t="s">
        <v>154</v>
      </c>
      <c r="B4912" s="23" t="s">
        <v>156</v>
      </c>
      <c r="C4912" s="23" t="s">
        <v>141</v>
      </c>
      <c r="D4912" s="23" t="s">
        <v>108</v>
      </c>
      <c r="E4912" s="23" t="s">
        <v>251</v>
      </c>
      <c r="F4912" s="23">
        <v>0</v>
      </c>
      <c r="G4912" s="22">
        <v>0</v>
      </c>
    </row>
    <row r="4913" spans="1:7" x14ac:dyDescent="0.2">
      <c r="A4913" s="23" t="s">
        <v>154</v>
      </c>
      <c r="B4913" s="23" t="s">
        <v>156</v>
      </c>
      <c r="C4913" s="23" t="s">
        <v>141</v>
      </c>
      <c r="D4913" s="23" t="s">
        <v>108</v>
      </c>
      <c r="E4913" s="23" t="s">
        <v>252</v>
      </c>
      <c r="F4913" s="23">
        <v>0</v>
      </c>
      <c r="G4913" s="22">
        <v>0</v>
      </c>
    </row>
    <row r="4914" spans="1:7" x14ac:dyDescent="0.2">
      <c r="A4914" s="23" t="s">
        <v>154</v>
      </c>
      <c r="B4914" s="23" t="s">
        <v>156</v>
      </c>
      <c r="C4914" s="23" t="s">
        <v>141</v>
      </c>
      <c r="D4914" s="23" t="s">
        <v>108</v>
      </c>
      <c r="E4914" s="23" t="s">
        <v>253</v>
      </c>
      <c r="F4914" s="23">
        <v>5.4999999999999988E-3</v>
      </c>
      <c r="G4914" s="22">
        <v>0</v>
      </c>
    </row>
    <row r="4915" spans="1:7" x14ac:dyDescent="0.2">
      <c r="A4915" s="23" t="s">
        <v>154</v>
      </c>
      <c r="B4915" s="23" t="s">
        <v>156</v>
      </c>
      <c r="C4915" s="23" t="s">
        <v>141</v>
      </c>
      <c r="D4915" s="23" t="s">
        <v>108</v>
      </c>
      <c r="E4915" s="23" t="s">
        <v>254</v>
      </c>
      <c r="F4915" s="23">
        <v>0.48372559956706906</v>
      </c>
      <c r="G4915" s="22">
        <v>1</v>
      </c>
    </row>
    <row r="4916" spans="1:7" x14ac:dyDescent="0.2">
      <c r="A4916" s="23" t="s">
        <v>154</v>
      </c>
      <c r="B4916" s="23" t="s">
        <v>156</v>
      </c>
      <c r="C4916" s="23" t="s">
        <v>141</v>
      </c>
      <c r="D4916" s="23" t="s">
        <v>142</v>
      </c>
      <c r="E4916" s="23" t="s">
        <v>248</v>
      </c>
      <c r="F4916" s="23">
        <v>5.9077623117306022E-2</v>
      </c>
      <c r="G4916" s="22">
        <v>0</v>
      </c>
    </row>
    <row r="4917" spans="1:7" x14ac:dyDescent="0.2">
      <c r="A4917" s="23" t="s">
        <v>154</v>
      </c>
      <c r="B4917" s="23" t="s">
        <v>156</v>
      </c>
      <c r="C4917" s="23" t="s">
        <v>141</v>
      </c>
      <c r="D4917" s="23" t="s">
        <v>142</v>
      </c>
      <c r="E4917" s="23" t="s">
        <v>249</v>
      </c>
      <c r="F4917" s="23">
        <v>4.0788051122239231E-2</v>
      </c>
      <c r="G4917" s="22">
        <v>0</v>
      </c>
    </row>
    <row r="4918" spans="1:7" x14ac:dyDescent="0.2">
      <c r="A4918" s="23" t="s">
        <v>154</v>
      </c>
      <c r="B4918" s="23" t="s">
        <v>156</v>
      </c>
      <c r="C4918" s="23" t="s">
        <v>141</v>
      </c>
      <c r="D4918" s="23" t="s">
        <v>142</v>
      </c>
      <c r="E4918" s="23" t="s">
        <v>250</v>
      </c>
      <c r="F4918" s="23">
        <v>0.19891047890213551</v>
      </c>
      <c r="G4918" s="22">
        <v>0</v>
      </c>
    </row>
    <row r="4919" spans="1:7" x14ac:dyDescent="0.2">
      <c r="A4919" s="23" t="s">
        <v>154</v>
      </c>
      <c r="B4919" s="23" t="s">
        <v>156</v>
      </c>
      <c r="C4919" s="23" t="s">
        <v>141</v>
      </c>
      <c r="D4919" s="23" t="s">
        <v>142</v>
      </c>
      <c r="E4919" s="23" t="s">
        <v>251</v>
      </c>
      <c r="F4919" s="23">
        <v>2.5763125742197995E-2</v>
      </c>
      <c r="G4919" s="22">
        <v>0</v>
      </c>
    </row>
    <row r="4920" spans="1:7" x14ac:dyDescent="0.2">
      <c r="A4920" s="23" t="s">
        <v>154</v>
      </c>
      <c r="B4920" s="23" t="s">
        <v>156</v>
      </c>
      <c r="C4920" s="23" t="s">
        <v>141</v>
      </c>
      <c r="D4920" s="23" t="s">
        <v>142</v>
      </c>
      <c r="E4920" s="23" t="s">
        <v>252</v>
      </c>
      <c r="F4920" s="23">
        <v>5.7606479272233675E-2</v>
      </c>
      <c r="G4920" s="22">
        <v>0</v>
      </c>
    </row>
    <row r="4921" spans="1:7" x14ac:dyDescent="0.2">
      <c r="A4921" s="23" t="s">
        <v>154</v>
      </c>
      <c r="B4921" s="23" t="s">
        <v>156</v>
      </c>
      <c r="C4921" s="23" t="s">
        <v>141</v>
      </c>
      <c r="D4921" s="23" t="s">
        <v>142</v>
      </c>
      <c r="E4921" s="23" t="s">
        <v>253</v>
      </c>
      <c r="F4921" s="23">
        <v>0.21089238198741667</v>
      </c>
      <c r="G4921" s="22">
        <v>1</v>
      </c>
    </row>
    <row r="4922" spans="1:7" x14ac:dyDescent="0.2">
      <c r="A4922" s="23" t="s">
        <v>154</v>
      </c>
      <c r="B4922" s="23" t="s">
        <v>156</v>
      </c>
      <c r="C4922" s="23" t="s">
        <v>141</v>
      </c>
      <c r="D4922" s="23" t="s">
        <v>142</v>
      </c>
      <c r="E4922" s="23" t="s">
        <v>254</v>
      </c>
      <c r="F4922" s="23">
        <v>0.45203258334376728</v>
      </c>
      <c r="G4922" s="22">
        <v>1</v>
      </c>
    </row>
    <row r="4923" spans="1:7" x14ac:dyDescent="0.2">
      <c r="A4923" s="23" t="s">
        <v>154</v>
      </c>
      <c r="B4923" s="23" t="s">
        <v>156</v>
      </c>
      <c r="C4923" s="23" t="s">
        <v>141</v>
      </c>
      <c r="D4923" s="23" t="s">
        <v>111</v>
      </c>
      <c r="E4923" s="23" t="s">
        <v>248</v>
      </c>
      <c r="F4923" s="23">
        <v>0</v>
      </c>
      <c r="G4923" s="22">
        <v>0</v>
      </c>
    </row>
    <row r="4924" spans="1:7" x14ac:dyDescent="0.2">
      <c r="A4924" s="23" t="s">
        <v>154</v>
      </c>
      <c r="B4924" s="23" t="s">
        <v>156</v>
      </c>
      <c r="C4924" s="23" t="s">
        <v>141</v>
      </c>
      <c r="D4924" s="23" t="s">
        <v>111</v>
      </c>
      <c r="E4924" s="23" t="s">
        <v>249</v>
      </c>
      <c r="F4924" s="23">
        <v>5.9544487445901025E-2</v>
      </c>
      <c r="G4924" s="22">
        <v>0</v>
      </c>
    </row>
    <row r="4925" spans="1:7" x14ac:dyDescent="0.2">
      <c r="A4925" s="23" t="s">
        <v>154</v>
      </c>
      <c r="B4925" s="23" t="s">
        <v>156</v>
      </c>
      <c r="C4925" s="23" t="s">
        <v>141</v>
      </c>
      <c r="D4925" s="23" t="s">
        <v>111</v>
      </c>
      <c r="E4925" s="23" t="s">
        <v>250</v>
      </c>
      <c r="F4925" s="23">
        <v>0.21886411677423276</v>
      </c>
      <c r="G4925" s="22">
        <v>1</v>
      </c>
    </row>
    <row r="4926" spans="1:7" x14ac:dyDescent="0.2">
      <c r="A4926" s="23" t="s">
        <v>154</v>
      </c>
      <c r="B4926" s="23" t="s">
        <v>156</v>
      </c>
      <c r="C4926" s="23" t="s">
        <v>141</v>
      </c>
      <c r="D4926" s="23" t="s">
        <v>111</v>
      </c>
      <c r="E4926" s="23" t="s">
        <v>251</v>
      </c>
      <c r="F4926" s="23">
        <v>3.1028061909529347E-2</v>
      </c>
      <c r="G4926" s="22">
        <v>0</v>
      </c>
    </row>
    <row r="4927" spans="1:7" x14ac:dyDescent="0.2">
      <c r="A4927" s="23" t="s">
        <v>154</v>
      </c>
      <c r="B4927" s="23" t="s">
        <v>156</v>
      </c>
      <c r="C4927" s="23" t="s">
        <v>141</v>
      </c>
      <c r="D4927" s="23" t="s">
        <v>111</v>
      </c>
      <c r="E4927" s="23" t="s">
        <v>252</v>
      </c>
      <c r="F4927" s="23">
        <v>0.29153645895239411</v>
      </c>
      <c r="G4927" s="22">
        <v>1</v>
      </c>
    </row>
    <row r="4928" spans="1:7" x14ac:dyDescent="0.2">
      <c r="A4928" s="23" t="s">
        <v>154</v>
      </c>
      <c r="B4928" s="23" t="s">
        <v>156</v>
      </c>
      <c r="C4928" s="23" t="s">
        <v>141</v>
      </c>
      <c r="D4928" s="23" t="s">
        <v>111</v>
      </c>
      <c r="E4928" s="23" t="s">
        <v>253</v>
      </c>
      <c r="F4928" s="23">
        <v>0.14767833857101156</v>
      </c>
      <c r="G4928" s="22">
        <v>0</v>
      </c>
    </row>
    <row r="4929" spans="1:7" x14ac:dyDescent="0.2">
      <c r="A4929" s="23" t="s">
        <v>154</v>
      </c>
      <c r="B4929" s="23" t="s">
        <v>156</v>
      </c>
      <c r="C4929" s="23" t="s">
        <v>141</v>
      </c>
      <c r="D4929" s="23" t="s">
        <v>111</v>
      </c>
      <c r="E4929" s="23" t="s">
        <v>254</v>
      </c>
      <c r="F4929" s="23">
        <v>0.33753910326061992</v>
      </c>
      <c r="G4929" s="22">
        <v>1</v>
      </c>
    </row>
    <row r="4930" spans="1:7" x14ac:dyDescent="0.2">
      <c r="A4930" s="23" t="s">
        <v>154</v>
      </c>
      <c r="B4930" s="23" t="s">
        <v>156</v>
      </c>
      <c r="C4930" s="23" t="s">
        <v>141</v>
      </c>
      <c r="D4930" s="23" t="s">
        <v>112</v>
      </c>
      <c r="E4930" s="23" t="s">
        <v>248</v>
      </c>
      <c r="F4930" s="23">
        <v>0</v>
      </c>
      <c r="G4930" s="22">
        <v>0</v>
      </c>
    </row>
    <row r="4931" spans="1:7" x14ac:dyDescent="0.2">
      <c r="A4931" s="23" t="s">
        <v>154</v>
      </c>
      <c r="B4931" s="23" t="s">
        <v>156</v>
      </c>
      <c r="C4931" s="23" t="s">
        <v>141</v>
      </c>
      <c r="D4931" s="23" t="s">
        <v>112</v>
      </c>
      <c r="E4931" s="23" t="s">
        <v>249</v>
      </c>
      <c r="F4931" s="23">
        <v>5.1354901865395167E-2</v>
      </c>
      <c r="G4931" s="22">
        <v>0</v>
      </c>
    </row>
    <row r="4932" spans="1:7" x14ac:dyDescent="0.2">
      <c r="A4932" s="23" t="s">
        <v>154</v>
      </c>
      <c r="B4932" s="23" t="s">
        <v>156</v>
      </c>
      <c r="C4932" s="23" t="s">
        <v>141</v>
      </c>
      <c r="D4932" s="23" t="s">
        <v>112</v>
      </c>
      <c r="E4932" s="23" t="s">
        <v>250</v>
      </c>
      <c r="F4932" s="23">
        <v>0.22660100000000002</v>
      </c>
      <c r="G4932" s="22">
        <v>1</v>
      </c>
    </row>
    <row r="4933" spans="1:7" x14ac:dyDescent="0.2">
      <c r="A4933" s="23" t="s">
        <v>154</v>
      </c>
      <c r="B4933" s="23" t="s">
        <v>156</v>
      </c>
      <c r="C4933" s="23" t="s">
        <v>141</v>
      </c>
      <c r="D4933" s="23" t="s">
        <v>112</v>
      </c>
      <c r="E4933" s="23" t="s">
        <v>251</v>
      </c>
      <c r="F4933" s="23">
        <v>2.9726491530037823E-2</v>
      </c>
      <c r="G4933" s="22">
        <v>0</v>
      </c>
    </row>
    <row r="4934" spans="1:7" x14ac:dyDescent="0.2">
      <c r="A4934" s="23" t="s">
        <v>154</v>
      </c>
      <c r="B4934" s="23" t="s">
        <v>156</v>
      </c>
      <c r="C4934" s="23" t="s">
        <v>141</v>
      </c>
      <c r="D4934" s="23" t="s">
        <v>112</v>
      </c>
      <c r="E4934" s="23" t="s">
        <v>252</v>
      </c>
      <c r="F4934" s="23">
        <v>0.24387538891502028</v>
      </c>
      <c r="G4934" s="22">
        <v>1</v>
      </c>
    </row>
    <row r="4935" spans="1:7" x14ac:dyDescent="0.2">
      <c r="A4935" s="23" t="s">
        <v>154</v>
      </c>
      <c r="B4935" s="23" t="s">
        <v>156</v>
      </c>
      <c r="C4935" s="23" t="s">
        <v>141</v>
      </c>
      <c r="D4935" s="23" t="s">
        <v>112</v>
      </c>
      <c r="E4935" s="23" t="s">
        <v>253</v>
      </c>
      <c r="F4935" s="23">
        <v>0.14721833209990473</v>
      </c>
      <c r="G4935" s="22">
        <v>0</v>
      </c>
    </row>
    <row r="4936" spans="1:7" x14ac:dyDescent="0.2">
      <c r="A4936" s="23" t="s">
        <v>154</v>
      </c>
      <c r="B4936" s="23" t="s">
        <v>156</v>
      </c>
      <c r="C4936" s="23" t="s">
        <v>141</v>
      </c>
      <c r="D4936" s="23" t="s">
        <v>112</v>
      </c>
      <c r="E4936" s="23" t="s">
        <v>254</v>
      </c>
      <c r="F4936" s="23">
        <v>0.45637036512148876</v>
      </c>
      <c r="G4936" s="22">
        <v>1</v>
      </c>
    </row>
    <row r="4937" spans="1:7" x14ac:dyDescent="0.2">
      <c r="A4937" s="23" t="s">
        <v>154</v>
      </c>
      <c r="B4937" s="23" t="s">
        <v>156</v>
      </c>
      <c r="C4937" s="23" t="s">
        <v>141</v>
      </c>
      <c r="D4937" s="23" t="s">
        <v>113</v>
      </c>
      <c r="E4937" s="23" t="s">
        <v>248</v>
      </c>
      <c r="F4937" s="23">
        <v>0</v>
      </c>
      <c r="G4937" s="22">
        <v>0</v>
      </c>
    </row>
    <row r="4938" spans="1:7" x14ac:dyDescent="0.2">
      <c r="A4938" s="23" t="s">
        <v>154</v>
      </c>
      <c r="B4938" s="23" t="s">
        <v>156</v>
      </c>
      <c r="C4938" s="23" t="s">
        <v>141</v>
      </c>
      <c r="D4938" s="23" t="s">
        <v>113</v>
      </c>
      <c r="E4938" s="23" t="s">
        <v>249</v>
      </c>
      <c r="F4938" s="23">
        <v>0.51211429633950289</v>
      </c>
      <c r="G4938" s="22">
        <v>1</v>
      </c>
    </row>
    <row r="4939" spans="1:7" x14ac:dyDescent="0.2">
      <c r="A4939" s="23" t="s">
        <v>154</v>
      </c>
      <c r="B4939" s="23" t="s">
        <v>156</v>
      </c>
      <c r="C4939" s="23" t="s">
        <v>141</v>
      </c>
      <c r="D4939" s="23" t="s">
        <v>113</v>
      </c>
      <c r="E4939" s="23" t="s">
        <v>250</v>
      </c>
      <c r="F4939" s="23">
        <v>0.90271750668805439</v>
      </c>
      <c r="G4939" s="22">
        <v>1</v>
      </c>
    </row>
    <row r="4940" spans="1:7" x14ac:dyDescent="0.2">
      <c r="A4940" s="23" t="s">
        <v>154</v>
      </c>
      <c r="B4940" s="23" t="s">
        <v>156</v>
      </c>
      <c r="C4940" s="23" t="s">
        <v>141</v>
      </c>
      <c r="D4940" s="23" t="s">
        <v>113</v>
      </c>
      <c r="E4940" s="23" t="s">
        <v>251</v>
      </c>
      <c r="F4940" s="23">
        <v>2.2496286806644998E-2</v>
      </c>
      <c r="G4940" s="22">
        <v>0</v>
      </c>
    </row>
    <row r="4941" spans="1:7" x14ac:dyDescent="0.2">
      <c r="A4941" s="23" t="s">
        <v>154</v>
      </c>
      <c r="B4941" s="23" t="s">
        <v>156</v>
      </c>
      <c r="C4941" s="23" t="s">
        <v>141</v>
      </c>
      <c r="D4941" s="23" t="s">
        <v>113</v>
      </c>
      <c r="E4941" s="23" t="s">
        <v>252</v>
      </c>
      <c r="F4941" s="23">
        <v>0.12991306500831445</v>
      </c>
      <c r="G4941" s="22">
        <v>0</v>
      </c>
    </row>
    <row r="4942" spans="1:7" x14ac:dyDescent="0.2">
      <c r="A4942" s="23" t="s">
        <v>154</v>
      </c>
      <c r="B4942" s="23" t="s">
        <v>156</v>
      </c>
      <c r="C4942" s="23" t="s">
        <v>141</v>
      </c>
      <c r="D4942" s="23" t="s">
        <v>113</v>
      </c>
      <c r="E4942" s="23" t="s">
        <v>253</v>
      </c>
      <c r="F4942" s="23">
        <v>0.1281776347948187</v>
      </c>
      <c r="G4942" s="22">
        <v>0</v>
      </c>
    </row>
    <row r="4943" spans="1:7" x14ac:dyDescent="0.2">
      <c r="A4943" s="23" t="s">
        <v>154</v>
      </c>
      <c r="B4943" s="23" t="s">
        <v>156</v>
      </c>
      <c r="C4943" s="23" t="s">
        <v>141</v>
      </c>
      <c r="D4943" s="23" t="s">
        <v>113</v>
      </c>
      <c r="E4943" s="23" t="s">
        <v>254</v>
      </c>
      <c r="F4943" s="23">
        <v>0.12582071319100283</v>
      </c>
      <c r="G4943" s="22">
        <v>0</v>
      </c>
    </row>
    <row r="4944" spans="1:7" x14ac:dyDescent="0.2">
      <c r="A4944" s="23" t="s">
        <v>154</v>
      </c>
      <c r="B4944" s="23" t="s">
        <v>156</v>
      </c>
      <c r="C4944" s="23" t="s">
        <v>141</v>
      </c>
      <c r="D4944" s="23" t="s">
        <v>114</v>
      </c>
      <c r="E4944" s="23" t="s">
        <v>248</v>
      </c>
      <c r="F4944" s="23">
        <v>6.0075774477995558E-2</v>
      </c>
      <c r="G4944" s="22">
        <v>0</v>
      </c>
    </row>
    <row r="4945" spans="1:7" x14ac:dyDescent="0.2">
      <c r="A4945" s="23" t="s">
        <v>154</v>
      </c>
      <c r="B4945" s="23" t="s">
        <v>156</v>
      </c>
      <c r="C4945" s="23" t="s">
        <v>141</v>
      </c>
      <c r="D4945" s="23" t="s">
        <v>114</v>
      </c>
      <c r="E4945" s="23" t="s">
        <v>249</v>
      </c>
      <c r="F4945" s="23">
        <v>5.7243931516973434E-2</v>
      </c>
      <c r="G4945" s="22">
        <v>0</v>
      </c>
    </row>
    <row r="4946" spans="1:7" x14ac:dyDescent="0.2">
      <c r="A4946" s="23" t="s">
        <v>154</v>
      </c>
      <c r="B4946" s="23" t="s">
        <v>156</v>
      </c>
      <c r="C4946" s="23" t="s">
        <v>141</v>
      </c>
      <c r="D4946" s="23" t="s">
        <v>114</v>
      </c>
      <c r="E4946" s="23" t="s">
        <v>250</v>
      </c>
      <c r="F4946" s="23">
        <v>0.16401037326373774</v>
      </c>
      <c r="G4946" s="22">
        <v>0</v>
      </c>
    </row>
    <row r="4947" spans="1:7" x14ac:dyDescent="0.2">
      <c r="A4947" s="23" t="s">
        <v>154</v>
      </c>
      <c r="B4947" s="23" t="s">
        <v>156</v>
      </c>
      <c r="C4947" s="23" t="s">
        <v>141</v>
      </c>
      <c r="D4947" s="23" t="s">
        <v>114</v>
      </c>
      <c r="E4947" s="23" t="s">
        <v>251</v>
      </c>
      <c r="F4947" s="23">
        <v>3.0733522159092735E-2</v>
      </c>
      <c r="G4947" s="22">
        <v>0</v>
      </c>
    </row>
    <row r="4948" spans="1:7" x14ac:dyDescent="0.2">
      <c r="A4948" s="23" t="s">
        <v>154</v>
      </c>
      <c r="B4948" s="23" t="s">
        <v>156</v>
      </c>
      <c r="C4948" s="23" t="s">
        <v>141</v>
      </c>
      <c r="D4948" s="23" t="s">
        <v>114</v>
      </c>
      <c r="E4948" s="23" t="s">
        <v>252</v>
      </c>
      <c r="F4948" s="23">
        <v>6.9289587357456037E-2</v>
      </c>
      <c r="G4948" s="22">
        <v>0</v>
      </c>
    </row>
    <row r="4949" spans="1:7" x14ac:dyDescent="0.2">
      <c r="A4949" s="23" t="s">
        <v>154</v>
      </c>
      <c r="B4949" s="23" t="s">
        <v>156</v>
      </c>
      <c r="C4949" s="23" t="s">
        <v>141</v>
      </c>
      <c r="D4949" s="23" t="s">
        <v>114</v>
      </c>
      <c r="E4949" s="23" t="s">
        <v>253</v>
      </c>
      <c r="F4949" s="23">
        <v>0.54631481662187287</v>
      </c>
      <c r="G4949" s="22">
        <v>1</v>
      </c>
    </row>
    <row r="4950" spans="1:7" x14ac:dyDescent="0.2">
      <c r="A4950" s="23" t="s">
        <v>154</v>
      </c>
      <c r="B4950" s="23" t="s">
        <v>156</v>
      </c>
      <c r="C4950" s="23" t="s">
        <v>141</v>
      </c>
      <c r="D4950" s="23" t="s">
        <v>114</v>
      </c>
      <c r="E4950" s="23" t="s">
        <v>254</v>
      </c>
      <c r="F4950" s="23">
        <v>0.46829296935244413</v>
      </c>
      <c r="G4950" s="22">
        <v>1</v>
      </c>
    </row>
    <row r="4951" spans="1:7" x14ac:dyDescent="0.2">
      <c r="A4951" s="23" t="s">
        <v>154</v>
      </c>
      <c r="B4951" s="23" t="s">
        <v>156</v>
      </c>
      <c r="C4951" s="23" t="s">
        <v>141</v>
      </c>
      <c r="D4951" s="23" t="s">
        <v>115</v>
      </c>
      <c r="E4951" s="23" t="s">
        <v>248</v>
      </c>
      <c r="F4951" s="23">
        <v>0</v>
      </c>
      <c r="G4951" s="22">
        <v>0</v>
      </c>
    </row>
    <row r="4952" spans="1:7" x14ac:dyDescent="0.2">
      <c r="A4952" s="23" t="s">
        <v>154</v>
      </c>
      <c r="B4952" s="23" t="s">
        <v>156</v>
      </c>
      <c r="C4952" s="23" t="s">
        <v>141</v>
      </c>
      <c r="D4952" s="23" t="s">
        <v>115</v>
      </c>
      <c r="E4952" s="23" t="s">
        <v>249</v>
      </c>
      <c r="F4952" s="23">
        <v>4.7258792868630807E-2</v>
      </c>
      <c r="G4952" s="22">
        <v>0</v>
      </c>
    </row>
    <row r="4953" spans="1:7" x14ac:dyDescent="0.2">
      <c r="A4953" s="23" t="s">
        <v>154</v>
      </c>
      <c r="B4953" s="23" t="s">
        <v>156</v>
      </c>
      <c r="C4953" s="23" t="s">
        <v>141</v>
      </c>
      <c r="D4953" s="23" t="s">
        <v>115</v>
      </c>
      <c r="E4953" s="23" t="s">
        <v>250</v>
      </c>
      <c r="F4953" s="23">
        <v>0.1874295303580224</v>
      </c>
      <c r="G4953" s="22">
        <v>0</v>
      </c>
    </row>
    <row r="4954" spans="1:7" x14ac:dyDescent="0.2">
      <c r="A4954" s="23" t="s">
        <v>154</v>
      </c>
      <c r="B4954" s="23" t="s">
        <v>156</v>
      </c>
      <c r="C4954" s="23" t="s">
        <v>141</v>
      </c>
      <c r="D4954" s="23" t="s">
        <v>115</v>
      </c>
      <c r="E4954" s="23" t="s">
        <v>251</v>
      </c>
      <c r="F4954" s="23">
        <v>2.9632280571856958E-2</v>
      </c>
      <c r="G4954" s="22">
        <v>0</v>
      </c>
    </row>
    <row r="4955" spans="1:7" x14ac:dyDescent="0.2">
      <c r="A4955" s="23" t="s">
        <v>154</v>
      </c>
      <c r="B4955" s="23" t="s">
        <v>156</v>
      </c>
      <c r="C4955" s="23" t="s">
        <v>141</v>
      </c>
      <c r="D4955" s="23" t="s">
        <v>115</v>
      </c>
      <c r="E4955" s="23" t="s">
        <v>252</v>
      </c>
      <c r="F4955" s="23">
        <v>0.23969369638676027</v>
      </c>
      <c r="G4955" s="22">
        <v>1</v>
      </c>
    </row>
    <row r="4956" spans="1:7" x14ac:dyDescent="0.2">
      <c r="A4956" s="23" t="s">
        <v>154</v>
      </c>
      <c r="B4956" s="23" t="s">
        <v>156</v>
      </c>
      <c r="C4956" s="23" t="s">
        <v>141</v>
      </c>
      <c r="D4956" s="23" t="s">
        <v>115</v>
      </c>
      <c r="E4956" s="23" t="s">
        <v>253</v>
      </c>
      <c r="F4956" s="23">
        <v>0.14719084178987674</v>
      </c>
      <c r="G4956" s="22">
        <v>0</v>
      </c>
    </row>
    <row r="4957" spans="1:7" x14ac:dyDescent="0.2">
      <c r="A4957" s="23" t="s">
        <v>154</v>
      </c>
      <c r="B4957" s="23" t="s">
        <v>156</v>
      </c>
      <c r="C4957" s="23" t="s">
        <v>141</v>
      </c>
      <c r="D4957" s="23" t="s">
        <v>115</v>
      </c>
      <c r="E4957" s="23" t="s">
        <v>254</v>
      </c>
      <c r="F4957" s="23">
        <v>0.44708406004729206</v>
      </c>
      <c r="G4957" s="22">
        <v>1</v>
      </c>
    </row>
    <row r="4958" spans="1:7" x14ac:dyDescent="0.2">
      <c r="A4958" s="23" t="s">
        <v>154</v>
      </c>
      <c r="B4958" s="23" t="s">
        <v>156</v>
      </c>
      <c r="C4958" s="23" t="s">
        <v>141</v>
      </c>
      <c r="D4958" s="23" t="s">
        <v>119</v>
      </c>
      <c r="E4958" s="23" t="s">
        <v>248</v>
      </c>
      <c r="F4958" s="23">
        <v>0</v>
      </c>
      <c r="G4958" s="22">
        <v>0</v>
      </c>
    </row>
    <row r="4959" spans="1:7" x14ac:dyDescent="0.2">
      <c r="A4959" s="23" t="s">
        <v>154</v>
      </c>
      <c r="B4959" s="23" t="s">
        <v>156</v>
      </c>
      <c r="C4959" s="23" t="s">
        <v>141</v>
      </c>
      <c r="D4959" s="23" t="s">
        <v>119</v>
      </c>
      <c r="E4959" s="23" t="s">
        <v>249</v>
      </c>
      <c r="F4959" s="23">
        <v>6.1541981168336632E-2</v>
      </c>
      <c r="G4959" s="22">
        <v>0</v>
      </c>
    </row>
    <row r="4960" spans="1:7" x14ac:dyDescent="0.2">
      <c r="A4960" s="23" t="s">
        <v>154</v>
      </c>
      <c r="B4960" s="23" t="s">
        <v>156</v>
      </c>
      <c r="C4960" s="23" t="s">
        <v>141</v>
      </c>
      <c r="D4960" s="23" t="s">
        <v>119</v>
      </c>
      <c r="E4960" s="23" t="s">
        <v>250</v>
      </c>
      <c r="F4960" s="23">
        <v>0.21403864052509189</v>
      </c>
      <c r="G4960" s="22">
        <v>1</v>
      </c>
    </row>
    <row r="4961" spans="1:7" x14ac:dyDescent="0.2">
      <c r="A4961" s="23" t="s">
        <v>154</v>
      </c>
      <c r="B4961" s="23" t="s">
        <v>156</v>
      </c>
      <c r="C4961" s="23" t="s">
        <v>141</v>
      </c>
      <c r="D4961" s="23" t="s">
        <v>119</v>
      </c>
      <c r="E4961" s="23" t="s">
        <v>251</v>
      </c>
      <c r="F4961" s="23">
        <v>3.1027474406883571E-2</v>
      </c>
      <c r="G4961" s="22">
        <v>0</v>
      </c>
    </row>
    <row r="4962" spans="1:7" x14ac:dyDescent="0.2">
      <c r="A4962" s="23" t="s">
        <v>154</v>
      </c>
      <c r="B4962" s="23" t="s">
        <v>156</v>
      </c>
      <c r="C4962" s="23" t="s">
        <v>141</v>
      </c>
      <c r="D4962" s="23" t="s">
        <v>119</v>
      </c>
      <c r="E4962" s="23" t="s">
        <v>252</v>
      </c>
      <c r="F4962" s="23">
        <v>0.28491596799189994</v>
      </c>
      <c r="G4962" s="22">
        <v>1</v>
      </c>
    </row>
    <row r="4963" spans="1:7" x14ac:dyDescent="0.2">
      <c r="A4963" s="23" t="s">
        <v>154</v>
      </c>
      <c r="B4963" s="23" t="s">
        <v>156</v>
      </c>
      <c r="C4963" s="23" t="s">
        <v>141</v>
      </c>
      <c r="D4963" s="23" t="s">
        <v>119</v>
      </c>
      <c r="E4963" s="23" t="s">
        <v>253</v>
      </c>
      <c r="F4963" s="23">
        <v>0.44623213722338156</v>
      </c>
      <c r="G4963" s="22">
        <v>1</v>
      </c>
    </row>
    <row r="4964" spans="1:7" x14ac:dyDescent="0.2">
      <c r="A4964" s="23" t="s">
        <v>154</v>
      </c>
      <c r="B4964" s="23" t="s">
        <v>156</v>
      </c>
      <c r="C4964" s="23" t="s">
        <v>141</v>
      </c>
      <c r="D4964" s="23" t="s">
        <v>119</v>
      </c>
      <c r="E4964" s="23" t="s">
        <v>254</v>
      </c>
      <c r="F4964" s="23">
        <v>0.47303398857287926</v>
      </c>
      <c r="G4964" s="22">
        <v>1</v>
      </c>
    </row>
    <row r="4965" spans="1:7" x14ac:dyDescent="0.2">
      <c r="A4965" s="23" t="s">
        <v>154</v>
      </c>
      <c r="B4965" s="23" t="s">
        <v>156</v>
      </c>
      <c r="C4965" s="23" t="s">
        <v>141</v>
      </c>
      <c r="D4965" s="23" t="s">
        <v>117</v>
      </c>
      <c r="E4965" s="23" t="s">
        <v>248</v>
      </c>
      <c r="F4965" s="23">
        <v>7.9900000000000001E-4</v>
      </c>
      <c r="G4965" s="22">
        <v>0</v>
      </c>
    </row>
    <row r="4966" spans="1:7" x14ac:dyDescent="0.2">
      <c r="A4966" s="23" t="s">
        <v>154</v>
      </c>
      <c r="B4966" s="23" t="s">
        <v>156</v>
      </c>
      <c r="C4966" s="23" t="s">
        <v>141</v>
      </c>
      <c r="D4966" s="23" t="s">
        <v>117</v>
      </c>
      <c r="E4966" s="23" t="s">
        <v>249</v>
      </c>
      <c r="F4966" s="23">
        <v>0.12164778165778938</v>
      </c>
      <c r="G4966" s="22">
        <v>0</v>
      </c>
    </row>
    <row r="4967" spans="1:7" x14ac:dyDescent="0.2">
      <c r="A4967" s="23" t="s">
        <v>154</v>
      </c>
      <c r="B4967" s="23" t="s">
        <v>156</v>
      </c>
      <c r="C4967" s="23" t="s">
        <v>141</v>
      </c>
      <c r="D4967" s="23" t="s">
        <v>117</v>
      </c>
      <c r="E4967" s="23" t="s">
        <v>250</v>
      </c>
      <c r="F4967" s="23">
        <v>0.201367156568274</v>
      </c>
      <c r="G4967" s="22">
        <v>1</v>
      </c>
    </row>
    <row r="4968" spans="1:7" x14ac:dyDescent="0.2">
      <c r="A4968" s="23" t="s">
        <v>154</v>
      </c>
      <c r="B4968" s="23" t="s">
        <v>156</v>
      </c>
      <c r="C4968" s="23" t="s">
        <v>141</v>
      </c>
      <c r="D4968" s="23" t="s">
        <v>117</v>
      </c>
      <c r="E4968" s="23" t="s">
        <v>251</v>
      </c>
      <c r="F4968" s="23">
        <v>3.2402223750150901E-2</v>
      </c>
      <c r="G4968" s="22">
        <v>0</v>
      </c>
    </row>
    <row r="4969" spans="1:7" x14ac:dyDescent="0.2">
      <c r="A4969" s="23" t="s">
        <v>154</v>
      </c>
      <c r="B4969" s="23" t="s">
        <v>156</v>
      </c>
      <c r="C4969" s="23" t="s">
        <v>141</v>
      </c>
      <c r="D4969" s="23" t="s">
        <v>117</v>
      </c>
      <c r="E4969" s="23" t="s">
        <v>252</v>
      </c>
      <c r="F4969" s="23">
        <v>0.26349310819895655</v>
      </c>
      <c r="G4969" s="22">
        <v>1</v>
      </c>
    </row>
    <row r="4970" spans="1:7" x14ac:dyDescent="0.2">
      <c r="A4970" s="23" t="s">
        <v>154</v>
      </c>
      <c r="B4970" s="23" t="s">
        <v>156</v>
      </c>
      <c r="C4970" s="23" t="s">
        <v>141</v>
      </c>
      <c r="D4970" s="23" t="s">
        <v>117</v>
      </c>
      <c r="E4970" s="23" t="s">
        <v>253</v>
      </c>
      <c r="F4970" s="23">
        <v>0.14362472086989361</v>
      </c>
      <c r="G4970" s="22">
        <v>0</v>
      </c>
    </row>
    <row r="4971" spans="1:7" x14ac:dyDescent="0.2">
      <c r="A4971" s="23" t="s">
        <v>154</v>
      </c>
      <c r="B4971" s="23" t="s">
        <v>156</v>
      </c>
      <c r="C4971" s="23" t="s">
        <v>141</v>
      </c>
      <c r="D4971" s="23" t="s">
        <v>117</v>
      </c>
      <c r="E4971" s="23" t="s">
        <v>254</v>
      </c>
      <c r="F4971" s="23">
        <v>0.4497180667685951</v>
      </c>
      <c r="G4971" s="22">
        <v>1</v>
      </c>
    </row>
    <row r="4972" spans="1:7" x14ac:dyDescent="0.2">
      <c r="A4972" s="23" t="s">
        <v>154</v>
      </c>
      <c r="B4972" s="23" t="s">
        <v>156</v>
      </c>
      <c r="C4972" s="23" t="s">
        <v>141</v>
      </c>
      <c r="D4972" s="23" t="s">
        <v>116</v>
      </c>
      <c r="E4972" s="23" t="s">
        <v>248</v>
      </c>
      <c r="F4972" s="23">
        <v>1.4009999999999999E-3</v>
      </c>
      <c r="G4972" s="22">
        <v>0</v>
      </c>
    </row>
    <row r="4973" spans="1:7" x14ac:dyDescent="0.2">
      <c r="A4973" s="23" t="s">
        <v>154</v>
      </c>
      <c r="B4973" s="23" t="s">
        <v>156</v>
      </c>
      <c r="C4973" s="23" t="s">
        <v>141</v>
      </c>
      <c r="D4973" s="23" t="s">
        <v>116</v>
      </c>
      <c r="E4973" s="23" t="s">
        <v>249</v>
      </c>
      <c r="F4973" s="23">
        <v>6.1077059566901654E-2</v>
      </c>
      <c r="G4973" s="22">
        <v>0</v>
      </c>
    </row>
    <row r="4974" spans="1:7" x14ac:dyDescent="0.2">
      <c r="A4974" s="23" t="s">
        <v>154</v>
      </c>
      <c r="B4974" s="23" t="s">
        <v>156</v>
      </c>
      <c r="C4974" s="23" t="s">
        <v>141</v>
      </c>
      <c r="D4974" s="23" t="s">
        <v>116</v>
      </c>
      <c r="E4974" s="23" t="s">
        <v>250</v>
      </c>
      <c r="F4974" s="23">
        <v>0.20597841032836764</v>
      </c>
      <c r="G4974" s="22">
        <v>1</v>
      </c>
    </row>
    <row r="4975" spans="1:7" x14ac:dyDescent="0.2">
      <c r="A4975" s="23" t="s">
        <v>154</v>
      </c>
      <c r="B4975" s="23" t="s">
        <v>156</v>
      </c>
      <c r="C4975" s="23" t="s">
        <v>141</v>
      </c>
      <c r="D4975" s="23" t="s">
        <v>116</v>
      </c>
      <c r="E4975" s="23" t="s">
        <v>251</v>
      </c>
      <c r="F4975" s="23">
        <v>3.1186663273473195E-2</v>
      </c>
      <c r="G4975" s="22">
        <v>0</v>
      </c>
    </row>
    <row r="4976" spans="1:7" x14ac:dyDescent="0.2">
      <c r="A4976" s="23" t="s">
        <v>154</v>
      </c>
      <c r="B4976" s="23" t="s">
        <v>156</v>
      </c>
      <c r="C4976" s="23" t="s">
        <v>141</v>
      </c>
      <c r="D4976" s="23" t="s">
        <v>116</v>
      </c>
      <c r="E4976" s="23" t="s">
        <v>252</v>
      </c>
      <c r="F4976" s="23">
        <v>0.26872401429422443</v>
      </c>
      <c r="G4976" s="22">
        <v>1</v>
      </c>
    </row>
    <row r="4977" spans="1:7" x14ac:dyDescent="0.2">
      <c r="A4977" s="23" t="s">
        <v>154</v>
      </c>
      <c r="B4977" s="23" t="s">
        <v>156</v>
      </c>
      <c r="C4977" s="23" t="s">
        <v>141</v>
      </c>
      <c r="D4977" s="23" t="s">
        <v>116</v>
      </c>
      <c r="E4977" s="23" t="s">
        <v>253</v>
      </c>
      <c r="F4977" s="23">
        <v>0.14126164697261498</v>
      </c>
      <c r="G4977" s="22">
        <v>0</v>
      </c>
    </row>
    <row r="4978" spans="1:7" x14ac:dyDescent="0.2">
      <c r="A4978" s="23" t="s">
        <v>154</v>
      </c>
      <c r="B4978" s="23" t="s">
        <v>156</v>
      </c>
      <c r="C4978" s="23" t="s">
        <v>141</v>
      </c>
      <c r="D4978" s="23" t="s">
        <v>116</v>
      </c>
      <c r="E4978" s="23" t="s">
        <v>254</v>
      </c>
      <c r="F4978" s="23">
        <v>0.47043628127426917</v>
      </c>
      <c r="G4978" s="22">
        <v>1</v>
      </c>
    </row>
    <row r="4979" spans="1:7" x14ac:dyDescent="0.2">
      <c r="A4979" s="23" t="s">
        <v>154</v>
      </c>
      <c r="B4979" s="23" t="s">
        <v>156</v>
      </c>
      <c r="C4979" s="23" t="s">
        <v>141</v>
      </c>
      <c r="D4979" s="23" t="s">
        <v>161</v>
      </c>
      <c r="E4979" s="23" t="s">
        <v>248</v>
      </c>
      <c r="F4979" s="23">
        <v>0</v>
      </c>
      <c r="G4979" s="22">
        <v>0</v>
      </c>
    </row>
    <row r="4980" spans="1:7" x14ac:dyDescent="0.2">
      <c r="A4980" s="23" t="s">
        <v>154</v>
      </c>
      <c r="B4980" s="23" t="s">
        <v>156</v>
      </c>
      <c r="C4980" s="23" t="s">
        <v>141</v>
      </c>
      <c r="D4980" s="23" t="s">
        <v>161</v>
      </c>
      <c r="E4980" s="23" t="s">
        <v>249</v>
      </c>
      <c r="F4980" s="23">
        <v>5.7199710019624012E-2</v>
      </c>
      <c r="G4980" s="22">
        <v>0</v>
      </c>
    </row>
    <row r="4981" spans="1:7" x14ac:dyDescent="0.2">
      <c r="A4981" s="23" t="s">
        <v>154</v>
      </c>
      <c r="B4981" s="23" t="s">
        <v>156</v>
      </c>
      <c r="C4981" s="23" t="s">
        <v>141</v>
      </c>
      <c r="D4981" s="23" t="s">
        <v>161</v>
      </c>
      <c r="E4981" s="23" t="s">
        <v>250</v>
      </c>
      <c r="F4981" s="23">
        <v>0.54567100369980914</v>
      </c>
      <c r="G4981" s="22">
        <v>1</v>
      </c>
    </row>
    <row r="4982" spans="1:7" x14ac:dyDescent="0.2">
      <c r="A4982" s="23" t="s">
        <v>154</v>
      </c>
      <c r="B4982" s="23" t="s">
        <v>156</v>
      </c>
      <c r="C4982" s="23" t="s">
        <v>141</v>
      </c>
      <c r="D4982" s="23" t="s">
        <v>161</v>
      </c>
      <c r="E4982" s="23" t="s">
        <v>251</v>
      </c>
      <c r="F4982" s="23">
        <v>3.0291371072984713E-2</v>
      </c>
      <c r="G4982" s="22">
        <v>0</v>
      </c>
    </row>
    <row r="4983" spans="1:7" x14ac:dyDescent="0.2">
      <c r="A4983" s="23" t="s">
        <v>154</v>
      </c>
      <c r="B4983" s="23" t="s">
        <v>156</v>
      </c>
      <c r="C4983" s="23" t="s">
        <v>141</v>
      </c>
      <c r="D4983" s="23" t="s">
        <v>161</v>
      </c>
      <c r="E4983" s="23" t="s">
        <v>252</v>
      </c>
      <c r="F4983" s="23">
        <v>0.37937705936330046</v>
      </c>
      <c r="G4983" s="22">
        <v>1</v>
      </c>
    </row>
    <row r="4984" spans="1:7" x14ac:dyDescent="0.2">
      <c r="A4984" s="23" t="s">
        <v>154</v>
      </c>
      <c r="B4984" s="23" t="s">
        <v>156</v>
      </c>
      <c r="C4984" s="23" t="s">
        <v>141</v>
      </c>
      <c r="D4984" s="23" t="s">
        <v>161</v>
      </c>
      <c r="E4984" s="23" t="s">
        <v>253</v>
      </c>
      <c r="F4984" s="23">
        <v>0.14979604893300227</v>
      </c>
      <c r="G4984" s="22">
        <v>0</v>
      </c>
    </row>
    <row r="4985" spans="1:7" x14ac:dyDescent="0.2">
      <c r="A4985" s="23" t="s">
        <v>154</v>
      </c>
      <c r="B4985" s="23" t="s">
        <v>156</v>
      </c>
      <c r="C4985" s="23" t="s">
        <v>141</v>
      </c>
      <c r="D4985" s="23" t="s">
        <v>161</v>
      </c>
      <c r="E4985" s="23" t="s">
        <v>254</v>
      </c>
      <c r="F4985" s="23">
        <v>0.32436459351564267</v>
      </c>
      <c r="G4985" s="22">
        <v>1</v>
      </c>
    </row>
    <row r="4986" spans="1:7" x14ac:dyDescent="0.2">
      <c r="A4986" s="23" t="s">
        <v>154</v>
      </c>
      <c r="B4986" s="23" t="s">
        <v>156</v>
      </c>
      <c r="C4986" s="23" t="s">
        <v>84</v>
      </c>
      <c r="D4986" s="23" t="s">
        <v>93</v>
      </c>
      <c r="E4986" s="23" t="s">
        <v>248</v>
      </c>
      <c r="F4986" s="23">
        <v>2.8133776680951586E-2</v>
      </c>
      <c r="G4986" s="22">
        <v>0</v>
      </c>
    </row>
    <row r="4987" spans="1:7" x14ac:dyDescent="0.2">
      <c r="A4987" s="23" t="s">
        <v>154</v>
      </c>
      <c r="B4987" s="23" t="s">
        <v>156</v>
      </c>
      <c r="C4987" s="23" t="s">
        <v>84</v>
      </c>
      <c r="D4987" s="23" t="s">
        <v>93</v>
      </c>
      <c r="E4987" s="23" t="s">
        <v>249</v>
      </c>
      <c r="F4987" s="23">
        <v>6.0027186765833351E-2</v>
      </c>
      <c r="G4987" s="22">
        <v>0</v>
      </c>
    </row>
    <row r="4988" spans="1:7" x14ac:dyDescent="0.2">
      <c r="A4988" s="23" t="s">
        <v>154</v>
      </c>
      <c r="B4988" s="23" t="s">
        <v>156</v>
      </c>
      <c r="C4988" s="23" t="s">
        <v>84</v>
      </c>
      <c r="D4988" s="23" t="s">
        <v>93</v>
      </c>
      <c r="E4988" s="23" t="s">
        <v>250</v>
      </c>
      <c r="F4988" s="23">
        <v>0.22593788825453223</v>
      </c>
      <c r="G4988" s="22">
        <v>1</v>
      </c>
    </row>
    <row r="4989" spans="1:7" x14ac:dyDescent="0.2">
      <c r="A4989" s="23" t="s">
        <v>154</v>
      </c>
      <c r="B4989" s="23" t="s">
        <v>156</v>
      </c>
      <c r="C4989" s="23" t="s">
        <v>84</v>
      </c>
      <c r="D4989" s="23" t="s">
        <v>93</v>
      </c>
      <c r="E4989" s="23" t="s">
        <v>251</v>
      </c>
      <c r="F4989" s="23">
        <v>3.1828854809043169E-2</v>
      </c>
      <c r="G4989" s="22">
        <v>0</v>
      </c>
    </row>
    <row r="4990" spans="1:7" x14ac:dyDescent="0.2">
      <c r="A4990" s="23" t="s">
        <v>154</v>
      </c>
      <c r="B4990" s="23" t="s">
        <v>156</v>
      </c>
      <c r="C4990" s="23" t="s">
        <v>84</v>
      </c>
      <c r="D4990" s="23" t="s">
        <v>93</v>
      </c>
      <c r="E4990" s="23" t="s">
        <v>252</v>
      </c>
      <c r="F4990" s="23">
        <v>0.28340893186990468</v>
      </c>
      <c r="G4990" s="22">
        <v>1</v>
      </c>
    </row>
    <row r="4991" spans="1:7" x14ac:dyDescent="0.2">
      <c r="A4991" s="23" t="s">
        <v>154</v>
      </c>
      <c r="B4991" s="23" t="s">
        <v>156</v>
      </c>
      <c r="C4991" s="23" t="s">
        <v>84</v>
      </c>
      <c r="D4991" s="23" t="s">
        <v>93</v>
      </c>
      <c r="E4991" s="23" t="s">
        <v>253</v>
      </c>
      <c r="F4991" s="23">
        <v>0.1451278891985128</v>
      </c>
      <c r="G4991" s="22">
        <v>0</v>
      </c>
    </row>
    <row r="4992" spans="1:7" x14ac:dyDescent="0.2">
      <c r="A4992" s="23" t="s">
        <v>154</v>
      </c>
      <c r="B4992" s="23" t="s">
        <v>156</v>
      </c>
      <c r="C4992" s="23" t="s">
        <v>84</v>
      </c>
      <c r="D4992" s="23" t="s">
        <v>93</v>
      </c>
      <c r="E4992" s="23" t="s">
        <v>254</v>
      </c>
      <c r="F4992" s="23">
        <v>0.48341684143415842</v>
      </c>
      <c r="G4992" s="22">
        <v>1</v>
      </c>
    </row>
    <row r="4993" spans="1:7" x14ac:dyDescent="0.2">
      <c r="A4993" s="23" t="s">
        <v>154</v>
      </c>
      <c r="B4993" s="23" t="s">
        <v>156</v>
      </c>
      <c r="C4993" s="23" t="s">
        <v>84</v>
      </c>
      <c r="D4993" s="23" t="s">
        <v>95</v>
      </c>
      <c r="E4993" s="23" t="s">
        <v>248</v>
      </c>
      <c r="F4993" s="23">
        <v>6.2369205479452051E-2</v>
      </c>
      <c r="G4993" s="22">
        <v>0</v>
      </c>
    </row>
    <row r="4994" spans="1:7" x14ac:dyDescent="0.2">
      <c r="A4994" s="23" t="s">
        <v>154</v>
      </c>
      <c r="B4994" s="23" t="s">
        <v>156</v>
      </c>
      <c r="C4994" s="23" t="s">
        <v>84</v>
      </c>
      <c r="D4994" s="23" t="s">
        <v>95</v>
      </c>
      <c r="E4994" s="23" t="s">
        <v>249</v>
      </c>
      <c r="F4994" s="23">
        <v>4.6995767123287666E-2</v>
      </c>
      <c r="G4994" s="22">
        <v>0</v>
      </c>
    </row>
    <row r="4995" spans="1:7" x14ac:dyDescent="0.2">
      <c r="A4995" s="23" t="s">
        <v>154</v>
      </c>
      <c r="B4995" s="23" t="s">
        <v>156</v>
      </c>
      <c r="C4995" s="23" t="s">
        <v>84</v>
      </c>
      <c r="D4995" s="23" t="s">
        <v>95</v>
      </c>
      <c r="E4995" s="23" t="s">
        <v>250</v>
      </c>
      <c r="F4995" s="23">
        <v>0.22862948219178081</v>
      </c>
      <c r="G4995" s="22">
        <v>1</v>
      </c>
    </row>
    <row r="4996" spans="1:7" x14ac:dyDescent="0.2">
      <c r="A4996" s="23" t="s">
        <v>154</v>
      </c>
      <c r="B4996" s="23" t="s">
        <v>156</v>
      </c>
      <c r="C4996" s="23" t="s">
        <v>84</v>
      </c>
      <c r="D4996" s="23" t="s">
        <v>95</v>
      </c>
      <c r="E4996" s="23" t="s">
        <v>251</v>
      </c>
      <c r="F4996" s="23">
        <v>2.8717183561643832E-2</v>
      </c>
      <c r="G4996" s="22">
        <v>0</v>
      </c>
    </row>
    <row r="4997" spans="1:7" x14ac:dyDescent="0.2">
      <c r="A4997" s="23" t="s">
        <v>154</v>
      </c>
      <c r="B4997" s="23" t="s">
        <v>156</v>
      </c>
      <c r="C4997" s="23" t="s">
        <v>84</v>
      </c>
      <c r="D4997" s="23" t="s">
        <v>95</v>
      </c>
      <c r="E4997" s="23" t="s">
        <v>252</v>
      </c>
      <c r="F4997" s="23">
        <v>0.24412626301369864</v>
      </c>
      <c r="G4997" s="22">
        <v>1</v>
      </c>
    </row>
    <row r="4998" spans="1:7" x14ac:dyDescent="0.2">
      <c r="A4998" s="23" t="s">
        <v>154</v>
      </c>
      <c r="B4998" s="23" t="s">
        <v>156</v>
      </c>
      <c r="C4998" s="23" t="s">
        <v>84</v>
      </c>
      <c r="D4998" s="23" t="s">
        <v>95</v>
      </c>
      <c r="E4998" s="23" t="s">
        <v>253</v>
      </c>
      <c r="F4998" s="23">
        <v>0.14207628493150684</v>
      </c>
      <c r="G4998" s="22">
        <v>0</v>
      </c>
    </row>
    <row r="4999" spans="1:7" x14ac:dyDescent="0.2">
      <c r="A4999" s="23" t="s">
        <v>154</v>
      </c>
      <c r="B4999" s="23" t="s">
        <v>156</v>
      </c>
      <c r="C4999" s="23" t="s">
        <v>84</v>
      </c>
      <c r="D4999" s="23" t="s">
        <v>95</v>
      </c>
      <c r="E4999" s="23" t="s">
        <v>254</v>
      </c>
      <c r="F4999" s="23">
        <v>0.45165792876712324</v>
      </c>
      <c r="G4999" s="22">
        <v>1</v>
      </c>
    </row>
    <row r="5000" spans="1:7" x14ac:dyDescent="0.2">
      <c r="A5000" s="23" t="s">
        <v>154</v>
      </c>
      <c r="B5000" s="23" t="s">
        <v>156</v>
      </c>
      <c r="C5000" s="23" t="s">
        <v>84</v>
      </c>
      <c r="D5000" s="23" t="s">
        <v>94</v>
      </c>
      <c r="E5000" s="23" t="s">
        <v>248</v>
      </c>
      <c r="F5000" s="23">
        <v>2.7393961075749946E-2</v>
      </c>
      <c r="G5000" s="22">
        <v>0</v>
      </c>
    </row>
    <row r="5001" spans="1:7" x14ac:dyDescent="0.2">
      <c r="A5001" s="23" t="s">
        <v>154</v>
      </c>
      <c r="B5001" s="23" t="s">
        <v>156</v>
      </c>
      <c r="C5001" s="23" t="s">
        <v>84</v>
      </c>
      <c r="D5001" s="23" t="s">
        <v>94</v>
      </c>
      <c r="E5001" s="23" t="s">
        <v>249</v>
      </c>
      <c r="F5001" s="23">
        <v>6.0739347121667259E-2</v>
      </c>
      <c r="G5001" s="22">
        <v>0</v>
      </c>
    </row>
    <row r="5002" spans="1:7" x14ac:dyDescent="0.2">
      <c r="A5002" s="23" t="s">
        <v>154</v>
      </c>
      <c r="B5002" s="23" t="s">
        <v>156</v>
      </c>
      <c r="C5002" s="23" t="s">
        <v>84</v>
      </c>
      <c r="D5002" s="23" t="s">
        <v>94</v>
      </c>
      <c r="E5002" s="23" t="s">
        <v>250</v>
      </c>
      <c r="F5002" s="23">
        <v>0.54095182136383657</v>
      </c>
      <c r="G5002" s="22">
        <v>1</v>
      </c>
    </row>
    <row r="5003" spans="1:7" x14ac:dyDescent="0.2">
      <c r="A5003" s="23" t="s">
        <v>154</v>
      </c>
      <c r="B5003" s="23" t="s">
        <v>156</v>
      </c>
      <c r="C5003" s="23" t="s">
        <v>84</v>
      </c>
      <c r="D5003" s="23" t="s">
        <v>94</v>
      </c>
      <c r="E5003" s="23" t="s">
        <v>251</v>
      </c>
      <c r="F5003" s="23">
        <v>3.1013241933283239E-2</v>
      </c>
      <c r="G5003" s="22">
        <v>0</v>
      </c>
    </row>
    <row r="5004" spans="1:7" x14ac:dyDescent="0.2">
      <c r="A5004" s="23" t="s">
        <v>154</v>
      </c>
      <c r="B5004" s="23" t="s">
        <v>156</v>
      </c>
      <c r="C5004" s="23" t="s">
        <v>84</v>
      </c>
      <c r="D5004" s="23" t="s">
        <v>94</v>
      </c>
      <c r="E5004" s="23" t="s">
        <v>252</v>
      </c>
      <c r="F5004" s="23">
        <v>0.34211644844859596</v>
      </c>
      <c r="G5004" s="22">
        <v>1</v>
      </c>
    </row>
    <row r="5005" spans="1:7" x14ac:dyDescent="0.2">
      <c r="A5005" s="23" t="s">
        <v>154</v>
      </c>
      <c r="B5005" s="23" t="s">
        <v>156</v>
      </c>
      <c r="C5005" s="23" t="s">
        <v>84</v>
      </c>
      <c r="D5005" s="23" t="s">
        <v>94</v>
      </c>
      <c r="E5005" s="23" t="s">
        <v>253</v>
      </c>
      <c r="F5005" s="23">
        <v>0.14777446948627268</v>
      </c>
      <c r="G5005" s="22">
        <v>0</v>
      </c>
    </row>
    <row r="5006" spans="1:7" x14ac:dyDescent="0.2">
      <c r="A5006" s="23" t="s">
        <v>154</v>
      </c>
      <c r="B5006" s="23" t="s">
        <v>156</v>
      </c>
      <c r="C5006" s="23" t="s">
        <v>84</v>
      </c>
      <c r="D5006" s="23" t="s">
        <v>94</v>
      </c>
      <c r="E5006" s="23" t="s">
        <v>254</v>
      </c>
      <c r="F5006" s="23">
        <v>0.33907832600169285</v>
      </c>
      <c r="G5006" s="22">
        <v>1</v>
      </c>
    </row>
    <row r="5007" spans="1:7" x14ac:dyDescent="0.2">
      <c r="A5007" s="23" t="s">
        <v>154</v>
      </c>
      <c r="B5007" s="23" t="s">
        <v>156</v>
      </c>
      <c r="C5007" s="23" t="s">
        <v>84</v>
      </c>
      <c r="D5007" s="23" t="s">
        <v>96</v>
      </c>
      <c r="E5007" s="23" t="s">
        <v>248</v>
      </c>
      <c r="F5007" s="23">
        <v>6.7489129945133022E-2</v>
      </c>
      <c r="G5007" s="22">
        <v>0</v>
      </c>
    </row>
    <row r="5008" spans="1:7" x14ac:dyDescent="0.2">
      <c r="A5008" s="23" t="s">
        <v>154</v>
      </c>
      <c r="B5008" s="23" t="s">
        <v>156</v>
      </c>
      <c r="C5008" s="23" t="s">
        <v>84</v>
      </c>
      <c r="D5008" s="23" t="s">
        <v>96</v>
      </c>
      <c r="E5008" s="23" t="s">
        <v>249</v>
      </c>
      <c r="F5008" s="23">
        <v>4.7775721859792591E-2</v>
      </c>
      <c r="G5008" s="22">
        <v>0</v>
      </c>
    </row>
    <row r="5009" spans="1:7" x14ac:dyDescent="0.2">
      <c r="A5009" s="23" t="s">
        <v>154</v>
      </c>
      <c r="B5009" s="23" t="s">
        <v>156</v>
      </c>
      <c r="C5009" s="23" t="s">
        <v>84</v>
      </c>
      <c r="D5009" s="23" t="s">
        <v>96</v>
      </c>
      <c r="E5009" s="23" t="s">
        <v>250</v>
      </c>
      <c r="F5009" s="23">
        <v>0.21676150357426061</v>
      </c>
      <c r="G5009" s="22">
        <v>1</v>
      </c>
    </row>
    <row r="5010" spans="1:7" x14ac:dyDescent="0.2">
      <c r="A5010" s="23" t="s">
        <v>154</v>
      </c>
      <c r="B5010" s="23" t="s">
        <v>156</v>
      </c>
      <c r="C5010" s="23" t="s">
        <v>84</v>
      </c>
      <c r="D5010" s="23" t="s">
        <v>96</v>
      </c>
      <c r="E5010" s="23" t="s">
        <v>251</v>
      </c>
      <c r="F5010" s="23">
        <v>2.9659708460882561E-2</v>
      </c>
      <c r="G5010" s="22">
        <v>0</v>
      </c>
    </row>
    <row r="5011" spans="1:7" x14ac:dyDescent="0.2">
      <c r="A5011" s="23" t="s">
        <v>154</v>
      </c>
      <c r="B5011" s="23" t="s">
        <v>156</v>
      </c>
      <c r="C5011" s="23" t="s">
        <v>84</v>
      </c>
      <c r="D5011" s="23" t="s">
        <v>96</v>
      </c>
      <c r="E5011" s="23" t="s">
        <v>252</v>
      </c>
      <c r="F5011" s="23">
        <v>0.180334393707968</v>
      </c>
      <c r="G5011" s="22">
        <v>0</v>
      </c>
    </row>
    <row r="5012" spans="1:7" x14ac:dyDescent="0.2">
      <c r="A5012" s="23" t="s">
        <v>154</v>
      </c>
      <c r="B5012" s="23" t="s">
        <v>156</v>
      </c>
      <c r="C5012" s="23" t="s">
        <v>84</v>
      </c>
      <c r="D5012" s="23" t="s">
        <v>96</v>
      </c>
      <c r="E5012" s="23" t="s">
        <v>253</v>
      </c>
      <c r="F5012" s="23">
        <v>0.14828891754766865</v>
      </c>
      <c r="G5012" s="22">
        <v>0</v>
      </c>
    </row>
    <row r="5013" spans="1:7" x14ac:dyDescent="0.2">
      <c r="A5013" s="23" t="s">
        <v>154</v>
      </c>
      <c r="B5013" s="23" t="s">
        <v>156</v>
      </c>
      <c r="C5013" s="23" t="s">
        <v>84</v>
      </c>
      <c r="D5013" s="23" t="s">
        <v>96</v>
      </c>
      <c r="E5013" s="23" t="s">
        <v>254</v>
      </c>
      <c r="F5013" s="23">
        <v>0.4740294654949756</v>
      </c>
      <c r="G5013" s="22">
        <v>1</v>
      </c>
    </row>
    <row r="5014" spans="1:7" x14ac:dyDescent="0.2">
      <c r="A5014" s="23" t="s">
        <v>154</v>
      </c>
      <c r="B5014" s="23" t="s">
        <v>156</v>
      </c>
      <c r="C5014" s="23" t="s">
        <v>84</v>
      </c>
      <c r="D5014" s="23" t="s">
        <v>120</v>
      </c>
      <c r="E5014" s="23" t="s">
        <v>248</v>
      </c>
      <c r="F5014" s="23">
        <v>3.6738087577685756E-2</v>
      </c>
      <c r="G5014" s="22">
        <v>0</v>
      </c>
    </row>
    <row r="5015" spans="1:7" x14ac:dyDescent="0.2">
      <c r="A5015" s="23" t="s">
        <v>154</v>
      </c>
      <c r="B5015" s="23" t="s">
        <v>156</v>
      </c>
      <c r="C5015" s="23" t="s">
        <v>84</v>
      </c>
      <c r="D5015" s="23" t="s">
        <v>120</v>
      </c>
      <c r="E5015" s="23" t="s">
        <v>249</v>
      </c>
      <c r="F5015" s="23">
        <v>6.6283533926613653E-2</v>
      </c>
      <c r="G5015" s="22">
        <v>0</v>
      </c>
    </row>
    <row r="5016" spans="1:7" x14ac:dyDescent="0.2">
      <c r="A5016" s="23" t="s">
        <v>154</v>
      </c>
      <c r="B5016" s="23" t="s">
        <v>156</v>
      </c>
      <c r="C5016" s="23" t="s">
        <v>84</v>
      </c>
      <c r="D5016" s="23" t="s">
        <v>120</v>
      </c>
      <c r="E5016" s="23" t="s">
        <v>250</v>
      </c>
      <c r="F5016" s="23">
        <v>0.23452672849576356</v>
      </c>
      <c r="G5016" s="22">
        <v>1</v>
      </c>
    </row>
    <row r="5017" spans="1:7" x14ac:dyDescent="0.2">
      <c r="A5017" s="23" t="s">
        <v>154</v>
      </c>
      <c r="B5017" s="23" t="s">
        <v>156</v>
      </c>
      <c r="C5017" s="23" t="s">
        <v>84</v>
      </c>
      <c r="D5017" s="23" t="s">
        <v>120</v>
      </c>
      <c r="E5017" s="23" t="s">
        <v>251</v>
      </c>
      <c r="F5017" s="23">
        <v>3.1427397006797843E-2</v>
      </c>
      <c r="G5017" s="22">
        <v>0</v>
      </c>
    </row>
    <row r="5018" spans="1:7" x14ac:dyDescent="0.2">
      <c r="A5018" s="23" t="s">
        <v>154</v>
      </c>
      <c r="B5018" s="23" t="s">
        <v>156</v>
      </c>
      <c r="C5018" s="23" t="s">
        <v>84</v>
      </c>
      <c r="D5018" s="23" t="s">
        <v>120</v>
      </c>
      <c r="E5018" s="23" t="s">
        <v>252</v>
      </c>
      <c r="F5018" s="23">
        <v>0.27677459896212114</v>
      </c>
      <c r="G5018" s="22">
        <v>1</v>
      </c>
    </row>
    <row r="5019" spans="1:7" x14ac:dyDescent="0.2">
      <c r="A5019" s="23" t="s">
        <v>154</v>
      </c>
      <c r="B5019" s="23" t="s">
        <v>156</v>
      </c>
      <c r="C5019" s="23" t="s">
        <v>84</v>
      </c>
      <c r="D5019" s="23" t="s">
        <v>120</v>
      </c>
      <c r="E5019" s="23" t="s">
        <v>253</v>
      </c>
      <c r="F5019" s="23">
        <v>0.14138447527593165</v>
      </c>
      <c r="G5019" s="22">
        <v>0</v>
      </c>
    </row>
    <row r="5020" spans="1:7" x14ac:dyDescent="0.2">
      <c r="A5020" s="23" t="s">
        <v>154</v>
      </c>
      <c r="B5020" s="23" t="s">
        <v>156</v>
      </c>
      <c r="C5020" s="23" t="s">
        <v>84</v>
      </c>
      <c r="D5020" s="23" t="s">
        <v>120</v>
      </c>
      <c r="E5020" s="23" t="s">
        <v>254</v>
      </c>
      <c r="F5020" s="23">
        <v>0.4856050645274938</v>
      </c>
      <c r="G5020" s="22">
        <v>1</v>
      </c>
    </row>
    <row r="5021" spans="1:7" x14ac:dyDescent="0.2">
      <c r="A5021" s="23" t="s">
        <v>154</v>
      </c>
      <c r="B5021" s="23" t="s">
        <v>156</v>
      </c>
      <c r="C5021" s="23" t="s">
        <v>84</v>
      </c>
      <c r="D5021" s="23" t="s">
        <v>98</v>
      </c>
      <c r="E5021" s="23" t="s">
        <v>248</v>
      </c>
      <c r="F5021" s="23">
        <v>2.6664858903745106E-2</v>
      </c>
      <c r="G5021" s="22">
        <v>0</v>
      </c>
    </row>
    <row r="5022" spans="1:7" x14ac:dyDescent="0.2">
      <c r="A5022" s="23" t="s">
        <v>154</v>
      </c>
      <c r="B5022" s="23" t="s">
        <v>156</v>
      </c>
      <c r="C5022" s="23" t="s">
        <v>84</v>
      </c>
      <c r="D5022" s="23" t="s">
        <v>98</v>
      </c>
      <c r="E5022" s="23" t="s">
        <v>249</v>
      </c>
      <c r="F5022" s="23">
        <v>5.7918299155089677E-2</v>
      </c>
      <c r="G5022" s="22">
        <v>0</v>
      </c>
    </row>
    <row r="5023" spans="1:7" x14ac:dyDescent="0.2">
      <c r="A5023" s="23" t="s">
        <v>154</v>
      </c>
      <c r="B5023" s="23" t="s">
        <v>156</v>
      </c>
      <c r="C5023" s="23" t="s">
        <v>84</v>
      </c>
      <c r="D5023" s="23" t="s">
        <v>98</v>
      </c>
      <c r="E5023" s="23" t="s">
        <v>250</v>
      </c>
      <c r="F5023" s="23">
        <v>0.21536875192611057</v>
      </c>
      <c r="G5023" s="22">
        <v>1</v>
      </c>
    </row>
    <row r="5024" spans="1:7" x14ac:dyDescent="0.2">
      <c r="A5024" s="23" t="s">
        <v>154</v>
      </c>
      <c r="B5024" s="23" t="s">
        <v>156</v>
      </c>
      <c r="C5024" s="23" t="s">
        <v>84</v>
      </c>
      <c r="D5024" s="23" t="s">
        <v>98</v>
      </c>
      <c r="E5024" s="23" t="s">
        <v>251</v>
      </c>
      <c r="F5024" s="23">
        <v>3.0196566001198185E-2</v>
      </c>
      <c r="G5024" s="22">
        <v>0</v>
      </c>
    </row>
    <row r="5025" spans="1:7" x14ac:dyDescent="0.2">
      <c r="A5025" s="23" t="s">
        <v>154</v>
      </c>
      <c r="B5025" s="23" t="s">
        <v>156</v>
      </c>
      <c r="C5025" s="23" t="s">
        <v>84</v>
      </c>
      <c r="D5025" s="23" t="s">
        <v>98</v>
      </c>
      <c r="E5025" s="23" t="s">
        <v>252</v>
      </c>
      <c r="F5025" s="23">
        <v>0.27939100990924326</v>
      </c>
      <c r="G5025" s="22">
        <v>1</v>
      </c>
    </row>
    <row r="5026" spans="1:7" x14ac:dyDescent="0.2">
      <c r="A5026" s="23" t="s">
        <v>154</v>
      </c>
      <c r="B5026" s="23" t="s">
        <v>156</v>
      </c>
      <c r="C5026" s="23" t="s">
        <v>84</v>
      </c>
      <c r="D5026" s="23" t="s">
        <v>98</v>
      </c>
      <c r="E5026" s="23" t="s">
        <v>253</v>
      </c>
      <c r="F5026" s="23">
        <v>0.13842166663685504</v>
      </c>
      <c r="G5026" s="22">
        <v>0</v>
      </c>
    </row>
    <row r="5027" spans="1:7" x14ac:dyDescent="0.2">
      <c r="A5027" s="23" t="s">
        <v>154</v>
      </c>
      <c r="B5027" s="23" t="s">
        <v>156</v>
      </c>
      <c r="C5027" s="23" t="s">
        <v>84</v>
      </c>
      <c r="D5027" s="23" t="s">
        <v>98</v>
      </c>
      <c r="E5027" s="23" t="s">
        <v>254</v>
      </c>
      <c r="F5027" s="23">
        <v>0.49055926927767185</v>
      </c>
      <c r="G5027" s="22">
        <v>1</v>
      </c>
    </row>
    <row r="5028" spans="1:7" x14ac:dyDescent="0.2">
      <c r="A5028" s="23" t="s">
        <v>154</v>
      </c>
      <c r="B5028" s="23" t="s">
        <v>156</v>
      </c>
      <c r="C5028" s="23" t="s">
        <v>84</v>
      </c>
      <c r="D5028" s="23" t="s">
        <v>103</v>
      </c>
      <c r="E5028" s="23" t="s">
        <v>248</v>
      </c>
      <c r="F5028" s="23">
        <v>2.7438886752827716E-2</v>
      </c>
      <c r="G5028" s="22">
        <v>0</v>
      </c>
    </row>
    <row r="5029" spans="1:7" x14ac:dyDescent="0.2">
      <c r="A5029" s="23" t="s">
        <v>154</v>
      </c>
      <c r="B5029" s="23" t="s">
        <v>156</v>
      </c>
      <c r="C5029" s="23" t="s">
        <v>84</v>
      </c>
      <c r="D5029" s="23" t="s">
        <v>103</v>
      </c>
      <c r="E5029" s="23" t="s">
        <v>249</v>
      </c>
      <c r="F5029" s="23">
        <v>6.2504721970430818E-2</v>
      </c>
      <c r="G5029" s="22">
        <v>0</v>
      </c>
    </row>
    <row r="5030" spans="1:7" x14ac:dyDescent="0.2">
      <c r="A5030" s="23" t="s">
        <v>154</v>
      </c>
      <c r="B5030" s="23" t="s">
        <v>156</v>
      </c>
      <c r="C5030" s="23" t="s">
        <v>84</v>
      </c>
      <c r="D5030" s="23" t="s">
        <v>103</v>
      </c>
      <c r="E5030" s="23" t="s">
        <v>250</v>
      </c>
      <c r="F5030" s="23">
        <v>0.22871860897454011</v>
      </c>
      <c r="G5030" s="22">
        <v>1</v>
      </c>
    </row>
    <row r="5031" spans="1:7" x14ac:dyDescent="0.2">
      <c r="A5031" s="23" t="s">
        <v>154</v>
      </c>
      <c r="B5031" s="23" t="s">
        <v>156</v>
      </c>
      <c r="C5031" s="23" t="s">
        <v>84</v>
      </c>
      <c r="D5031" s="23" t="s">
        <v>103</v>
      </c>
      <c r="E5031" s="23" t="s">
        <v>251</v>
      </c>
      <c r="F5031" s="23">
        <v>3.1029863796687235E-2</v>
      </c>
      <c r="G5031" s="22">
        <v>0</v>
      </c>
    </row>
    <row r="5032" spans="1:7" x14ac:dyDescent="0.2">
      <c r="A5032" s="23" t="s">
        <v>154</v>
      </c>
      <c r="B5032" s="23" t="s">
        <v>156</v>
      </c>
      <c r="C5032" s="23" t="s">
        <v>84</v>
      </c>
      <c r="D5032" s="23" t="s">
        <v>103</v>
      </c>
      <c r="E5032" s="23" t="s">
        <v>252</v>
      </c>
      <c r="F5032" s="23">
        <v>0.2976088678306763</v>
      </c>
      <c r="G5032" s="22">
        <v>1</v>
      </c>
    </row>
    <row r="5033" spans="1:7" x14ac:dyDescent="0.2">
      <c r="A5033" s="23" t="s">
        <v>154</v>
      </c>
      <c r="B5033" s="23" t="s">
        <v>156</v>
      </c>
      <c r="C5033" s="23" t="s">
        <v>84</v>
      </c>
      <c r="D5033" s="23" t="s">
        <v>103</v>
      </c>
      <c r="E5033" s="23" t="s">
        <v>253</v>
      </c>
      <c r="F5033" s="23">
        <v>0.14496952471970007</v>
      </c>
      <c r="G5033" s="22">
        <v>0</v>
      </c>
    </row>
    <row r="5034" spans="1:7" x14ac:dyDescent="0.2">
      <c r="A5034" s="23" t="s">
        <v>154</v>
      </c>
      <c r="B5034" s="23" t="s">
        <v>156</v>
      </c>
      <c r="C5034" s="23" t="s">
        <v>84</v>
      </c>
      <c r="D5034" s="23" t="s">
        <v>103</v>
      </c>
      <c r="E5034" s="23" t="s">
        <v>254</v>
      </c>
      <c r="F5034" s="23">
        <v>0.51207923691804236</v>
      </c>
      <c r="G5034" s="22">
        <v>1</v>
      </c>
    </row>
    <row r="5035" spans="1:7" x14ac:dyDescent="0.2">
      <c r="A5035" s="23" t="s">
        <v>154</v>
      </c>
      <c r="B5035" s="23" t="s">
        <v>156</v>
      </c>
      <c r="C5035" s="23" t="s">
        <v>84</v>
      </c>
      <c r="D5035" s="23" t="s">
        <v>99</v>
      </c>
      <c r="E5035" s="23" t="s">
        <v>248</v>
      </c>
      <c r="F5035" s="23">
        <v>2.743176894915059E-2</v>
      </c>
      <c r="G5035" s="22">
        <v>0</v>
      </c>
    </row>
    <row r="5036" spans="1:7" x14ac:dyDescent="0.2">
      <c r="A5036" s="23" t="s">
        <v>154</v>
      </c>
      <c r="B5036" s="23" t="s">
        <v>156</v>
      </c>
      <c r="C5036" s="23" t="s">
        <v>84</v>
      </c>
      <c r="D5036" s="23" t="s">
        <v>99</v>
      </c>
      <c r="E5036" s="23" t="s">
        <v>249</v>
      </c>
      <c r="F5036" s="23">
        <v>6.2599518184696459E-2</v>
      </c>
      <c r="G5036" s="22">
        <v>0</v>
      </c>
    </row>
    <row r="5037" spans="1:7" x14ac:dyDescent="0.2">
      <c r="A5037" s="23" t="s">
        <v>154</v>
      </c>
      <c r="B5037" s="23" t="s">
        <v>156</v>
      </c>
      <c r="C5037" s="23" t="s">
        <v>84</v>
      </c>
      <c r="D5037" s="23" t="s">
        <v>99</v>
      </c>
      <c r="E5037" s="23" t="s">
        <v>250</v>
      </c>
      <c r="F5037" s="23">
        <v>0.22741126287429558</v>
      </c>
      <c r="G5037" s="22">
        <v>1</v>
      </c>
    </row>
    <row r="5038" spans="1:7" x14ac:dyDescent="0.2">
      <c r="A5038" s="23" t="s">
        <v>154</v>
      </c>
      <c r="B5038" s="23" t="s">
        <v>156</v>
      </c>
      <c r="C5038" s="23" t="s">
        <v>84</v>
      </c>
      <c r="D5038" s="23" t="s">
        <v>99</v>
      </c>
      <c r="E5038" s="23" t="s">
        <v>251</v>
      </c>
      <c r="F5038" s="23">
        <v>3.1026931686515765E-2</v>
      </c>
      <c r="G5038" s="22">
        <v>0</v>
      </c>
    </row>
    <row r="5039" spans="1:7" x14ac:dyDescent="0.2">
      <c r="A5039" s="23" t="s">
        <v>154</v>
      </c>
      <c r="B5039" s="23" t="s">
        <v>156</v>
      </c>
      <c r="C5039" s="23" t="s">
        <v>84</v>
      </c>
      <c r="D5039" s="23" t="s">
        <v>99</v>
      </c>
      <c r="E5039" s="23" t="s">
        <v>252</v>
      </c>
      <c r="F5039" s="23">
        <v>0.29711650704079579</v>
      </c>
      <c r="G5039" s="22">
        <v>1</v>
      </c>
    </row>
    <row r="5040" spans="1:7" x14ac:dyDescent="0.2">
      <c r="A5040" s="23" t="s">
        <v>154</v>
      </c>
      <c r="B5040" s="23" t="s">
        <v>156</v>
      </c>
      <c r="C5040" s="23" t="s">
        <v>84</v>
      </c>
      <c r="D5040" s="23" t="s">
        <v>99</v>
      </c>
      <c r="E5040" s="23" t="s">
        <v>253</v>
      </c>
      <c r="F5040" s="23">
        <v>0.99430731956077889</v>
      </c>
      <c r="G5040" s="22">
        <v>1</v>
      </c>
    </row>
    <row r="5041" spans="1:7" x14ac:dyDescent="0.2">
      <c r="A5041" s="23" t="s">
        <v>154</v>
      </c>
      <c r="B5041" s="23" t="s">
        <v>156</v>
      </c>
      <c r="C5041" s="23" t="s">
        <v>84</v>
      </c>
      <c r="D5041" s="23" t="s">
        <v>99</v>
      </c>
      <c r="E5041" s="23" t="s">
        <v>254</v>
      </c>
      <c r="F5041" s="23">
        <v>0.51202389688628935</v>
      </c>
      <c r="G5041" s="22">
        <v>1</v>
      </c>
    </row>
    <row r="5042" spans="1:7" x14ac:dyDescent="0.2">
      <c r="A5042" s="23" t="s">
        <v>154</v>
      </c>
      <c r="B5042" s="23" t="s">
        <v>156</v>
      </c>
      <c r="C5042" s="23" t="s">
        <v>84</v>
      </c>
      <c r="D5042" s="23" t="s">
        <v>100</v>
      </c>
      <c r="E5042" s="23" t="s">
        <v>248</v>
      </c>
      <c r="F5042" s="23">
        <v>2.4957826605091146E-2</v>
      </c>
      <c r="G5042" s="22">
        <v>0</v>
      </c>
    </row>
    <row r="5043" spans="1:7" x14ac:dyDescent="0.2">
      <c r="A5043" s="23" t="s">
        <v>154</v>
      </c>
      <c r="B5043" s="23" t="s">
        <v>156</v>
      </c>
      <c r="C5043" s="23" t="s">
        <v>84</v>
      </c>
      <c r="D5043" s="23" t="s">
        <v>100</v>
      </c>
      <c r="E5043" s="23" t="s">
        <v>249</v>
      </c>
      <c r="F5043" s="23">
        <v>4.8607581159685151E-2</v>
      </c>
      <c r="G5043" s="22">
        <v>0</v>
      </c>
    </row>
    <row r="5044" spans="1:7" x14ac:dyDescent="0.2">
      <c r="A5044" s="23" t="s">
        <v>154</v>
      </c>
      <c r="B5044" s="23" t="s">
        <v>156</v>
      </c>
      <c r="C5044" s="23" t="s">
        <v>84</v>
      </c>
      <c r="D5044" s="23" t="s">
        <v>100</v>
      </c>
      <c r="E5044" s="23" t="s">
        <v>250</v>
      </c>
      <c r="F5044" s="23">
        <v>0.32784166751440813</v>
      </c>
      <c r="G5044" s="22">
        <v>1</v>
      </c>
    </row>
    <row r="5045" spans="1:7" x14ac:dyDescent="0.2">
      <c r="A5045" s="23" t="s">
        <v>154</v>
      </c>
      <c r="B5045" s="23" t="s">
        <v>156</v>
      </c>
      <c r="C5045" s="23" t="s">
        <v>84</v>
      </c>
      <c r="D5045" s="23" t="s">
        <v>100</v>
      </c>
      <c r="E5045" s="23" t="s">
        <v>251</v>
      </c>
      <c r="F5045" s="23">
        <v>2.8329949994706321E-2</v>
      </c>
      <c r="G5045" s="22">
        <v>0</v>
      </c>
    </row>
    <row r="5046" spans="1:7" x14ac:dyDescent="0.2">
      <c r="A5046" s="23" t="s">
        <v>154</v>
      </c>
      <c r="B5046" s="23" t="s">
        <v>156</v>
      </c>
      <c r="C5046" s="23" t="s">
        <v>84</v>
      </c>
      <c r="D5046" s="23" t="s">
        <v>100</v>
      </c>
      <c r="E5046" s="23" t="s">
        <v>252</v>
      </c>
      <c r="F5046" s="23">
        <v>0.23580840317828278</v>
      </c>
      <c r="G5046" s="22">
        <v>1</v>
      </c>
    </row>
    <row r="5047" spans="1:7" x14ac:dyDescent="0.2">
      <c r="A5047" s="23" t="s">
        <v>154</v>
      </c>
      <c r="B5047" s="23" t="s">
        <v>156</v>
      </c>
      <c r="C5047" s="23" t="s">
        <v>84</v>
      </c>
      <c r="D5047" s="23" t="s">
        <v>100</v>
      </c>
      <c r="E5047" s="23" t="s">
        <v>253</v>
      </c>
      <c r="F5047" s="23">
        <v>0.13536728218122815</v>
      </c>
      <c r="G5047" s="22">
        <v>0</v>
      </c>
    </row>
    <row r="5048" spans="1:7" x14ac:dyDescent="0.2">
      <c r="A5048" s="23" t="s">
        <v>154</v>
      </c>
      <c r="B5048" s="23" t="s">
        <v>156</v>
      </c>
      <c r="C5048" s="23" t="s">
        <v>84</v>
      </c>
      <c r="D5048" s="23" t="s">
        <v>100</v>
      </c>
      <c r="E5048" s="23" t="s">
        <v>254</v>
      </c>
      <c r="F5048" s="23">
        <v>0.47958620798701923</v>
      </c>
      <c r="G5048" s="22">
        <v>1</v>
      </c>
    </row>
    <row r="5049" spans="1:7" x14ac:dyDescent="0.2">
      <c r="A5049" s="23" t="s">
        <v>154</v>
      </c>
      <c r="B5049" s="23" t="s">
        <v>156</v>
      </c>
      <c r="C5049" s="23" t="s">
        <v>84</v>
      </c>
      <c r="D5049" s="23" t="s">
        <v>118</v>
      </c>
      <c r="E5049" s="23" t="s">
        <v>248</v>
      </c>
      <c r="F5049" s="23">
        <v>2.406624539967454E-2</v>
      </c>
      <c r="G5049" s="22">
        <v>0</v>
      </c>
    </row>
    <row r="5050" spans="1:7" x14ac:dyDescent="0.2">
      <c r="A5050" s="23" t="s">
        <v>154</v>
      </c>
      <c r="B5050" s="23" t="s">
        <v>156</v>
      </c>
      <c r="C5050" s="23" t="s">
        <v>84</v>
      </c>
      <c r="D5050" s="23" t="s">
        <v>118</v>
      </c>
      <c r="E5050" s="23" t="s">
        <v>249</v>
      </c>
      <c r="F5050" s="23">
        <v>0.53719926246764793</v>
      </c>
      <c r="G5050" s="22">
        <v>1</v>
      </c>
    </row>
    <row r="5051" spans="1:7" x14ac:dyDescent="0.2">
      <c r="A5051" s="23" t="s">
        <v>154</v>
      </c>
      <c r="B5051" s="23" t="s">
        <v>156</v>
      </c>
      <c r="C5051" s="23" t="s">
        <v>84</v>
      </c>
      <c r="D5051" s="23" t="s">
        <v>118</v>
      </c>
      <c r="E5051" s="23" t="s">
        <v>250</v>
      </c>
      <c r="F5051" s="23">
        <v>0.91780099999999998</v>
      </c>
      <c r="G5051" s="22">
        <v>1</v>
      </c>
    </row>
    <row r="5052" spans="1:7" x14ac:dyDescent="0.2">
      <c r="A5052" s="23" t="s">
        <v>154</v>
      </c>
      <c r="B5052" s="23" t="s">
        <v>156</v>
      </c>
      <c r="C5052" s="23" t="s">
        <v>84</v>
      </c>
      <c r="D5052" s="23" t="s">
        <v>118</v>
      </c>
      <c r="E5052" s="23" t="s">
        <v>251</v>
      </c>
      <c r="F5052" s="23">
        <v>2.3448527965670863E-2</v>
      </c>
      <c r="G5052" s="22">
        <v>0</v>
      </c>
    </row>
    <row r="5053" spans="1:7" x14ac:dyDescent="0.2">
      <c r="A5053" s="23" t="s">
        <v>154</v>
      </c>
      <c r="B5053" s="23" t="s">
        <v>156</v>
      </c>
      <c r="C5053" s="23" t="s">
        <v>84</v>
      </c>
      <c r="D5053" s="23" t="s">
        <v>118</v>
      </c>
      <c r="E5053" s="23" t="s">
        <v>252</v>
      </c>
      <c r="F5053" s="23">
        <v>0.13583428023856617</v>
      </c>
      <c r="G5053" s="22">
        <v>0</v>
      </c>
    </row>
    <row r="5054" spans="1:7" x14ac:dyDescent="0.2">
      <c r="A5054" s="23" t="s">
        <v>154</v>
      </c>
      <c r="B5054" s="23" t="s">
        <v>156</v>
      </c>
      <c r="C5054" s="23" t="s">
        <v>84</v>
      </c>
      <c r="D5054" s="23" t="s">
        <v>118</v>
      </c>
      <c r="E5054" s="23" t="s">
        <v>253</v>
      </c>
      <c r="F5054" s="23">
        <v>0.13392821114264045</v>
      </c>
      <c r="G5054" s="22">
        <v>0</v>
      </c>
    </row>
    <row r="5055" spans="1:7" x14ac:dyDescent="0.2">
      <c r="A5055" s="23" t="s">
        <v>154</v>
      </c>
      <c r="B5055" s="23" t="s">
        <v>156</v>
      </c>
      <c r="C5055" s="23" t="s">
        <v>84</v>
      </c>
      <c r="D5055" s="23" t="s">
        <v>118</v>
      </c>
      <c r="E5055" s="23" t="s">
        <v>254</v>
      </c>
      <c r="F5055" s="23">
        <v>0.13139719005019038</v>
      </c>
      <c r="G5055" s="22">
        <v>0</v>
      </c>
    </row>
    <row r="5056" spans="1:7" x14ac:dyDescent="0.2">
      <c r="A5056" s="23" t="s">
        <v>154</v>
      </c>
      <c r="B5056" s="23" t="s">
        <v>156</v>
      </c>
      <c r="C5056" s="23" t="s">
        <v>84</v>
      </c>
      <c r="D5056" s="23" t="s">
        <v>101</v>
      </c>
      <c r="E5056" s="23" t="s">
        <v>248</v>
      </c>
      <c r="F5056" s="23">
        <v>2.4989481265381384E-2</v>
      </c>
      <c r="G5056" s="22">
        <v>0</v>
      </c>
    </row>
    <row r="5057" spans="1:7" x14ac:dyDescent="0.2">
      <c r="A5057" s="23" t="s">
        <v>154</v>
      </c>
      <c r="B5057" s="23" t="s">
        <v>156</v>
      </c>
      <c r="C5057" s="23" t="s">
        <v>84</v>
      </c>
      <c r="D5057" s="23" t="s">
        <v>101</v>
      </c>
      <c r="E5057" s="23" t="s">
        <v>249</v>
      </c>
      <c r="F5057" s="23">
        <v>4.8774355359306167E-2</v>
      </c>
      <c r="G5057" s="22">
        <v>0</v>
      </c>
    </row>
    <row r="5058" spans="1:7" x14ac:dyDescent="0.2">
      <c r="A5058" s="23" t="s">
        <v>154</v>
      </c>
      <c r="B5058" s="23" t="s">
        <v>156</v>
      </c>
      <c r="C5058" s="23" t="s">
        <v>84</v>
      </c>
      <c r="D5058" s="23" t="s">
        <v>101</v>
      </c>
      <c r="E5058" s="23" t="s">
        <v>250</v>
      </c>
      <c r="F5058" s="23">
        <v>0.32854422200657413</v>
      </c>
      <c r="G5058" s="22">
        <v>1</v>
      </c>
    </row>
    <row r="5059" spans="1:7" x14ac:dyDescent="0.2">
      <c r="A5059" s="23" t="s">
        <v>154</v>
      </c>
      <c r="B5059" s="23" t="s">
        <v>156</v>
      </c>
      <c r="C5059" s="23" t="s">
        <v>84</v>
      </c>
      <c r="D5059" s="23" t="s">
        <v>101</v>
      </c>
      <c r="E5059" s="23" t="s">
        <v>251</v>
      </c>
      <c r="F5059" s="23">
        <v>2.8362946902076001E-2</v>
      </c>
      <c r="G5059" s="22">
        <v>0</v>
      </c>
    </row>
    <row r="5060" spans="1:7" x14ac:dyDescent="0.2">
      <c r="A5060" s="23" t="s">
        <v>154</v>
      </c>
      <c r="B5060" s="23" t="s">
        <v>156</v>
      </c>
      <c r="C5060" s="23" t="s">
        <v>84</v>
      </c>
      <c r="D5060" s="23" t="s">
        <v>101</v>
      </c>
      <c r="E5060" s="23" t="s">
        <v>252</v>
      </c>
      <c r="F5060" s="23">
        <v>0.24240946246106876</v>
      </c>
      <c r="G5060" s="22">
        <v>1</v>
      </c>
    </row>
    <row r="5061" spans="1:7" x14ac:dyDescent="0.2">
      <c r="A5061" s="23" t="s">
        <v>154</v>
      </c>
      <c r="B5061" s="23" t="s">
        <v>156</v>
      </c>
      <c r="C5061" s="23" t="s">
        <v>84</v>
      </c>
      <c r="D5061" s="23" t="s">
        <v>101</v>
      </c>
      <c r="E5061" s="23" t="s">
        <v>253</v>
      </c>
      <c r="F5061" s="23">
        <v>0.13550542177648767</v>
      </c>
      <c r="G5061" s="22">
        <v>0</v>
      </c>
    </row>
    <row r="5062" spans="1:7" x14ac:dyDescent="0.2">
      <c r="A5062" s="23" t="s">
        <v>154</v>
      </c>
      <c r="B5062" s="23" t="s">
        <v>156</v>
      </c>
      <c r="C5062" s="23" t="s">
        <v>84</v>
      </c>
      <c r="D5062" s="23" t="s">
        <v>101</v>
      </c>
      <c r="E5062" s="23" t="s">
        <v>254</v>
      </c>
      <c r="F5062" s="23">
        <v>0.48262481788578665</v>
      </c>
      <c r="G5062" s="22">
        <v>1</v>
      </c>
    </row>
    <row r="5063" spans="1:7" x14ac:dyDescent="0.2">
      <c r="A5063" s="23" t="s">
        <v>154</v>
      </c>
      <c r="B5063" s="23" t="s">
        <v>156</v>
      </c>
      <c r="C5063" s="23" t="s">
        <v>84</v>
      </c>
      <c r="D5063" s="23" t="s">
        <v>102</v>
      </c>
      <c r="E5063" s="23" t="s">
        <v>248</v>
      </c>
      <c r="F5063" s="23">
        <v>2.7027414911125824E-2</v>
      </c>
      <c r="G5063" s="22">
        <v>0</v>
      </c>
    </row>
    <row r="5064" spans="1:7" x14ac:dyDescent="0.2">
      <c r="A5064" s="23" t="s">
        <v>154</v>
      </c>
      <c r="B5064" s="23" t="s">
        <v>156</v>
      </c>
      <c r="C5064" s="23" t="s">
        <v>84</v>
      </c>
      <c r="D5064" s="23" t="s">
        <v>102</v>
      </c>
      <c r="E5064" s="23" t="s">
        <v>249</v>
      </c>
      <c r="F5064" s="23">
        <v>6.1223637553946518E-2</v>
      </c>
      <c r="G5064" s="22">
        <v>0</v>
      </c>
    </row>
    <row r="5065" spans="1:7" x14ac:dyDescent="0.2">
      <c r="A5065" s="23" t="s">
        <v>154</v>
      </c>
      <c r="B5065" s="23" t="s">
        <v>156</v>
      </c>
      <c r="C5065" s="23" t="s">
        <v>84</v>
      </c>
      <c r="D5065" s="23" t="s">
        <v>102</v>
      </c>
      <c r="E5065" s="23" t="s">
        <v>250</v>
      </c>
      <c r="F5065" s="23">
        <v>0.59426656382733145</v>
      </c>
      <c r="G5065" s="22">
        <v>1</v>
      </c>
    </row>
    <row r="5066" spans="1:7" x14ac:dyDescent="0.2">
      <c r="A5066" s="23" t="s">
        <v>154</v>
      </c>
      <c r="B5066" s="23" t="s">
        <v>156</v>
      </c>
      <c r="C5066" s="23" t="s">
        <v>84</v>
      </c>
      <c r="D5066" s="23" t="s">
        <v>102</v>
      </c>
      <c r="E5066" s="23" t="s">
        <v>251</v>
      </c>
      <c r="F5066" s="23">
        <v>3.0739611781630278E-2</v>
      </c>
      <c r="G5066" s="22">
        <v>0</v>
      </c>
    </row>
    <row r="5067" spans="1:7" x14ac:dyDescent="0.2">
      <c r="A5067" s="23" t="s">
        <v>154</v>
      </c>
      <c r="B5067" s="23" t="s">
        <v>156</v>
      </c>
      <c r="C5067" s="23" t="s">
        <v>84</v>
      </c>
      <c r="D5067" s="23" t="s">
        <v>102</v>
      </c>
      <c r="E5067" s="23" t="s">
        <v>252</v>
      </c>
      <c r="F5067" s="23">
        <v>0.33943635702704106</v>
      </c>
      <c r="G5067" s="22">
        <v>1</v>
      </c>
    </row>
    <row r="5068" spans="1:7" x14ac:dyDescent="0.2">
      <c r="A5068" s="23" t="s">
        <v>154</v>
      </c>
      <c r="B5068" s="23" t="s">
        <v>156</v>
      </c>
      <c r="C5068" s="23" t="s">
        <v>84</v>
      </c>
      <c r="D5068" s="23" t="s">
        <v>102</v>
      </c>
      <c r="E5068" s="23" t="s">
        <v>253</v>
      </c>
      <c r="F5068" s="23">
        <v>0.14652589977568145</v>
      </c>
      <c r="G5068" s="22">
        <v>0</v>
      </c>
    </row>
    <row r="5069" spans="1:7" x14ac:dyDescent="0.2">
      <c r="A5069" s="23" t="s">
        <v>154</v>
      </c>
      <c r="B5069" s="23" t="s">
        <v>156</v>
      </c>
      <c r="C5069" s="23" t="s">
        <v>84</v>
      </c>
      <c r="D5069" s="23" t="s">
        <v>102</v>
      </c>
      <c r="E5069" s="23" t="s">
        <v>254</v>
      </c>
      <c r="F5069" s="23">
        <v>0.36603307520781053</v>
      </c>
      <c r="G5069" s="22">
        <v>1</v>
      </c>
    </row>
    <row r="5070" spans="1:7" x14ac:dyDescent="0.2">
      <c r="A5070" s="23" t="s">
        <v>154</v>
      </c>
      <c r="B5070" s="23" t="s">
        <v>156</v>
      </c>
      <c r="C5070" s="23" t="s">
        <v>84</v>
      </c>
      <c r="D5070" s="23" t="s">
        <v>104</v>
      </c>
      <c r="E5070" s="23" t="s">
        <v>248</v>
      </c>
      <c r="F5070" s="23">
        <v>6.9295309589041093E-2</v>
      </c>
      <c r="G5070" s="22">
        <v>0</v>
      </c>
    </row>
    <row r="5071" spans="1:7" x14ac:dyDescent="0.2">
      <c r="A5071" s="23" t="s">
        <v>154</v>
      </c>
      <c r="B5071" s="23" t="s">
        <v>156</v>
      </c>
      <c r="C5071" s="23" t="s">
        <v>84</v>
      </c>
      <c r="D5071" s="23" t="s">
        <v>104</v>
      </c>
      <c r="E5071" s="23" t="s">
        <v>249</v>
      </c>
      <c r="F5071" s="23">
        <v>4.6867147945205481E-2</v>
      </c>
      <c r="G5071" s="22">
        <v>0</v>
      </c>
    </row>
    <row r="5072" spans="1:7" x14ac:dyDescent="0.2">
      <c r="A5072" s="23" t="s">
        <v>154</v>
      </c>
      <c r="B5072" s="23" t="s">
        <v>156</v>
      </c>
      <c r="C5072" s="23" t="s">
        <v>84</v>
      </c>
      <c r="D5072" s="23" t="s">
        <v>104</v>
      </c>
      <c r="E5072" s="23" t="s">
        <v>250</v>
      </c>
      <c r="F5072" s="23">
        <v>0.81859994246575352</v>
      </c>
      <c r="G5072" s="22">
        <v>1</v>
      </c>
    </row>
    <row r="5073" spans="1:7" x14ac:dyDescent="0.2">
      <c r="A5073" s="23" t="s">
        <v>154</v>
      </c>
      <c r="B5073" s="23" t="s">
        <v>156</v>
      </c>
      <c r="C5073" s="23" t="s">
        <v>84</v>
      </c>
      <c r="D5073" s="23" t="s">
        <v>104</v>
      </c>
      <c r="E5073" s="23" t="s">
        <v>251</v>
      </c>
      <c r="F5073" s="23">
        <v>2.8973356164383561E-2</v>
      </c>
      <c r="G5073" s="22">
        <v>0</v>
      </c>
    </row>
    <row r="5074" spans="1:7" x14ac:dyDescent="0.2">
      <c r="A5074" s="23" t="s">
        <v>154</v>
      </c>
      <c r="B5074" s="23" t="s">
        <v>156</v>
      </c>
      <c r="C5074" s="23" t="s">
        <v>84</v>
      </c>
      <c r="D5074" s="23" t="s">
        <v>104</v>
      </c>
      <c r="E5074" s="23" t="s">
        <v>252</v>
      </c>
      <c r="F5074" s="23">
        <v>0.18067666027397258</v>
      </c>
      <c r="G5074" s="22">
        <v>0</v>
      </c>
    </row>
    <row r="5075" spans="1:7" x14ac:dyDescent="0.2">
      <c r="A5075" s="23" t="s">
        <v>154</v>
      </c>
      <c r="B5075" s="23" t="s">
        <v>156</v>
      </c>
      <c r="C5075" s="23" t="s">
        <v>84</v>
      </c>
      <c r="D5075" s="23" t="s">
        <v>104</v>
      </c>
      <c r="E5075" s="23" t="s">
        <v>253</v>
      </c>
      <c r="F5075" s="23">
        <v>0.14295533698630133</v>
      </c>
      <c r="G5075" s="22">
        <v>0</v>
      </c>
    </row>
    <row r="5076" spans="1:7" x14ac:dyDescent="0.2">
      <c r="A5076" s="23" t="s">
        <v>154</v>
      </c>
      <c r="B5076" s="23" t="s">
        <v>156</v>
      </c>
      <c r="C5076" s="23" t="s">
        <v>84</v>
      </c>
      <c r="D5076" s="23" t="s">
        <v>104</v>
      </c>
      <c r="E5076" s="23" t="s">
        <v>254</v>
      </c>
      <c r="F5076" s="23">
        <v>0.51342654246575337</v>
      </c>
      <c r="G5076" s="22">
        <v>1</v>
      </c>
    </row>
    <row r="5077" spans="1:7" x14ac:dyDescent="0.2">
      <c r="A5077" s="23" t="s">
        <v>154</v>
      </c>
      <c r="B5077" s="23" t="s">
        <v>156</v>
      </c>
      <c r="C5077" s="23" t="s">
        <v>84</v>
      </c>
      <c r="D5077" s="23" t="s">
        <v>97</v>
      </c>
      <c r="E5077" s="23" t="s">
        <v>248</v>
      </c>
      <c r="F5077" s="23">
        <v>3.448018362789277E-2</v>
      </c>
      <c r="G5077" s="22">
        <v>0</v>
      </c>
    </row>
    <row r="5078" spans="1:7" x14ac:dyDescent="0.2">
      <c r="A5078" s="23" t="s">
        <v>154</v>
      </c>
      <c r="B5078" s="23" t="s">
        <v>156</v>
      </c>
      <c r="C5078" s="23" t="s">
        <v>84</v>
      </c>
      <c r="D5078" s="23" t="s">
        <v>97</v>
      </c>
      <c r="E5078" s="23" t="s">
        <v>249</v>
      </c>
      <c r="F5078" s="23">
        <v>6.3267012456426922E-2</v>
      </c>
      <c r="G5078" s="22">
        <v>0</v>
      </c>
    </row>
    <row r="5079" spans="1:7" x14ac:dyDescent="0.2">
      <c r="A5079" s="23" t="s">
        <v>154</v>
      </c>
      <c r="B5079" s="23" t="s">
        <v>156</v>
      </c>
      <c r="C5079" s="23" t="s">
        <v>84</v>
      </c>
      <c r="D5079" s="23" t="s">
        <v>97</v>
      </c>
      <c r="E5079" s="23" t="s">
        <v>250</v>
      </c>
      <c r="F5079" s="23">
        <v>0.22295084520197031</v>
      </c>
      <c r="G5079" s="22">
        <v>1</v>
      </c>
    </row>
    <row r="5080" spans="1:7" x14ac:dyDescent="0.2">
      <c r="A5080" s="23" t="s">
        <v>154</v>
      </c>
      <c r="B5080" s="23" t="s">
        <v>156</v>
      </c>
      <c r="C5080" s="23" t="s">
        <v>84</v>
      </c>
      <c r="D5080" s="23" t="s">
        <v>97</v>
      </c>
      <c r="E5080" s="23" t="s">
        <v>251</v>
      </c>
      <c r="F5080" s="23">
        <v>3.1061672900588064E-2</v>
      </c>
      <c r="G5080" s="22">
        <v>0</v>
      </c>
    </row>
    <row r="5081" spans="1:7" x14ac:dyDescent="0.2">
      <c r="A5081" s="23" t="s">
        <v>154</v>
      </c>
      <c r="B5081" s="23" t="s">
        <v>156</v>
      </c>
      <c r="C5081" s="23" t="s">
        <v>84</v>
      </c>
      <c r="D5081" s="23" t="s">
        <v>97</v>
      </c>
      <c r="E5081" s="23" t="s">
        <v>252</v>
      </c>
      <c r="F5081" s="23">
        <v>0.2561270936731585</v>
      </c>
      <c r="G5081" s="22">
        <v>1</v>
      </c>
    </row>
    <row r="5082" spans="1:7" x14ac:dyDescent="0.2">
      <c r="A5082" s="23" t="s">
        <v>154</v>
      </c>
      <c r="B5082" s="23" t="s">
        <v>156</v>
      </c>
      <c r="C5082" s="23" t="s">
        <v>84</v>
      </c>
      <c r="D5082" s="23" t="s">
        <v>97</v>
      </c>
      <c r="E5082" s="23" t="s">
        <v>253</v>
      </c>
      <c r="F5082" s="23">
        <v>0.14936149943504182</v>
      </c>
      <c r="G5082" s="22">
        <v>0</v>
      </c>
    </row>
    <row r="5083" spans="1:7" x14ac:dyDescent="0.2">
      <c r="A5083" s="23" t="s">
        <v>154</v>
      </c>
      <c r="B5083" s="23" t="s">
        <v>156</v>
      </c>
      <c r="C5083" s="23" t="s">
        <v>84</v>
      </c>
      <c r="D5083" s="23" t="s">
        <v>97</v>
      </c>
      <c r="E5083" s="23" t="s">
        <v>254</v>
      </c>
      <c r="F5083" s="23">
        <v>0.44930324268461569</v>
      </c>
      <c r="G5083" s="22">
        <v>1</v>
      </c>
    </row>
    <row r="5084" spans="1:7" x14ac:dyDescent="0.2">
      <c r="A5084" s="23" t="s">
        <v>154</v>
      </c>
      <c r="B5084" s="23" t="s">
        <v>156</v>
      </c>
      <c r="C5084" s="23" t="s">
        <v>84</v>
      </c>
      <c r="D5084" s="23" t="s">
        <v>105</v>
      </c>
      <c r="E5084" s="23" t="s">
        <v>248</v>
      </c>
      <c r="F5084" s="23">
        <v>3.2991508431171178E-2</v>
      </c>
      <c r="G5084" s="22">
        <v>0</v>
      </c>
    </row>
    <row r="5085" spans="1:7" x14ac:dyDescent="0.2">
      <c r="A5085" s="23" t="s">
        <v>154</v>
      </c>
      <c r="B5085" s="23" t="s">
        <v>156</v>
      </c>
      <c r="C5085" s="23" t="s">
        <v>84</v>
      </c>
      <c r="D5085" s="23" t="s">
        <v>105</v>
      </c>
      <c r="E5085" s="23" t="s">
        <v>249</v>
      </c>
      <c r="F5085" s="23">
        <v>5.9550113476655328E-2</v>
      </c>
      <c r="G5085" s="22">
        <v>0</v>
      </c>
    </row>
    <row r="5086" spans="1:7" x14ac:dyDescent="0.2">
      <c r="A5086" s="23" t="s">
        <v>154</v>
      </c>
      <c r="B5086" s="23" t="s">
        <v>156</v>
      </c>
      <c r="C5086" s="23" t="s">
        <v>84</v>
      </c>
      <c r="D5086" s="23" t="s">
        <v>105</v>
      </c>
      <c r="E5086" s="23" t="s">
        <v>250</v>
      </c>
      <c r="F5086" s="23">
        <v>0.2171128681815756</v>
      </c>
      <c r="G5086" s="22">
        <v>1</v>
      </c>
    </row>
    <row r="5087" spans="1:7" x14ac:dyDescent="0.2">
      <c r="A5087" s="23" t="s">
        <v>154</v>
      </c>
      <c r="B5087" s="23" t="s">
        <v>156</v>
      </c>
      <c r="C5087" s="23" t="s">
        <v>84</v>
      </c>
      <c r="D5087" s="23" t="s">
        <v>105</v>
      </c>
      <c r="E5087" s="23" t="s">
        <v>251</v>
      </c>
      <c r="F5087" s="23">
        <v>3.1345696442871294E-2</v>
      </c>
      <c r="G5087" s="22">
        <v>0</v>
      </c>
    </row>
    <row r="5088" spans="1:7" x14ac:dyDescent="0.2">
      <c r="A5088" s="23" t="s">
        <v>154</v>
      </c>
      <c r="B5088" s="23" t="s">
        <v>156</v>
      </c>
      <c r="C5088" s="23" t="s">
        <v>84</v>
      </c>
      <c r="D5088" s="23" t="s">
        <v>105</v>
      </c>
      <c r="E5088" s="23" t="s">
        <v>252</v>
      </c>
      <c r="F5088" s="23">
        <v>0.2619948027338394</v>
      </c>
      <c r="G5088" s="22">
        <v>1</v>
      </c>
    </row>
    <row r="5089" spans="1:7" x14ac:dyDescent="0.2">
      <c r="A5089" s="23" t="s">
        <v>154</v>
      </c>
      <c r="B5089" s="23" t="s">
        <v>156</v>
      </c>
      <c r="C5089" s="23" t="s">
        <v>84</v>
      </c>
      <c r="D5089" s="23" t="s">
        <v>105</v>
      </c>
      <c r="E5089" s="23" t="s">
        <v>253</v>
      </c>
      <c r="F5089" s="23">
        <v>0.14548225114564661</v>
      </c>
      <c r="G5089" s="22">
        <v>0</v>
      </c>
    </row>
    <row r="5090" spans="1:7" x14ac:dyDescent="0.2">
      <c r="A5090" s="23" t="s">
        <v>154</v>
      </c>
      <c r="B5090" s="23" t="s">
        <v>156</v>
      </c>
      <c r="C5090" s="23" t="s">
        <v>84</v>
      </c>
      <c r="D5090" s="23" t="s">
        <v>105</v>
      </c>
      <c r="E5090" s="23" t="s">
        <v>254</v>
      </c>
      <c r="F5090" s="23">
        <v>0.47020396118054858</v>
      </c>
      <c r="G5090" s="22">
        <v>1</v>
      </c>
    </row>
    <row r="5091" spans="1:7" x14ac:dyDescent="0.2">
      <c r="A5091" s="23" t="s">
        <v>154</v>
      </c>
      <c r="B5091" s="23" t="s">
        <v>156</v>
      </c>
      <c r="C5091" s="23" t="s">
        <v>84</v>
      </c>
      <c r="D5091" s="23" t="s">
        <v>106</v>
      </c>
      <c r="E5091" s="23" t="s">
        <v>248</v>
      </c>
      <c r="F5091" s="23">
        <v>2.6499308527765799E-2</v>
      </c>
      <c r="G5091" s="22">
        <v>0</v>
      </c>
    </row>
    <row r="5092" spans="1:7" x14ac:dyDescent="0.2">
      <c r="A5092" s="23" t="s">
        <v>154</v>
      </c>
      <c r="B5092" s="23" t="s">
        <v>156</v>
      </c>
      <c r="C5092" s="23" t="s">
        <v>84</v>
      </c>
      <c r="D5092" s="23" t="s">
        <v>106</v>
      </c>
      <c r="E5092" s="23" t="s">
        <v>249</v>
      </c>
      <c r="F5092" s="23">
        <v>5.5626662943474577E-2</v>
      </c>
      <c r="G5092" s="22">
        <v>0</v>
      </c>
    </row>
    <row r="5093" spans="1:7" x14ac:dyDescent="0.2">
      <c r="A5093" s="23" t="s">
        <v>154</v>
      </c>
      <c r="B5093" s="23" t="s">
        <v>156</v>
      </c>
      <c r="C5093" s="23" t="s">
        <v>84</v>
      </c>
      <c r="D5093" s="23" t="s">
        <v>106</v>
      </c>
      <c r="E5093" s="23" t="s">
        <v>250</v>
      </c>
      <c r="F5093" s="23">
        <v>0.55066893268251671</v>
      </c>
      <c r="G5093" s="22">
        <v>1</v>
      </c>
    </row>
    <row r="5094" spans="1:7" x14ac:dyDescent="0.2">
      <c r="A5094" s="23" t="s">
        <v>154</v>
      </c>
      <c r="B5094" s="23" t="s">
        <v>156</v>
      </c>
      <c r="C5094" s="23" t="s">
        <v>84</v>
      </c>
      <c r="D5094" s="23" t="s">
        <v>106</v>
      </c>
      <c r="E5094" s="23" t="s">
        <v>251</v>
      </c>
      <c r="F5094" s="23">
        <v>3.0103847546276336E-2</v>
      </c>
      <c r="G5094" s="22">
        <v>0</v>
      </c>
    </row>
    <row r="5095" spans="1:7" x14ac:dyDescent="0.2">
      <c r="A5095" s="23" t="s">
        <v>154</v>
      </c>
      <c r="B5095" s="23" t="s">
        <v>156</v>
      </c>
      <c r="C5095" s="23" t="s">
        <v>84</v>
      </c>
      <c r="D5095" s="23" t="s">
        <v>106</v>
      </c>
      <c r="E5095" s="23" t="s">
        <v>252</v>
      </c>
      <c r="F5095" s="23">
        <v>0.38397550485527193</v>
      </c>
      <c r="G5095" s="22">
        <v>1</v>
      </c>
    </row>
    <row r="5096" spans="1:7" x14ac:dyDescent="0.2">
      <c r="A5096" s="23" t="s">
        <v>154</v>
      </c>
      <c r="B5096" s="23" t="s">
        <v>156</v>
      </c>
      <c r="C5096" s="23" t="s">
        <v>84</v>
      </c>
      <c r="D5096" s="23" t="s">
        <v>106</v>
      </c>
      <c r="E5096" s="23" t="s">
        <v>253</v>
      </c>
      <c r="F5096" s="23">
        <v>0.25</v>
      </c>
      <c r="G5096" s="22">
        <v>1</v>
      </c>
    </row>
    <row r="5097" spans="1:7" x14ac:dyDescent="0.2">
      <c r="A5097" s="23" t="s">
        <v>154</v>
      </c>
      <c r="B5097" s="23" t="s">
        <v>156</v>
      </c>
      <c r="C5097" s="23" t="s">
        <v>84</v>
      </c>
      <c r="D5097" s="23" t="s">
        <v>106</v>
      </c>
      <c r="E5097" s="23" t="s">
        <v>254</v>
      </c>
      <c r="F5097" s="23">
        <v>0.32366618766416461</v>
      </c>
      <c r="G5097" s="22">
        <v>1</v>
      </c>
    </row>
    <row r="5098" spans="1:7" x14ac:dyDescent="0.2">
      <c r="A5098" s="23" t="s">
        <v>154</v>
      </c>
      <c r="B5098" s="23" t="s">
        <v>156</v>
      </c>
      <c r="C5098" s="23" t="s">
        <v>84</v>
      </c>
      <c r="D5098" s="23" t="s">
        <v>107</v>
      </c>
      <c r="E5098" s="23" t="s">
        <v>248</v>
      </c>
      <c r="F5098" s="23">
        <v>4.0560814002126883E-2</v>
      </c>
      <c r="G5098" s="22">
        <v>0</v>
      </c>
    </row>
    <row r="5099" spans="1:7" x14ac:dyDescent="0.2">
      <c r="A5099" s="23" t="s">
        <v>154</v>
      </c>
      <c r="B5099" s="23" t="s">
        <v>156</v>
      </c>
      <c r="C5099" s="23" t="s">
        <v>84</v>
      </c>
      <c r="D5099" s="23" t="s">
        <v>107</v>
      </c>
      <c r="E5099" s="23" t="s">
        <v>249</v>
      </c>
      <c r="F5099" s="23">
        <v>0.30521705867959048</v>
      </c>
      <c r="G5099" s="22">
        <v>1</v>
      </c>
    </row>
    <row r="5100" spans="1:7" x14ac:dyDescent="0.2">
      <c r="A5100" s="23" t="s">
        <v>154</v>
      </c>
      <c r="B5100" s="23" t="s">
        <v>156</v>
      </c>
      <c r="C5100" s="23" t="s">
        <v>84</v>
      </c>
      <c r="D5100" s="23" t="s">
        <v>107</v>
      </c>
      <c r="E5100" s="23" t="s">
        <v>250</v>
      </c>
      <c r="F5100" s="23">
        <v>0.23001207253191569</v>
      </c>
      <c r="G5100" s="22">
        <v>1</v>
      </c>
    </row>
    <row r="5101" spans="1:7" x14ac:dyDescent="0.2">
      <c r="A5101" s="23" t="s">
        <v>154</v>
      </c>
      <c r="B5101" s="23" t="s">
        <v>156</v>
      </c>
      <c r="C5101" s="23" t="s">
        <v>84</v>
      </c>
      <c r="D5101" s="23" t="s">
        <v>107</v>
      </c>
      <c r="E5101" s="23" t="s">
        <v>251</v>
      </c>
      <c r="F5101" s="23">
        <v>3.3392780149943284E-2</v>
      </c>
      <c r="G5101" s="22">
        <v>0</v>
      </c>
    </row>
    <row r="5102" spans="1:7" x14ac:dyDescent="0.2">
      <c r="A5102" s="23" t="s">
        <v>154</v>
      </c>
      <c r="B5102" s="23" t="s">
        <v>156</v>
      </c>
      <c r="C5102" s="23" t="s">
        <v>84</v>
      </c>
      <c r="D5102" s="23" t="s">
        <v>107</v>
      </c>
      <c r="E5102" s="23" t="s">
        <v>252</v>
      </c>
      <c r="F5102" s="23">
        <v>0.26787304510906024</v>
      </c>
      <c r="G5102" s="22">
        <v>1</v>
      </c>
    </row>
    <row r="5103" spans="1:7" x14ac:dyDescent="0.2">
      <c r="A5103" s="23" t="s">
        <v>154</v>
      </c>
      <c r="B5103" s="23" t="s">
        <v>156</v>
      </c>
      <c r="C5103" s="23" t="s">
        <v>84</v>
      </c>
      <c r="D5103" s="23" t="s">
        <v>107</v>
      </c>
      <c r="E5103" s="23" t="s">
        <v>253</v>
      </c>
      <c r="F5103" s="23">
        <v>0.14517115574968104</v>
      </c>
      <c r="G5103" s="22">
        <v>0</v>
      </c>
    </row>
    <row r="5104" spans="1:7" x14ac:dyDescent="0.2">
      <c r="A5104" s="23" t="s">
        <v>154</v>
      </c>
      <c r="B5104" s="23" t="s">
        <v>156</v>
      </c>
      <c r="C5104" s="23" t="s">
        <v>84</v>
      </c>
      <c r="D5104" s="23" t="s">
        <v>107</v>
      </c>
      <c r="E5104" s="23" t="s">
        <v>254</v>
      </c>
      <c r="F5104" s="23">
        <v>0.46316264677311808</v>
      </c>
      <c r="G5104" s="22">
        <v>1</v>
      </c>
    </row>
    <row r="5105" spans="1:7" x14ac:dyDescent="0.2">
      <c r="A5105" s="23" t="s">
        <v>154</v>
      </c>
      <c r="B5105" s="23" t="s">
        <v>156</v>
      </c>
      <c r="C5105" s="23" t="s">
        <v>84</v>
      </c>
      <c r="D5105" s="23" t="s">
        <v>109</v>
      </c>
      <c r="E5105" s="23" t="s">
        <v>248</v>
      </c>
      <c r="F5105" s="23">
        <v>2.5482068159161691E-2</v>
      </c>
      <c r="G5105" s="22">
        <v>0</v>
      </c>
    </row>
    <row r="5106" spans="1:7" x14ac:dyDescent="0.2">
      <c r="A5106" s="23" t="s">
        <v>154</v>
      </c>
      <c r="B5106" s="23" t="s">
        <v>156</v>
      </c>
      <c r="C5106" s="23" t="s">
        <v>84</v>
      </c>
      <c r="D5106" s="23" t="s">
        <v>109</v>
      </c>
      <c r="E5106" s="23" t="s">
        <v>249</v>
      </c>
      <c r="F5106" s="23">
        <v>4.9620866000833062E-2</v>
      </c>
      <c r="G5106" s="22">
        <v>0</v>
      </c>
    </row>
    <row r="5107" spans="1:7" x14ac:dyDescent="0.2">
      <c r="A5107" s="23" t="s">
        <v>154</v>
      </c>
      <c r="B5107" s="23" t="s">
        <v>156</v>
      </c>
      <c r="C5107" s="23" t="s">
        <v>84</v>
      </c>
      <c r="D5107" s="23" t="s">
        <v>109</v>
      </c>
      <c r="E5107" s="23" t="s">
        <v>250</v>
      </c>
      <c r="F5107" s="23">
        <v>0.33580501578021238</v>
      </c>
      <c r="G5107" s="22">
        <v>1</v>
      </c>
    </row>
    <row r="5108" spans="1:7" x14ac:dyDescent="0.2">
      <c r="A5108" s="23" t="s">
        <v>154</v>
      </c>
      <c r="B5108" s="23" t="s">
        <v>156</v>
      </c>
      <c r="C5108" s="23" t="s">
        <v>84</v>
      </c>
      <c r="D5108" s="23" t="s">
        <v>109</v>
      </c>
      <c r="E5108" s="23" t="s">
        <v>251</v>
      </c>
      <c r="F5108" s="23">
        <v>2.8922522160483962E-2</v>
      </c>
      <c r="G5108" s="22">
        <v>0</v>
      </c>
    </row>
    <row r="5109" spans="1:7" x14ac:dyDescent="0.2">
      <c r="A5109" s="23" t="s">
        <v>154</v>
      </c>
      <c r="B5109" s="23" t="s">
        <v>156</v>
      </c>
      <c r="C5109" s="23" t="s">
        <v>84</v>
      </c>
      <c r="D5109" s="23" t="s">
        <v>109</v>
      </c>
      <c r="E5109" s="23" t="s">
        <v>252</v>
      </c>
      <c r="F5109" s="23">
        <v>0.24108823664930212</v>
      </c>
      <c r="G5109" s="22">
        <v>1</v>
      </c>
    </row>
    <row r="5110" spans="1:7" x14ac:dyDescent="0.2">
      <c r="A5110" s="23" t="s">
        <v>154</v>
      </c>
      <c r="B5110" s="23" t="s">
        <v>156</v>
      </c>
      <c r="C5110" s="23" t="s">
        <v>84</v>
      </c>
      <c r="D5110" s="23" t="s">
        <v>109</v>
      </c>
      <c r="E5110" s="23" t="s">
        <v>253</v>
      </c>
      <c r="F5110" s="23">
        <v>0.13833704411371528</v>
      </c>
      <c r="G5110" s="22">
        <v>0</v>
      </c>
    </row>
    <row r="5111" spans="1:7" x14ac:dyDescent="0.2">
      <c r="A5111" s="23" t="s">
        <v>154</v>
      </c>
      <c r="B5111" s="23" t="s">
        <v>156</v>
      </c>
      <c r="C5111" s="23" t="s">
        <v>84</v>
      </c>
      <c r="D5111" s="23" t="s">
        <v>109</v>
      </c>
      <c r="E5111" s="23" t="s">
        <v>254</v>
      </c>
      <c r="F5111" s="23">
        <v>0.47281596312976154</v>
      </c>
      <c r="G5111" s="22">
        <v>1</v>
      </c>
    </row>
    <row r="5112" spans="1:7" x14ac:dyDescent="0.2">
      <c r="A5112" s="23" t="s">
        <v>154</v>
      </c>
      <c r="B5112" s="23" t="s">
        <v>156</v>
      </c>
      <c r="C5112" s="23" t="s">
        <v>84</v>
      </c>
      <c r="D5112" s="23" t="s">
        <v>110</v>
      </c>
      <c r="E5112" s="23" t="s">
        <v>248</v>
      </c>
      <c r="F5112" s="23">
        <v>2.737363197853409E-2</v>
      </c>
      <c r="G5112" s="22">
        <v>0</v>
      </c>
    </row>
    <row r="5113" spans="1:7" x14ac:dyDescent="0.2">
      <c r="A5113" s="23" t="s">
        <v>154</v>
      </c>
      <c r="B5113" s="23" t="s">
        <v>156</v>
      </c>
      <c r="C5113" s="23" t="s">
        <v>84</v>
      </c>
      <c r="D5113" s="23" t="s">
        <v>110</v>
      </c>
      <c r="E5113" s="23" t="s">
        <v>249</v>
      </c>
      <c r="F5113" s="23">
        <v>6.0724042326044676E-2</v>
      </c>
      <c r="G5113" s="22">
        <v>0</v>
      </c>
    </row>
    <row r="5114" spans="1:7" x14ac:dyDescent="0.2">
      <c r="A5114" s="23" t="s">
        <v>154</v>
      </c>
      <c r="B5114" s="23" t="s">
        <v>156</v>
      </c>
      <c r="C5114" s="23" t="s">
        <v>84</v>
      </c>
      <c r="D5114" s="23" t="s">
        <v>110</v>
      </c>
      <c r="E5114" s="23" t="s">
        <v>250</v>
      </c>
      <c r="F5114" s="23">
        <v>0.53335407249449129</v>
      </c>
      <c r="G5114" s="22">
        <v>1</v>
      </c>
    </row>
    <row r="5115" spans="1:7" x14ac:dyDescent="0.2">
      <c r="A5115" s="23" t="s">
        <v>154</v>
      </c>
      <c r="B5115" s="23" t="s">
        <v>156</v>
      </c>
      <c r="C5115" s="23" t="s">
        <v>84</v>
      </c>
      <c r="D5115" s="23" t="s">
        <v>110</v>
      </c>
      <c r="E5115" s="23" t="s">
        <v>251</v>
      </c>
      <c r="F5115" s="23">
        <v>3.1002574954515985E-2</v>
      </c>
      <c r="G5115" s="22">
        <v>0</v>
      </c>
    </row>
    <row r="5116" spans="1:7" x14ac:dyDescent="0.2">
      <c r="A5116" s="23" t="s">
        <v>154</v>
      </c>
      <c r="B5116" s="23" t="s">
        <v>156</v>
      </c>
      <c r="C5116" s="23" t="s">
        <v>84</v>
      </c>
      <c r="D5116" s="23" t="s">
        <v>110</v>
      </c>
      <c r="E5116" s="23" t="s">
        <v>252</v>
      </c>
      <c r="F5116" s="23">
        <v>0.34207463079995037</v>
      </c>
      <c r="G5116" s="22">
        <v>1</v>
      </c>
    </row>
    <row r="5117" spans="1:7" x14ac:dyDescent="0.2">
      <c r="A5117" s="23" t="s">
        <v>154</v>
      </c>
      <c r="B5117" s="23" t="s">
        <v>156</v>
      </c>
      <c r="C5117" s="23" t="s">
        <v>84</v>
      </c>
      <c r="D5117" s="23" t="s">
        <v>110</v>
      </c>
      <c r="E5117" s="23" t="s">
        <v>253</v>
      </c>
      <c r="F5117" s="23">
        <v>0.14773172427425607</v>
      </c>
      <c r="G5117" s="22">
        <v>0</v>
      </c>
    </row>
    <row r="5118" spans="1:7" x14ac:dyDescent="0.2">
      <c r="A5118" s="23" t="s">
        <v>154</v>
      </c>
      <c r="B5118" s="23" t="s">
        <v>156</v>
      </c>
      <c r="C5118" s="23" t="s">
        <v>84</v>
      </c>
      <c r="D5118" s="23" t="s">
        <v>110</v>
      </c>
      <c r="E5118" s="23" t="s">
        <v>254</v>
      </c>
      <c r="F5118" s="23">
        <v>0.340364624506518</v>
      </c>
      <c r="G5118" s="22">
        <v>1</v>
      </c>
    </row>
    <row r="5119" spans="1:7" x14ac:dyDescent="0.2">
      <c r="A5119" s="23" t="s">
        <v>154</v>
      </c>
      <c r="B5119" s="23" t="s">
        <v>156</v>
      </c>
      <c r="C5119" s="23" t="s">
        <v>84</v>
      </c>
      <c r="D5119" s="23" t="s">
        <v>108</v>
      </c>
      <c r="E5119" s="23" t="s">
        <v>248</v>
      </c>
      <c r="F5119" s="23">
        <v>2.4975018923253184E-2</v>
      </c>
      <c r="G5119" s="22">
        <v>0</v>
      </c>
    </row>
    <row r="5120" spans="1:7" x14ac:dyDescent="0.2">
      <c r="A5120" s="23" t="s">
        <v>154</v>
      </c>
      <c r="B5120" s="23" t="s">
        <v>156</v>
      </c>
      <c r="C5120" s="23" t="s">
        <v>84</v>
      </c>
      <c r="D5120" s="23" t="s">
        <v>108</v>
      </c>
      <c r="E5120" s="23" t="s">
        <v>249</v>
      </c>
      <c r="F5120" s="23">
        <v>4.869815976880032E-2</v>
      </c>
      <c r="G5120" s="22">
        <v>0</v>
      </c>
    </row>
    <row r="5121" spans="1:7" x14ac:dyDescent="0.2">
      <c r="A5121" s="23" t="s">
        <v>154</v>
      </c>
      <c r="B5121" s="23" t="s">
        <v>156</v>
      </c>
      <c r="C5121" s="23" t="s">
        <v>84</v>
      </c>
      <c r="D5121" s="23" t="s">
        <v>108</v>
      </c>
      <c r="E5121" s="23" t="s">
        <v>250</v>
      </c>
      <c r="F5121" s="23">
        <v>0.3282232397772199</v>
      </c>
      <c r="G5121" s="22">
        <v>1</v>
      </c>
    </row>
    <row r="5122" spans="1:7" x14ac:dyDescent="0.2">
      <c r="A5122" s="23" t="s">
        <v>154</v>
      </c>
      <c r="B5122" s="23" t="s">
        <v>156</v>
      </c>
      <c r="C5122" s="23" t="s">
        <v>84</v>
      </c>
      <c r="D5122" s="23" t="s">
        <v>108</v>
      </c>
      <c r="E5122" s="23" t="s">
        <v>251</v>
      </c>
      <c r="F5122" s="23">
        <v>2.8347871315758617E-2</v>
      </c>
      <c r="G5122" s="22">
        <v>0</v>
      </c>
    </row>
    <row r="5123" spans="1:7" x14ac:dyDescent="0.2">
      <c r="A5123" s="23" t="s">
        <v>154</v>
      </c>
      <c r="B5123" s="23" t="s">
        <v>156</v>
      </c>
      <c r="C5123" s="23" t="s">
        <v>84</v>
      </c>
      <c r="D5123" s="23" t="s">
        <v>108</v>
      </c>
      <c r="E5123" s="23" t="s">
        <v>252</v>
      </c>
      <c r="F5123" s="23">
        <v>0.23939357864235505</v>
      </c>
      <c r="G5123" s="22">
        <v>1</v>
      </c>
    </row>
    <row r="5124" spans="1:7" x14ac:dyDescent="0.2">
      <c r="A5124" s="23" t="s">
        <v>154</v>
      </c>
      <c r="B5124" s="23" t="s">
        <v>156</v>
      </c>
      <c r="C5124" s="23" t="s">
        <v>84</v>
      </c>
      <c r="D5124" s="23" t="s">
        <v>108</v>
      </c>
      <c r="E5124" s="23" t="s">
        <v>253</v>
      </c>
      <c r="F5124" s="23">
        <v>0.13544230872868437</v>
      </c>
      <c r="G5124" s="22">
        <v>0</v>
      </c>
    </row>
    <row r="5125" spans="1:7" x14ac:dyDescent="0.2">
      <c r="A5125" s="23" t="s">
        <v>154</v>
      </c>
      <c r="B5125" s="23" t="s">
        <v>156</v>
      </c>
      <c r="C5125" s="23" t="s">
        <v>84</v>
      </c>
      <c r="D5125" s="23" t="s">
        <v>108</v>
      </c>
      <c r="E5125" s="23" t="s">
        <v>254</v>
      </c>
      <c r="F5125" s="23">
        <v>0.48123679203105624</v>
      </c>
      <c r="G5125" s="22">
        <v>1</v>
      </c>
    </row>
    <row r="5126" spans="1:7" x14ac:dyDescent="0.2">
      <c r="A5126" s="23" t="s">
        <v>154</v>
      </c>
      <c r="B5126" s="23" t="s">
        <v>156</v>
      </c>
      <c r="C5126" s="23" t="s">
        <v>84</v>
      </c>
      <c r="D5126" s="23" t="s">
        <v>142</v>
      </c>
      <c r="E5126" s="23" t="s">
        <v>248</v>
      </c>
      <c r="F5126" s="23">
        <v>6.0026212726285923E-2</v>
      </c>
      <c r="G5126" s="22">
        <v>0</v>
      </c>
    </row>
    <row r="5127" spans="1:7" x14ac:dyDescent="0.2">
      <c r="A5127" s="23" t="s">
        <v>154</v>
      </c>
      <c r="B5127" s="23" t="s">
        <v>156</v>
      </c>
      <c r="C5127" s="23" t="s">
        <v>84</v>
      </c>
      <c r="D5127" s="23" t="s">
        <v>142</v>
      </c>
      <c r="E5127" s="23" t="s">
        <v>249</v>
      </c>
      <c r="F5127" s="23">
        <v>4.1779536821018128E-2</v>
      </c>
      <c r="G5127" s="22">
        <v>0</v>
      </c>
    </row>
    <row r="5128" spans="1:7" x14ac:dyDescent="0.2">
      <c r="A5128" s="23" t="s">
        <v>154</v>
      </c>
      <c r="B5128" s="23" t="s">
        <v>156</v>
      </c>
      <c r="C5128" s="23" t="s">
        <v>84</v>
      </c>
      <c r="D5128" s="23" t="s">
        <v>142</v>
      </c>
      <c r="E5128" s="23" t="s">
        <v>250</v>
      </c>
      <c r="F5128" s="23">
        <v>0.21987116154530575</v>
      </c>
      <c r="G5128" s="22">
        <v>1</v>
      </c>
    </row>
    <row r="5129" spans="1:7" x14ac:dyDescent="0.2">
      <c r="A5129" s="23" t="s">
        <v>154</v>
      </c>
      <c r="B5129" s="23" t="s">
        <v>156</v>
      </c>
      <c r="C5129" s="23" t="s">
        <v>84</v>
      </c>
      <c r="D5129" s="23" t="s">
        <v>142</v>
      </c>
      <c r="E5129" s="23" t="s">
        <v>251</v>
      </c>
      <c r="F5129" s="23">
        <v>2.5810398714690954E-2</v>
      </c>
      <c r="G5129" s="22">
        <v>0</v>
      </c>
    </row>
    <row r="5130" spans="1:7" x14ac:dyDescent="0.2">
      <c r="A5130" s="23" t="s">
        <v>154</v>
      </c>
      <c r="B5130" s="23" t="s">
        <v>156</v>
      </c>
      <c r="C5130" s="23" t="s">
        <v>84</v>
      </c>
      <c r="D5130" s="23" t="s">
        <v>142</v>
      </c>
      <c r="E5130" s="23" t="s">
        <v>252</v>
      </c>
      <c r="F5130" s="23">
        <v>0.15919554302748978</v>
      </c>
      <c r="G5130" s="22">
        <v>0</v>
      </c>
    </row>
    <row r="5131" spans="1:7" x14ac:dyDescent="0.2">
      <c r="A5131" s="23" t="s">
        <v>154</v>
      </c>
      <c r="B5131" s="23" t="s">
        <v>156</v>
      </c>
      <c r="C5131" s="23" t="s">
        <v>84</v>
      </c>
      <c r="D5131" s="23" t="s">
        <v>142</v>
      </c>
      <c r="E5131" s="23" t="s">
        <v>253</v>
      </c>
      <c r="F5131" s="23">
        <v>0.12648584889552114</v>
      </c>
      <c r="G5131" s="22">
        <v>0</v>
      </c>
    </row>
    <row r="5132" spans="1:7" x14ac:dyDescent="0.2">
      <c r="A5132" s="23" t="s">
        <v>154</v>
      </c>
      <c r="B5132" s="23" t="s">
        <v>156</v>
      </c>
      <c r="C5132" s="23" t="s">
        <v>84</v>
      </c>
      <c r="D5132" s="23" t="s">
        <v>142</v>
      </c>
      <c r="E5132" s="23" t="s">
        <v>254</v>
      </c>
      <c r="F5132" s="23">
        <v>0.45011612664510814</v>
      </c>
      <c r="G5132" s="22">
        <v>1</v>
      </c>
    </row>
    <row r="5133" spans="1:7" x14ac:dyDescent="0.2">
      <c r="A5133" s="23" t="s">
        <v>154</v>
      </c>
      <c r="B5133" s="23" t="s">
        <v>156</v>
      </c>
      <c r="C5133" s="23" t="s">
        <v>84</v>
      </c>
      <c r="D5133" s="23" t="s">
        <v>111</v>
      </c>
      <c r="E5133" s="23" t="s">
        <v>248</v>
      </c>
      <c r="F5133" s="23">
        <v>2.7401553218230054E-2</v>
      </c>
      <c r="G5133" s="22">
        <v>0</v>
      </c>
    </row>
    <row r="5134" spans="1:7" x14ac:dyDescent="0.2">
      <c r="A5134" s="23" t="s">
        <v>154</v>
      </c>
      <c r="B5134" s="23" t="s">
        <v>156</v>
      </c>
      <c r="C5134" s="23" t="s">
        <v>84</v>
      </c>
      <c r="D5134" s="23" t="s">
        <v>111</v>
      </c>
      <c r="E5134" s="23" t="s">
        <v>249</v>
      </c>
      <c r="F5134" s="23">
        <v>6.051834238144406E-2</v>
      </c>
      <c r="G5134" s="22">
        <v>0</v>
      </c>
    </row>
    <row r="5135" spans="1:7" x14ac:dyDescent="0.2">
      <c r="A5135" s="23" t="s">
        <v>154</v>
      </c>
      <c r="B5135" s="23" t="s">
        <v>156</v>
      </c>
      <c r="C5135" s="23" t="s">
        <v>84</v>
      </c>
      <c r="D5135" s="23" t="s">
        <v>111</v>
      </c>
      <c r="E5135" s="23" t="s">
        <v>250</v>
      </c>
      <c r="F5135" s="23">
        <v>0.23252659132874112</v>
      </c>
      <c r="G5135" s="22">
        <v>1</v>
      </c>
    </row>
    <row r="5136" spans="1:7" x14ac:dyDescent="0.2">
      <c r="A5136" s="23" t="s">
        <v>154</v>
      </c>
      <c r="B5136" s="23" t="s">
        <v>156</v>
      </c>
      <c r="C5136" s="23" t="s">
        <v>84</v>
      </c>
      <c r="D5136" s="23" t="s">
        <v>111</v>
      </c>
      <c r="E5136" s="23" t="s">
        <v>251</v>
      </c>
      <c r="F5136" s="23">
        <v>3.1028061909529347E-2</v>
      </c>
      <c r="G5136" s="22">
        <v>0</v>
      </c>
    </row>
    <row r="5137" spans="1:7" x14ac:dyDescent="0.2">
      <c r="A5137" s="23" t="s">
        <v>154</v>
      </c>
      <c r="B5137" s="23" t="s">
        <v>156</v>
      </c>
      <c r="C5137" s="23" t="s">
        <v>84</v>
      </c>
      <c r="D5137" s="23" t="s">
        <v>111</v>
      </c>
      <c r="E5137" s="23" t="s">
        <v>252</v>
      </c>
      <c r="F5137" s="23">
        <v>0.30750117336705329</v>
      </c>
      <c r="G5137" s="22">
        <v>1</v>
      </c>
    </row>
    <row r="5138" spans="1:7" x14ac:dyDescent="0.2">
      <c r="A5138" s="23" t="s">
        <v>154</v>
      </c>
      <c r="B5138" s="23" t="s">
        <v>156</v>
      </c>
      <c r="C5138" s="23" t="s">
        <v>84</v>
      </c>
      <c r="D5138" s="23" t="s">
        <v>111</v>
      </c>
      <c r="E5138" s="23" t="s">
        <v>253</v>
      </c>
      <c r="F5138" s="23">
        <v>0.14736064811865829</v>
      </c>
      <c r="G5138" s="22">
        <v>0</v>
      </c>
    </row>
    <row r="5139" spans="1:7" x14ac:dyDescent="0.2">
      <c r="A5139" s="23" t="s">
        <v>154</v>
      </c>
      <c r="B5139" s="23" t="s">
        <v>156</v>
      </c>
      <c r="C5139" s="23" t="s">
        <v>84</v>
      </c>
      <c r="D5139" s="23" t="s">
        <v>111</v>
      </c>
      <c r="E5139" s="23" t="s">
        <v>254</v>
      </c>
      <c r="F5139" s="23">
        <v>0.33988761146824248</v>
      </c>
      <c r="G5139" s="22">
        <v>1</v>
      </c>
    </row>
    <row r="5140" spans="1:7" x14ac:dyDescent="0.2">
      <c r="A5140" s="23" t="s">
        <v>154</v>
      </c>
      <c r="B5140" s="23" t="s">
        <v>156</v>
      </c>
      <c r="C5140" s="23" t="s">
        <v>84</v>
      </c>
      <c r="D5140" s="23" t="s">
        <v>112</v>
      </c>
      <c r="E5140" s="23" t="s">
        <v>248</v>
      </c>
      <c r="F5140" s="23">
        <v>2.6101341796784031E-2</v>
      </c>
      <c r="G5140" s="22">
        <v>0</v>
      </c>
    </row>
    <row r="5141" spans="1:7" x14ac:dyDescent="0.2">
      <c r="A5141" s="23" t="s">
        <v>154</v>
      </c>
      <c r="B5141" s="23" t="s">
        <v>156</v>
      </c>
      <c r="C5141" s="23" t="s">
        <v>84</v>
      </c>
      <c r="D5141" s="23" t="s">
        <v>112</v>
      </c>
      <c r="E5141" s="23" t="s">
        <v>249</v>
      </c>
      <c r="F5141" s="23">
        <v>5.0852293664007543E-2</v>
      </c>
      <c r="G5141" s="22">
        <v>0</v>
      </c>
    </row>
    <row r="5142" spans="1:7" x14ac:dyDescent="0.2">
      <c r="A5142" s="23" t="s">
        <v>154</v>
      </c>
      <c r="B5142" s="23" t="s">
        <v>156</v>
      </c>
      <c r="C5142" s="23" t="s">
        <v>84</v>
      </c>
      <c r="D5142" s="23" t="s">
        <v>112</v>
      </c>
      <c r="E5142" s="23" t="s">
        <v>250</v>
      </c>
      <c r="F5142" s="23">
        <v>0.22730565080389534</v>
      </c>
      <c r="G5142" s="22">
        <v>1</v>
      </c>
    </row>
    <row r="5143" spans="1:7" x14ac:dyDescent="0.2">
      <c r="A5143" s="23" t="s">
        <v>154</v>
      </c>
      <c r="B5143" s="23" t="s">
        <v>156</v>
      </c>
      <c r="C5143" s="23" t="s">
        <v>84</v>
      </c>
      <c r="D5143" s="23" t="s">
        <v>112</v>
      </c>
      <c r="E5143" s="23" t="s">
        <v>251</v>
      </c>
      <c r="F5143" s="23">
        <v>2.9622836792694313E-2</v>
      </c>
      <c r="G5143" s="22">
        <v>0</v>
      </c>
    </row>
    <row r="5144" spans="1:7" x14ac:dyDescent="0.2">
      <c r="A5144" s="23" t="s">
        <v>154</v>
      </c>
      <c r="B5144" s="23" t="s">
        <v>156</v>
      </c>
      <c r="C5144" s="23" t="s">
        <v>84</v>
      </c>
      <c r="D5144" s="23" t="s">
        <v>112</v>
      </c>
      <c r="E5144" s="23" t="s">
        <v>252</v>
      </c>
      <c r="F5144" s="23">
        <v>0.26942894228629988</v>
      </c>
      <c r="G5144" s="22">
        <v>1</v>
      </c>
    </row>
    <row r="5145" spans="1:7" x14ac:dyDescent="0.2">
      <c r="A5145" s="23" t="s">
        <v>154</v>
      </c>
      <c r="B5145" s="23" t="s">
        <v>156</v>
      </c>
      <c r="C5145" s="23" t="s">
        <v>84</v>
      </c>
      <c r="D5145" s="23" t="s">
        <v>112</v>
      </c>
      <c r="E5145" s="23" t="s">
        <v>253</v>
      </c>
      <c r="F5145" s="23">
        <v>0.14197773246615153</v>
      </c>
      <c r="G5145" s="22">
        <v>0</v>
      </c>
    </row>
    <row r="5146" spans="1:7" x14ac:dyDescent="0.2">
      <c r="A5146" s="23" t="s">
        <v>154</v>
      </c>
      <c r="B5146" s="23" t="s">
        <v>156</v>
      </c>
      <c r="C5146" s="23" t="s">
        <v>84</v>
      </c>
      <c r="D5146" s="23" t="s">
        <v>112</v>
      </c>
      <c r="E5146" s="23" t="s">
        <v>254</v>
      </c>
      <c r="F5146" s="23">
        <v>0.4655980827511812</v>
      </c>
      <c r="G5146" s="22">
        <v>1</v>
      </c>
    </row>
    <row r="5147" spans="1:7" x14ac:dyDescent="0.2">
      <c r="A5147" s="23" t="s">
        <v>154</v>
      </c>
      <c r="B5147" s="23" t="s">
        <v>156</v>
      </c>
      <c r="C5147" s="23" t="s">
        <v>84</v>
      </c>
      <c r="D5147" s="23" t="s">
        <v>113</v>
      </c>
      <c r="E5147" s="23" t="s">
        <v>248</v>
      </c>
      <c r="F5147" s="23">
        <v>2.3117539193387729E-2</v>
      </c>
      <c r="G5147" s="22">
        <v>0</v>
      </c>
    </row>
    <row r="5148" spans="1:7" x14ac:dyDescent="0.2">
      <c r="A5148" s="23" t="s">
        <v>154</v>
      </c>
      <c r="B5148" s="23" t="s">
        <v>156</v>
      </c>
      <c r="C5148" s="23" t="s">
        <v>84</v>
      </c>
      <c r="D5148" s="23" t="s">
        <v>113</v>
      </c>
      <c r="E5148" s="23" t="s">
        <v>249</v>
      </c>
      <c r="F5148" s="23">
        <v>0.51211429633950289</v>
      </c>
      <c r="G5148" s="22">
        <v>1</v>
      </c>
    </row>
    <row r="5149" spans="1:7" x14ac:dyDescent="0.2">
      <c r="A5149" s="23" t="s">
        <v>154</v>
      </c>
      <c r="B5149" s="23" t="s">
        <v>156</v>
      </c>
      <c r="C5149" s="23" t="s">
        <v>84</v>
      </c>
      <c r="D5149" s="23" t="s">
        <v>113</v>
      </c>
      <c r="E5149" s="23" t="s">
        <v>250</v>
      </c>
      <c r="F5149" s="23">
        <v>0.90271750668805439</v>
      </c>
      <c r="G5149" s="22">
        <v>1</v>
      </c>
    </row>
    <row r="5150" spans="1:7" x14ac:dyDescent="0.2">
      <c r="A5150" s="23" t="s">
        <v>154</v>
      </c>
      <c r="B5150" s="23" t="s">
        <v>156</v>
      </c>
      <c r="C5150" s="23" t="s">
        <v>84</v>
      </c>
      <c r="D5150" s="23" t="s">
        <v>113</v>
      </c>
      <c r="E5150" s="23" t="s">
        <v>251</v>
      </c>
      <c r="F5150" s="23">
        <v>2.2496286806644998E-2</v>
      </c>
      <c r="G5150" s="22">
        <v>0</v>
      </c>
    </row>
    <row r="5151" spans="1:7" x14ac:dyDescent="0.2">
      <c r="A5151" s="23" t="s">
        <v>154</v>
      </c>
      <c r="B5151" s="23" t="s">
        <v>156</v>
      </c>
      <c r="C5151" s="23" t="s">
        <v>84</v>
      </c>
      <c r="D5151" s="23" t="s">
        <v>113</v>
      </c>
      <c r="E5151" s="23" t="s">
        <v>252</v>
      </c>
      <c r="F5151" s="23">
        <v>0.12991306500831445</v>
      </c>
      <c r="G5151" s="22">
        <v>0</v>
      </c>
    </row>
    <row r="5152" spans="1:7" x14ac:dyDescent="0.2">
      <c r="A5152" s="23" t="s">
        <v>154</v>
      </c>
      <c r="B5152" s="23" t="s">
        <v>156</v>
      </c>
      <c r="C5152" s="23" t="s">
        <v>84</v>
      </c>
      <c r="D5152" s="23" t="s">
        <v>113</v>
      </c>
      <c r="E5152" s="23" t="s">
        <v>253</v>
      </c>
      <c r="F5152" s="23">
        <v>0.1281776347948187</v>
      </c>
      <c r="G5152" s="22">
        <v>0</v>
      </c>
    </row>
    <row r="5153" spans="1:7" x14ac:dyDescent="0.2">
      <c r="A5153" s="23" t="s">
        <v>154</v>
      </c>
      <c r="B5153" s="23" t="s">
        <v>156</v>
      </c>
      <c r="C5153" s="23" t="s">
        <v>84</v>
      </c>
      <c r="D5153" s="23" t="s">
        <v>113</v>
      </c>
      <c r="E5153" s="23" t="s">
        <v>254</v>
      </c>
      <c r="F5153" s="23">
        <v>0.12585079540926841</v>
      </c>
      <c r="G5153" s="22">
        <v>0</v>
      </c>
    </row>
    <row r="5154" spans="1:7" x14ac:dyDescent="0.2">
      <c r="A5154" s="23" t="s">
        <v>154</v>
      </c>
      <c r="B5154" s="23" t="s">
        <v>156</v>
      </c>
      <c r="C5154" s="23" t="s">
        <v>84</v>
      </c>
      <c r="D5154" s="23" t="s">
        <v>114</v>
      </c>
      <c r="E5154" s="23" t="s">
        <v>248</v>
      </c>
      <c r="F5154" s="23">
        <v>3.680749773135944E-2</v>
      </c>
      <c r="G5154" s="22">
        <v>0</v>
      </c>
    </row>
    <row r="5155" spans="1:7" x14ac:dyDescent="0.2">
      <c r="A5155" s="23" t="s">
        <v>154</v>
      </c>
      <c r="B5155" s="23" t="s">
        <v>156</v>
      </c>
      <c r="C5155" s="23" t="s">
        <v>84</v>
      </c>
      <c r="D5155" s="23" t="s">
        <v>114</v>
      </c>
      <c r="E5155" s="23" t="s">
        <v>249</v>
      </c>
      <c r="F5155" s="23">
        <v>5.7986762146595559E-2</v>
      </c>
      <c r="G5155" s="22">
        <v>0</v>
      </c>
    </row>
    <row r="5156" spans="1:7" x14ac:dyDescent="0.2">
      <c r="A5156" s="23" t="s">
        <v>154</v>
      </c>
      <c r="B5156" s="23" t="s">
        <v>156</v>
      </c>
      <c r="C5156" s="23" t="s">
        <v>84</v>
      </c>
      <c r="D5156" s="23" t="s">
        <v>114</v>
      </c>
      <c r="E5156" s="23" t="s">
        <v>250</v>
      </c>
      <c r="F5156" s="23">
        <v>0.19717770886828515</v>
      </c>
      <c r="G5156" s="22">
        <v>0</v>
      </c>
    </row>
    <row r="5157" spans="1:7" x14ac:dyDescent="0.2">
      <c r="A5157" s="23" t="s">
        <v>154</v>
      </c>
      <c r="B5157" s="23" t="s">
        <v>156</v>
      </c>
      <c r="C5157" s="23" t="s">
        <v>84</v>
      </c>
      <c r="D5157" s="23" t="s">
        <v>114</v>
      </c>
      <c r="E5157" s="23" t="s">
        <v>251</v>
      </c>
      <c r="F5157" s="23">
        <v>3.0811166125924425E-2</v>
      </c>
      <c r="G5157" s="22">
        <v>0</v>
      </c>
    </row>
    <row r="5158" spans="1:7" x14ac:dyDescent="0.2">
      <c r="A5158" s="23" t="s">
        <v>154</v>
      </c>
      <c r="B5158" s="23" t="s">
        <v>156</v>
      </c>
      <c r="C5158" s="23" t="s">
        <v>84</v>
      </c>
      <c r="D5158" s="23" t="s">
        <v>114</v>
      </c>
      <c r="E5158" s="23" t="s">
        <v>252</v>
      </c>
      <c r="F5158" s="23">
        <v>0.16480897871466721</v>
      </c>
      <c r="G5158" s="22">
        <v>0</v>
      </c>
    </row>
    <row r="5159" spans="1:7" x14ac:dyDescent="0.2">
      <c r="A5159" s="23" t="s">
        <v>154</v>
      </c>
      <c r="B5159" s="23" t="s">
        <v>156</v>
      </c>
      <c r="C5159" s="23" t="s">
        <v>84</v>
      </c>
      <c r="D5159" s="23" t="s">
        <v>114</v>
      </c>
      <c r="E5159" s="23" t="s">
        <v>253</v>
      </c>
      <c r="F5159" s="23">
        <v>0.54631481662187287</v>
      </c>
      <c r="G5159" s="22">
        <v>1</v>
      </c>
    </row>
    <row r="5160" spans="1:7" x14ac:dyDescent="0.2">
      <c r="A5160" s="23" t="s">
        <v>154</v>
      </c>
      <c r="B5160" s="23" t="s">
        <v>156</v>
      </c>
      <c r="C5160" s="23" t="s">
        <v>84</v>
      </c>
      <c r="D5160" s="23" t="s">
        <v>114</v>
      </c>
      <c r="E5160" s="23" t="s">
        <v>254</v>
      </c>
      <c r="F5160" s="23">
        <v>0.46649998970064543</v>
      </c>
      <c r="G5160" s="22">
        <v>1</v>
      </c>
    </row>
    <row r="5161" spans="1:7" x14ac:dyDescent="0.2">
      <c r="A5161" s="23" t="s">
        <v>154</v>
      </c>
      <c r="B5161" s="23" t="s">
        <v>156</v>
      </c>
      <c r="C5161" s="23" t="s">
        <v>84</v>
      </c>
      <c r="D5161" s="23" t="s">
        <v>115</v>
      </c>
      <c r="E5161" s="23" t="s">
        <v>248</v>
      </c>
      <c r="F5161" s="23">
        <v>6.458405224023539E-2</v>
      </c>
      <c r="G5161" s="22">
        <v>0</v>
      </c>
    </row>
    <row r="5162" spans="1:7" x14ac:dyDescent="0.2">
      <c r="A5162" s="23" t="s">
        <v>154</v>
      </c>
      <c r="B5162" s="23" t="s">
        <v>156</v>
      </c>
      <c r="C5162" s="23" t="s">
        <v>84</v>
      </c>
      <c r="D5162" s="23" t="s">
        <v>115</v>
      </c>
      <c r="E5162" s="23" t="s">
        <v>249</v>
      </c>
      <c r="F5162" s="23">
        <v>4.8408483926843569E-2</v>
      </c>
      <c r="G5162" s="22">
        <v>0</v>
      </c>
    </row>
    <row r="5163" spans="1:7" x14ac:dyDescent="0.2">
      <c r="A5163" s="23" t="s">
        <v>154</v>
      </c>
      <c r="B5163" s="23" t="s">
        <v>156</v>
      </c>
      <c r="C5163" s="23" t="s">
        <v>84</v>
      </c>
      <c r="D5163" s="23" t="s">
        <v>115</v>
      </c>
      <c r="E5163" s="23" t="s">
        <v>250</v>
      </c>
      <c r="F5163" s="23">
        <v>0.22984600089167026</v>
      </c>
      <c r="G5163" s="22">
        <v>1</v>
      </c>
    </row>
    <row r="5164" spans="1:7" x14ac:dyDescent="0.2">
      <c r="A5164" s="23" t="s">
        <v>154</v>
      </c>
      <c r="B5164" s="23" t="s">
        <v>156</v>
      </c>
      <c r="C5164" s="23" t="s">
        <v>84</v>
      </c>
      <c r="D5164" s="23" t="s">
        <v>115</v>
      </c>
      <c r="E5164" s="23" t="s">
        <v>251</v>
      </c>
      <c r="F5164" s="23">
        <v>2.9705824366006946E-2</v>
      </c>
      <c r="G5164" s="22">
        <v>0</v>
      </c>
    </row>
    <row r="5165" spans="1:7" x14ac:dyDescent="0.2">
      <c r="A5165" s="23" t="s">
        <v>154</v>
      </c>
      <c r="B5165" s="23" t="s">
        <v>156</v>
      </c>
      <c r="C5165" s="23" t="s">
        <v>84</v>
      </c>
      <c r="D5165" s="23" t="s">
        <v>115</v>
      </c>
      <c r="E5165" s="23" t="s">
        <v>252</v>
      </c>
      <c r="F5165" s="23">
        <v>0.24984347594805922</v>
      </c>
      <c r="G5165" s="22">
        <v>1</v>
      </c>
    </row>
    <row r="5166" spans="1:7" x14ac:dyDescent="0.2">
      <c r="A5166" s="23" t="s">
        <v>154</v>
      </c>
      <c r="B5166" s="23" t="s">
        <v>156</v>
      </c>
      <c r="C5166" s="23" t="s">
        <v>84</v>
      </c>
      <c r="D5166" s="23" t="s">
        <v>115</v>
      </c>
      <c r="E5166" s="23" t="s">
        <v>253</v>
      </c>
      <c r="F5166" s="23">
        <v>0.14719084178987674</v>
      </c>
      <c r="G5166" s="22">
        <v>0</v>
      </c>
    </row>
    <row r="5167" spans="1:7" x14ac:dyDescent="0.2">
      <c r="A5167" s="23" t="s">
        <v>154</v>
      </c>
      <c r="B5167" s="23" t="s">
        <v>156</v>
      </c>
      <c r="C5167" s="23" t="s">
        <v>84</v>
      </c>
      <c r="D5167" s="23" t="s">
        <v>115</v>
      </c>
      <c r="E5167" s="23" t="s">
        <v>254</v>
      </c>
      <c r="F5167" s="23">
        <v>0.4641863136957039</v>
      </c>
      <c r="G5167" s="22">
        <v>1</v>
      </c>
    </row>
    <row r="5168" spans="1:7" x14ac:dyDescent="0.2">
      <c r="A5168" s="23" t="s">
        <v>154</v>
      </c>
      <c r="B5168" s="23" t="s">
        <v>156</v>
      </c>
      <c r="C5168" s="23" t="s">
        <v>84</v>
      </c>
      <c r="D5168" s="23" t="s">
        <v>119</v>
      </c>
      <c r="E5168" s="23" t="s">
        <v>248</v>
      </c>
      <c r="F5168" s="23">
        <v>2.7433086422507212E-2</v>
      </c>
      <c r="G5168" s="22">
        <v>0</v>
      </c>
    </row>
    <row r="5169" spans="1:7" x14ac:dyDescent="0.2">
      <c r="A5169" s="23" t="s">
        <v>154</v>
      </c>
      <c r="B5169" s="23" t="s">
        <v>156</v>
      </c>
      <c r="C5169" s="23" t="s">
        <v>84</v>
      </c>
      <c r="D5169" s="23" t="s">
        <v>119</v>
      </c>
      <c r="E5169" s="23" t="s">
        <v>249</v>
      </c>
      <c r="F5169" s="23">
        <v>6.2581584816021274E-2</v>
      </c>
      <c r="G5169" s="22">
        <v>0</v>
      </c>
    </row>
    <row r="5170" spans="1:7" x14ac:dyDescent="0.2">
      <c r="A5170" s="23" t="s">
        <v>154</v>
      </c>
      <c r="B5170" s="23" t="s">
        <v>156</v>
      </c>
      <c r="C5170" s="23" t="s">
        <v>84</v>
      </c>
      <c r="D5170" s="23" t="s">
        <v>119</v>
      </c>
      <c r="E5170" s="23" t="s">
        <v>250</v>
      </c>
      <c r="F5170" s="23">
        <v>0.22746409552227423</v>
      </c>
      <c r="G5170" s="22">
        <v>1</v>
      </c>
    </row>
    <row r="5171" spans="1:7" x14ac:dyDescent="0.2">
      <c r="A5171" s="23" t="s">
        <v>154</v>
      </c>
      <c r="B5171" s="23" t="s">
        <v>156</v>
      </c>
      <c r="C5171" s="23" t="s">
        <v>84</v>
      </c>
      <c r="D5171" s="23" t="s">
        <v>119</v>
      </c>
      <c r="E5171" s="23" t="s">
        <v>251</v>
      </c>
      <c r="F5171" s="23">
        <v>3.1027474406883571E-2</v>
      </c>
      <c r="G5171" s="22">
        <v>0</v>
      </c>
    </row>
    <row r="5172" spans="1:7" x14ac:dyDescent="0.2">
      <c r="A5172" s="23" t="s">
        <v>154</v>
      </c>
      <c r="B5172" s="23" t="s">
        <v>156</v>
      </c>
      <c r="C5172" s="23" t="s">
        <v>84</v>
      </c>
      <c r="D5172" s="23" t="s">
        <v>119</v>
      </c>
      <c r="E5172" s="23" t="s">
        <v>252</v>
      </c>
      <c r="F5172" s="23">
        <v>0.29720764080226747</v>
      </c>
      <c r="G5172" s="22">
        <v>1</v>
      </c>
    </row>
    <row r="5173" spans="1:7" x14ac:dyDescent="0.2">
      <c r="A5173" s="23" t="s">
        <v>154</v>
      </c>
      <c r="B5173" s="23" t="s">
        <v>156</v>
      </c>
      <c r="C5173" s="23" t="s">
        <v>84</v>
      </c>
      <c r="D5173" s="23" t="s">
        <v>119</v>
      </c>
      <c r="E5173" s="23" t="s">
        <v>253</v>
      </c>
      <c r="F5173" s="23">
        <v>0.99434847585533737</v>
      </c>
      <c r="G5173" s="22">
        <v>1</v>
      </c>
    </row>
    <row r="5174" spans="1:7" x14ac:dyDescent="0.2">
      <c r="A5174" s="23" t="s">
        <v>154</v>
      </c>
      <c r="B5174" s="23" t="s">
        <v>156</v>
      </c>
      <c r="C5174" s="23" t="s">
        <v>84</v>
      </c>
      <c r="D5174" s="23" t="s">
        <v>119</v>
      </c>
      <c r="E5174" s="23" t="s">
        <v>254</v>
      </c>
      <c r="F5174" s="23">
        <v>0.51210882475833797</v>
      </c>
      <c r="G5174" s="22">
        <v>1</v>
      </c>
    </row>
    <row r="5175" spans="1:7" x14ac:dyDescent="0.2">
      <c r="A5175" s="23" t="s">
        <v>154</v>
      </c>
      <c r="B5175" s="23" t="s">
        <v>156</v>
      </c>
      <c r="C5175" s="23" t="s">
        <v>84</v>
      </c>
      <c r="D5175" s="23" t="s">
        <v>117</v>
      </c>
      <c r="E5175" s="23" t="s">
        <v>248</v>
      </c>
      <c r="F5175" s="23">
        <v>3.7298585493011009E-2</v>
      </c>
      <c r="G5175" s="22">
        <v>0</v>
      </c>
    </row>
    <row r="5176" spans="1:7" x14ac:dyDescent="0.2">
      <c r="A5176" s="23" t="s">
        <v>154</v>
      </c>
      <c r="B5176" s="23" t="s">
        <v>156</v>
      </c>
      <c r="C5176" s="23" t="s">
        <v>84</v>
      </c>
      <c r="D5176" s="23" t="s">
        <v>117</v>
      </c>
      <c r="E5176" s="23" t="s">
        <v>249</v>
      </c>
      <c r="F5176" s="23">
        <v>6.5993779521091145E-2</v>
      </c>
      <c r="G5176" s="22">
        <v>0</v>
      </c>
    </row>
    <row r="5177" spans="1:7" x14ac:dyDescent="0.2">
      <c r="A5177" s="23" t="s">
        <v>154</v>
      </c>
      <c r="B5177" s="23" t="s">
        <v>156</v>
      </c>
      <c r="C5177" s="23" t="s">
        <v>84</v>
      </c>
      <c r="D5177" s="23" t="s">
        <v>117</v>
      </c>
      <c r="E5177" s="23" t="s">
        <v>250</v>
      </c>
      <c r="F5177" s="23">
        <v>0.22379687722895722</v>
      </c>
      <c r="G5177" s="22">
        <v>1</v>
      </c>
    </row>
    <row r="5178" spans="1:7" x14ac:dyDescent="0.2">
      <c r="A5178" s="23" t="s">
        <v>154</v>
      </c>
      <c r="B5178" s="23" t="s">
        <v>156</v>
      </c>
      <c r="C5178" s="23" t="s">
        <v>84</v>
      </c>
      <c r="D5178" s="23" t="s">
        <v>117</v>
      </c>
      <c r="E5178" s="23" t="s">
        <v>251</v>
      </c>
      <c r="F5178" s="23">
        <v>3.241971057703915E-2</v>
      </c>
      <c r="G5178" s="22">
        <v>0</v>
      </c>
    </row>
    <row r="5179" spans="1:7" x14ac:dyDescent="0.2">
      <c r="A5179" s="23" t="s">
        <v>154</v>
      </c>
      <c r="B5179" s="23" t="s">
        <v>156</v>
      </c>
      <c r="C5179" s="23" t="s">
        <v>84</v>
      </c>
      <c r="D5179" s="23" t="s">
        <v>117</v>
      </c>
      <c r="E5179" s="23" t="s">
        <v>252</v>
      </c>
      <c r="F5179" s="23">
        <v>0.27507976569805115</v>
      </c>
      <c r="G5179" s="22">
        <v>1</v>
      </c>
    </row>
    <row r="5180" spans="1:7" x14ac:dyDescent="0.2">
      <c r="A5180" s="23" t="s">
        <v>154</v>
      </c>
      <c r="B5180" s="23" t="s">
        <v>156</v>
      </c>
      <c r="C5180" s="23" t="s">
        <v>84</v>
      </c>
      <c r="D5180" s="23" t="s">
        <v>117</v>
      </c>
      <c r="E5180" s="23" t="s">
        <v>253</v>
      </c>
      <c r="F5180" s="23">
        <v>0.14481136586775359</v>
      </c>
      <c r="G5180" s="22">
        <v>0</v>
      </c>
    </row>
    <row r="5181" spans="1:7" x14ac:dyDescent="0.2">
      <c r="A5181" s="23" t="s">
        <v>154</v>
      </c>
      <c r="B5181" s="23" t="s">
        <v>156</v>
      </c>
      <c r="C5181" s="23" t="s">
        <v>84</v>
      </c>
      <c r="D5181" s="23" t="s">
        <v>117</v>
      </c>
      <c r="E5181" s="23" t="s">
        <v>254</v>
      </c>
      <c r="F5181" s="23">
        <v>0.46908544032435112</v>
      </c>
      <c r="G5181" s="22">
        <v>1</v>
      </c>
    </row>
    <row r="5182" spans="1:7" x14ac:dyDescent="0.2">
      <c r="A5182" s="23" t="s">
        <v>154</v>
      </c>
      <c r="B5182" s="23" t="s">
        <v>156</v>
      </c>
      <c r="C5182" s="23" t="s">
        <v>84</v>
      </c>
      <c r="D5182" s="23" t="s">
        <v>116</v>
      </c>
      <c r="E5182" s="23" t="s">
        <v>248</v>
      </c>
      <c r="F5182" s="23">
        <v>2.7546708726481201E-2</v>
      </c>
      <c r="G5182" s="22">
        <v>0</v>
      </c>
    </row>
    <row r="5183" spans="1:7" x14ac:dyDescent="0.2">
      <c r="A5183" s="23" t="s">
        <v>154</v>
      </c>
      <c r="B5183" s="23" t="s">
        <v>156</v>
      </c>
      <c r="C5183" s="23" t="s">
        <v>84</v>
      </c>
      <c r="D5183" s="23" t="s">
        <v>116</v>
      </c>
      <c r="E5183" s="23" t="s">
        <v>249</v>
      </c>
      <c r="F5183" s="23">
        <v>5.9486722581089627E-2</v>
      </c>
      <c r="G5183" s="22">
        <v>0</v>
      </c>
    </row>
    <row r="5184" spans="1:7" x14ac:dyDescent="0.2">
      <c r="A5184" s="23" t="s">
        <v>154</v>
      </c>
      <c r="B5184" s="23" t="s">
        <v>156</v>
      </c>
      <c r="C5184" s="23" t="s">
        <v>84</v>
      </c>
      <c r="D5184" s="23" t="s">
        <v>116</v>
      </c>
      <c r="E5184" s="23" t="s">
        <v>250</v>
      </c>
      <c r="F5184" s="23">
        <v>0.22328785155623365</v>
      </c>
      <c r="G5184" s="22">
        <v>1</v>
      </c>
    </row>
    <row r="5185" spans="1:7" x14ac:dyDescent="0.2">
      <c r="A5185" s="23" t="s">
        <v>154</v>
      </c>
      <c r="B5185" s="23" t="s">
        <v>156</v>
      </c>
      <c r="C5185" s="23" t="s">
        <v>84</v>
      </c>
      <c r="D5185" s="23" t="s">
        <v>116</v>
      </c>
      <c r="E5185" s="23" t="s">
        <v>251</v>
      </c>
      <c r="F5185" s="23">
        <v>3.1186663273473195E-2</v>
      </c>
      <c r="G5185" s="22">
        <v>0</v>
      </c>
    </row>
    <row r="5186" spans="1:7" x14ac:dyDescent="0.2">
      <c r="A5186" s="23" t="s">
        <v>154</v>
      </c>
      <c r="B5186" s="23" t="s">
        <v>156</v>
      </c>
      <c r="C5186" s="23" t="s">
        <v>84</v>
      </c>
      <c r="D5186" s="23" t="s">
        <v>116</v>
      </c>
      <c r="E5186" s="23" t="s">
        <v>252</v>
      </c>
      <c r="F5186" s="23">
        <v>0.28084167486216255</v>
      </c>
      <c r="G5186" s="22">
        <v>1</v>
      </c>
    </row>
    <row r="5187" spans="1:7" x14ac:dyDescent="0.2">
      <c r="A5187" s="23" t="s">
        <v>154</v>
      </c>
      <c r="B5187" s="23" t="s">
        <v>156</v>
      </c>
      <c r="C5187" s="23" t="s">
        <v>84</v>
      </c>
      <c r="D5187" s="23" t="s">
        <v>116</v>
      </c>
      <c r="E5187" s="23" t="s">
        <v>253</v>
      </c>
      <c r="F5187" s="23">
        <v>0.14206521934007216</v>
      </c>
      <c r="G5187" s="22">
        <v>0</v>
      </c>
    </row>
    <row r="5188" spans="1:7" x14ac:dyDescent="0.2">
      <c r="A5188" s="23" t="s">
        <v>154</v>
      </c>
      <c r="B5188" s="23" t="s">
        <v>156</v>
      </c>
      <c r="C5188" s="23" t="s">
        <v>84</v>
      </c>
      <c r="D5188" s="23" t="s">
        <v>116</v>
      </c>
      <c r="E5188" s="23" t="s">
        <v>254</v>
      </c>
      <c r="F5188" s="23">
        <v>0.49021225846885841</v>
      </c>
      <c r="G5188" s="22">
        <v>1</v>
      </c>
    </row>
    <row r="5189" spans="1:7" x14ac:dyDescent="0.2">
      <c r="A5189" s="23" t="s">
        <v>154</v>
      </c>
      <c r="B5189" s="23" t="s">
        <v>156</v>
      </c>
      <c r="C5189" s="23" t="s">
        <v>84</v>
      </c>
      <c r="D5189" s="23" t="s">
        <v>161</v>
      </c>
      <c r="E5189" s="23" t="s">
        <v>248</v>
      </c>
      <c r="F5189" s="23">
        <v>2.6667803929509862E-2</v>
      </c>
      <c r="G5189" s="22">
        <v>0</v>
      </c>
    </row>
    <row r="5190" spans="1:7" x14ac:dyDescent="0.2">
      <c r="A5190" s="23" t="s">
        <v>154</v>
      </c>
      <c r="B5190" s="23" t="s">
        <v>156</v>
      </c>
      <c r="C5190" s="23" t="s">
        <v>84</v>
      </c>
      <c r="D5190" s="23" t="s">
        <v>161</v>
      </c>
      <c r="E5190" s="23" t="s">
        <v>249</v>
      </c>
      <c r="F5190" s="23">
        <v>5.8141493591361434E-2</v>
      </c>
      <c r="G5190" s="22">
        <v>0</v>
      </c>
    </row>
    <row r="5191" spans="1:7" x14ac:dyDescent="0.2">
      <c r="A5191" s="23" t="s">
        <v>154</v>
      </c>
      <c r="B5191" s="23" t="s">
        <v>156</v>
      </c>
      <c r="C5191" s="23" t="s">
        <v>84</v>
      </c>
      <c r="D5191" s="23" t="s">
        <v>161</v>
      </c>
      <c r="E5191" s="23" t="s">
        <v>250</v>
      </c>
      <c r="F5191" s="23">
        <v>0.54673932692175686</v>
      </c>
      <c r="G5191" s="22">
        <v>1</v>
      </c>
    </row>
    <row r="5192" spans="1:7" x14ac:dyDescent="0.2">
      <c r="A5192" s="23" t="s">
        <v>154</v>
      </c>
      <c r="B5192" s="23" t="s">
        <v>156</v>
      </c>
      <c r="C5192" s="23" t="s">
        <v>84</v>
      </c>
      <c r="D5192" s="23" t="s">
        <v>161</v>
      </c>
      <c r="E5192" s="23" t="s">
        <v>251</v>
      </c>
      <c r="F5192" s="23">
        <v>3.0291371072984713E-2</v>
      </c>
      <c r="G5192" s="22">
        <v>0</v>
      </c>
    </row>
    <row r="5193" spans="1:7" x14ac:dyDescent="0.2">
      <c r="A5193" s="23" t="s">
        <v>154</v>
      </c>
      <c r="B5193" s="23" t="s">
        <v>156</v>
      </c>
      <c r="C5193" s="23" t="s">
        <v>84</v>
      </c>
      <c r="D5193" s="23" t="s">
        <v>161</v>
      </c>
      <c r="E5193" s="23" t="s">
        <v>252</v>
      </c>
      <c r="F5193" s="23">
        <v>0.37937705936330046</v>
      </c>
      <c r="G5193" s="22">
        <v>1</v>
      </c>
    </row>
    <row r="5194" spans="1:7" x14ac:dyDescent="0.2">
      <c r="A5194" s="23" t="s">
        <v>154</v>
      </c>
      <c r="B5194" s="23" t="s">
        <v>156</v>
      </c>
      <c r="C5194" s="23" t="s">
        <v>84</v>
      </c>
      <c r="D5194" s="23" t="s">
        <v>161</v>
      </c>
      <c r="E5194" s="23" t="s">
        <v>253</v>
      </c>
      <c r="F5194" s="23">
        <v>0.14979604893300227</v>
      </c>
      <c r="G5194" s="22">
        <v>0</v>
      </c>
    </row>
    <row r="5195" spans="1:7" x14ac:dyDescent="0.2">
      <c r="A5195" s="23" t="s">
        <v>154</v>
      </c>
      <c r="B5195" s="23" t="s">
        <v>156</v>
      </c>
      <c r="C5195" s="23" t="s">
        <v>84</v>
      </c>
      <c r="D5195" s="23" t="s">
        <v>161</v>
      </c>
      <c r="E5195" s="23" t="s">
        <v>254</v>
      </c>
      <c r="F5195" s="23">
        <v>0.32711444016419311</v>
      </c>
      <c r="G5195" s="22">
        <v>1</v>
      </c>
    </row>
    <row r="5196" spans="1:7" x14ac:dyDescent="0.2">
      <c r="A5196" s="23" t="s">
        <v>154</v>
      </c>
      <c r="B5196" s="23" t="s">
        <v>156</v>
      </c>
      <c r="C5196" s="23" t="s">
        <v>85</v>
      </c>
      <c r="D5196" s="23" t="s">
        <v>93</v>
      </c>
      <c r="E5196" s="23" t="s">
        <v>248</v>
      </c>
      <c r="F5196" s="23">
        <v>2.9497178908919234E-2</v>
      </c>
      <c r="G5196" s="22">
        <v>0</v>
      </c>
    </row>
    <row r="5197" spans="1:7" x14ac:dyDescent="0.2">
      <c r="A5197" s="23" t="s">
        <v>154</v>
      </c>
      <c r="B5197" s="23" t="s">
        <v>156</v>
      </c>
      <c r="C5197" s="23" t="s">
        <v>85</v>
      </c>
      <c r="D5197" s="23" t="s">
        <v>93</v>
      </c>
      <c r="E5197" s="23" t="s">
        <v>249</v>
      </c>
      <c r="F5197" s="23">
        <v>5.8953037944867108E-2</v>
      </c>
      <c r="G5197" s="22">
        <v>0</v>
      </c>
    </row>
    <row r="5198" spans="1:7" x14ac:dyDescent="0.2">
      <c r="A5198" s="23" t="s">
        <v>154</v>
      </c>
      <c r="B5198" s="23" t="s">
        <v>156</v>
      </c>
      <c r="C5198" s="23" t="s">
        <v>85</v>
      </c>
      <c r="D5198" s="23" t="s">
        <v>93</v>
      </c>
      <c r="E5198" s="23" t="s">
        <v>250</v>
      </c>
      <c r="F5198" s="23">
        <v>0.23149886197178676</v>
      </c>
      <c r="G5198" s="22">
        <v>1</v>
      </c>
    </row>
    <row r="5199" spans="1:7" x14ac:dyDescent="0.2">
      <c r="A5199" s="23" t="s">
        <v>154</v>
      </c>
      <c r="B5199" s="23" t="s">
        <v>156</v>
      </c>
      <c r="C5199" s="23" t="s">
        <v>85</v>
      </c>
      <c r="D5199" s="23" t="s">
        <v>93</v>
      </c>
      <c r="E5199" s="23" t="s">
        <v>251</v>
      </c>
      <c r="F5199" s="23">
        <v>2.9181771036420546E-2</v>
      </c>
      <c r="G5199" s="22">
        <v>0</v>
      </c>
    </row>
    <row r="5200" spans="1:7" x14ac:dyDescent="0.2">
      <c r="A5200" s="23" t="s">
        <v>154</v>
      </c>
      <c r="B5200" s="23" t="s">
        <v>156</v>
      </c>
      <c r="C5200" s="23" t="s">
        <v>85</v>
      </c>
      <c r="D5200" s="23" t="s">
        <v>93</v>
      </c>
      <c r="E5200" s="23" t="s">
        <v>252</v>
      </c>
      <c r="F5200" s="23">
        <v>0.28080566956142233</v>
      </c>
      <c r="G5200" s="22">
        <v>1</v>
      </c>
    </row>
    <row r="5201" spans="1:7" x14ac:dyDescent="0.2">
      <c r="A5201" s="23" t="s">
        <v>154</v>
      </c>
      <c r="B5201" s="23" t="s">
        <v>156</v>
      </c>
      <c r="C5201" s="23" t="s">
        <v>85</v>
      </c>
      <c r="D5201" s="23" t="s">
        <v>93</v>
      </c>
      <c r="E5201" s="23" t="s">
        <v>253</v>
      </c>
      <c r="F5201" s="23">
        <v>0.14547448110217837</v>
      </c>
      <c r="G5201" s="22">
        <v>0</v>
      </c>
    </row>
    <row r="5202" spans="1:7" x14ac:dyDescent="0.2">
      <c r="A5202" s="23" t="s">
        <v>154</v>
      </c>
      <c r="B5202" s="23" t="s">
        <v>156</v>
      </c>
      <c r="C5202" s="23" t="s">
        <v>85</v>
      </c>
      <c r="D5202" s="23" t="s">
        <v>93</v>
      </c>
      <c r="E5202" s="23" t="s">
        <v>254</v>
      </c>
      <c r="F5202" s="23">
        <v>0.48858751315601529</v>
      </c>
      <c r="G5202" s="22">
        <v>1</v>
      </c>
    </row>
    <row r="5203" spans="1:7" x14ac:dyDescent="0.2">
      <c r="A5203" s="23" t="s">
        <v>154</v>
      </c>
      <c r="B5203" s="23" t="s">
        <v>156</v>
      </c>
      <c r="C5203" s="23" t="s">
        <v>85</v>
      </c>
      <c r="D5203" s="23" t="s">
        <v>95</v>
      </c>
      <c r="E5203" s="23" t="s">
        <v>248</v>
      </c>
      <c r="F5203" s="23">
        <v>0.17279254246575343</v>
      </c>
      <c r="G5203" s="22">
        <v>0</v>
      </c>
    </row>
    <row r="5204" spans="1:7" x14ac:dyDescent="0.2">
      <c r="A5204" s="23" t="s">
        <v>154</v>
      </c>
      <c r="B5204" s="23" t="s">
        <v>156</v>
      </c>
      <c r="C5204" s="23" t="s">
        <v>85</v>
      </c>
      <c r="D5204" s="23" t="s">
        <v>95</v>
      </c>
      <c r="E5204" s="23" t="s">
        <v>249</v>
      </c>
      <c r="F5204" s="23">
        <v>4.8957599999999997E-2</v>
      </c>
      <c r="G5204" s="22">
        <v>0</v>
      </c>
    </row>
    <row r="5205" spans="1:7" x14ac:dyDescent="0.2">
      <c r="A5205" s="23" t="s">
        <v>154</v>
      </c>
      <c r="B5205" s="23" t="s">
        <v>156</v>
      </c>
      <c r="C5205" s="23" t="s">
        <v>85</v>
      </c>
      <c r="D5205" s="23" t="s">
        <v>95</v>
      </c>
      <c r="E5205" s="23" t="s">
        <v>250</v>
      </c>
      <c r="F5205" s="23">
        <v>0.34577743287671231</v>
      </c>
      <c r="G5205" s="22">
        <v>1</v>
      </c>
    </row>
    <row r="5206" spans="1:7" x14ac:dyDescent="0.2">
      <c r="A5206" s="23" t="s">
        <v>154</v>
      </c>
      <c r="B5206" s="23" t="s">
        <v>156</v>
      </c>
      <c r="C5206" s="23" t="s">
        <v>85</v>
      </c>
      <c r="D5206" s="23" t="s">
        <v>95</v>
      </c>
      <c r="E5206" s="23" t="s">
        <v>251</v>
      </c>
      <c r="F5206" s="23">
        <v>2.6500775342465754E-2</v>
      </c>
      <c r="G5206" s="22">
        <v>0</v>
      </c>
    </row>
    <row r="5207" spans="1:7" x14ac:dyDescent="0.2">
      <c r="A5207" s="23" t="s">
        <v>154</v>
      </c>
      <c r="B5207" s="23" t="s">
        <v>156</v>
      </c>
      <c r="C5207" s="23" t="s">
        <v>85</v>
      </c>
      <c r="D5207" s="23" t="s">
        <v>95</v>
      </c>
      <c r="E5207" s="23" t="s">
        <v>252</v>
      </c>
      <c r="F5207" s="23">
        <v>0.24552757534246575</v>
      </c>
      <c r="G5207" s="22">
        <v>1</v>
      </c>
    </row>
    <row r="5208" spans="1:7" x14ac:dyDescent="0.2">
      <c r="A5208" s="23" t="s">
        <v>154</v>
      </c>
      <c r="B5208" s="23" t="s">
        <v>156</v>
      </c>
      <c r="C5208" s="23" t="s">
        <v>85</v>
      </c>
      <c r="D5208" s="23" t="s">
        <v>95</v>
      </c>
      <c r="E5208" s="23" t="s">
        <v>253</v>
      </c>
      <c r="F5208" s="23">
        <v>0.14207628493150684</v>
      </c>
      <c r="G5208" s="22">
        <v>0</v>
      </c>
    </row>
    <row r="5209" spans="1:7" x14ac:dyDescent="0.2">
      <c r="A5209" s="23" t="s">
        <v>154</v>
      </c>
      <c r="B5209" s="23" t="s">
        <v>156</v>
      </c>
      <c r="C5209" s="23" t="s">
        <v>85</v>
      </c>
      <c r="D5209" s="23" t="s">
        <v>95</v>
      </c>
      <c r="E5209" s="23" t="s">
        <v>254</v>
      </c>
      <c r="F5209" s="23">
        <v>0.45537949315068499</v>
      </c>
      <c r="G5209" s="22">
        <v>1</v>
      </c>
    </row>
    <row r="5210" spans="1:7" x14ac:dyDescent="0.2">
      <c r="A5210" s="23" t="s">
        <v>154</v>
      </c>
      <c r="B5210" s="23" t="s">
        <v>156</v>
      </c>
      <c r="C5210" s="23" t="s">
        <v>85</v>
      </c>
      <c r="D5210" s="23" t="s">
        <v>94</v>
      </c>
      <c r="E5210" s="23" t="s">
        <v>248</v>
      </c>
      <c r="F5210" s="23">
        <v>2.8749059251575029E-2</v>
      </c>
      <c r="G5210" s="22">
        <v>0</v>
      </c>
    </row>
    <row r="5211" spans="1:7" x14ac:dyDescent="0.2">
      <c r="A5211" s="23" t="s">
        <v>154</v>
      </c>
      <c r="B5211" s="23" t="s">
        <v>156</v>
      </c>
      <c r="C5211" s="23" t="s">
        <v>85</v>
      </c>
      <c r="D5211" s="23" t="s">
        <v>94</v>
      </c>
      <c r="E5211" s="23" t="s">
        <v>249</v>
      </c>
      <c r="F5211" s="23">
        <v>5.9196336602828858E-2</v>
      </c>
      <c r="G5211" s="22">
        <v>0</v>
      </c>
    </row>
    <row r="5212" spans="1:7" x14ac:dyDescent="0.2">
      <c r="A5212" s="23" t="s">
        <v>154</v>
      </c>
      <c r="B5212" s="23" t="s">
        <v>156</v>
      </c>
      <c r="C5212" s="23" t="s">
        <v>85</v>
      </c>
      <c r="D5212" s="23" t="s">
        <v>94</v>
      </c>
      <c r="E5212" s="23" t="s">
        <v>250</v>
      </c>
      <c r="F5212" s="23">
        <v>0.58487935242549116</v>
      </c>
      <c r="G5212" s="22">
        <v>1</v>
      </c>
    </row>
    <row r="5213" spans="1:7" x14ac:dyDescent="0.2">
      <c r="A5213" s="23" t="s">
        <v>154</v>
      </c>
      <c r="B5213" s="23" t="s">
        <v>156</v>
      </c>
      <c r="C5213" s="23" t="s">
        <v>85</v>
      </c>
      <c r="D5213" s="23" t="s">
        <v>94</v>
      </c>
      <c r="E5213" s="23" t="s">
        <v>251</v>
      </c>
      <c r="F5213" s="23">
        <v>2.8406224401885904E-2</v>
      </c>
      <c r="G5213" s="22">
        <v>0</v>
      </c>
    </row>
    <row r="5214" spans="1:7" x14ac:dyDescent="0.2">
      <c r="A5214" s="23" t="s">
        <v>154</v>
      </c>
      <c r="B5214" s="23" t="s">
        <v>156</v>
      </c>
      <c r="C5214" s="23" t="s">
        <v>85</v>
      </c>
      <c r="D5214" s="23" t="s">
        <v>94</v>
      </c>
      <c r="E5214" s="23" t="s">
        <v>252</v>
      </c>
      <c r="F5214" s="23">
        <v>0.34166952101493692</v>
      </c>
      <c r="G5214" s="22">
        <v>1</v>
      </c>
    </row>
    <row r="5215" spans="1:7" x14ac:dyDescent="0.2">
      <c r="A5215" s="23" t="s">
        <v>154</v>
      </c>
      <c r="B5215" s="23" t="s">
        <v>156</v>
      </c>
      <c r="C5215" s="23" t="s">
        <v>85</v>
      </c>
      <c r="D5215" s="23" t="s">
        <v>94</v>
      </c>
      <c r="E5215" s="23" t="s">
        <v>253</v>
      </c>
      <c r="F5215" s="23">
        <v>0.147950848874807</v>
      </c>
      <c r="G5215" s="22">
        <v>0</v>
      </c>
    </row>
    <row r="5216" spans="1:7" x14ac:dyDescent="0.2">
      <c r="A5216" s="23" t="s">
        <v>154</v>
      </c>
      <c r="B5216" s="23" t="s">
        <v>156</v>
      </c>
      <c r="C5216" s="23" t="s">
        <v>85</v>
      </c>
      <c r="D5216" s="23" t="s">
        <v>94</v>
      </c>
      <c r="E5216" s="23" t="s">
        <v>254</v>
      </c>
      <c r="F5216" s="23">
        <v>0.33930353358253329</v>
      </c>
      <c r="G5216" s="22">
        <v>1</v>
      </c>
    </row>
    <row r="5217" spans="1:7" x14ac:dyDescent="0.2">
      <c r="A5217" s="23" t="s">
        <v>154</v>
      </c>
      <c r="B5217" s="23" t="s">
        <v>156</v>
      </c>
      <c r="C5217" s="23" t="s">
        <v>85</v>
      </c>
      <c r="D5217" s="23" t="s">
        <v>96</v>
      </c>
      <c r="E5217" s="23" t="s">
        <v>248</v>
      </c>
      <c r="F5217" s="23">
        <v>0.18148142628103123</v>
      </c>
      <c r="G5217" s="22">
        <v>0</v>
      </c>
    </row>
    <row r="5218" spans="1:7" x14ac:dyDescent="0.2">
      <c r="A5218" s="23" t="s">
        <v>154</v>
      </c>
      <c r="B5218" s="23" t="s">
        <v>156</v>
      </c>
      <c r="C5218" s="23" t="s">
        <v>85</v>
      </c>
      <c r="D5218" s="23" t="s">
        <v>96</v>
      </c>
      <c r="E5218" s="23" t="s">
        <v>249</v>
      </c>
      <c r="F5218" s="23">
        <v>4.9359750486511693E-2</v>
      </c>
      <c r="G5218" s="22">
        <v>0</v>
      </c>
    </row>
    <row r="5219" spans="1:7" x14ac:dyDescent="0.2">
      <c r="A5219" s="23" t="s">
        <v>154</v>
      </c>
      <c r="B5219" s="23" t="s">
        <v>156</v>
      </c>
      <c r="C5219" s="23" t="s">
        <v>85</v>
      </c>
      <c r="D5219" s="23" t="s">
        <v>96</v>
      </c>
      <c r="E5219" s="23" t="s">
        <v>250</v>
      </c>
      <c r="F5219" s="23">
        <v>0.31603633730496644</v>
      </c>
      <c r="G5219" s="22">
        <v>1</v>
      </c>
    </row>
    <row r="5220" spans="1:7" x14ac:dyDescent="0.2">
      <c r="A5220" s="23" t="s">
        <v>154</v>
      </c>
      <c r="B5220" s="23" t="s">
        <v>156</v>
      </c>
      <c r="C5220" s="23" t="s">
        <v>85</v>
      </c>
      <c r="D5220" s="23" t="s">
        <v>96</v>
      </c>
      <c r="E5220" s="23" t="s">
        <v>251</v>
      </c>
      <c r="F5220" s="23">
        <v>2.7378646684008252E-2</v>
      </c>
      <c r="G5220" s="22">
        <v>0</v>
      </c>
    </row>
    <row r="5221" spans="1:7" x14ac:dyDescent="0.2">
      <c r="A5221" s="23" t="s">
        <v>154</v>
      </c>
      <c r="B5221" s="23" t="s">
        <v>156</v>
      </c>
      <c r="C5221" s="23" t="s">
        <v>85</v>
      </c>
      <c r="D5221" s="23" t="s">
        <v>96</v>
      </c>
      <c r="E5221" s="23" t="s">
        <v>252</v>
      </c>
      <c r="F5221" s="23">
        <v>0.23206286191268199</v>
      </c>
      <c r="G5221" s="22">
        <v>1</v>
      </c>
    </row>
    <row r="5222" spans="1:7" x14ac:dyDescent="0.2">
      <c r="A5222" s="23" t="s">
        <v>154</v>
      </c>
      <c r="B5222" s="23" t="s">
        <v>156</v>
      </c>
      <c r="C5222" s="23" t="s">
        <v>85</v>
      </c>
      <c r="D5222" s="23" t="s">
        <v>96</v>
      </c>
      <c r="E5222" s="23" t="s">
        <v>253</v>
      </c>
      <c r="F5222" s="23">
        <v>0.14829054353669527</v>
      </c>
      <c r="G5222" s="22">
        <v>0</v>
      </c>
    </row>
    <row r="5223" spans="1:7" x14ac:dyDescent="0.2">
      <c r="A5223" s="23" t="s">
        <v>154</v>
      </c>
      <c r="B5223" s="23" t="s">
        <v>156</v>
      </c>
      <c r="C5223" s="23" t="s">
        <v>85</v>
      </c>
      <c r="D5223" s="23" t="s">
        <v>96</v>
      </c>
      <c r="E5223" s="23" t="s">
        <v>254</v>
      </c>
      <c r="F5223" s="23">
        <v>0.47905192039840261</v>
      </c>
      <c r="G5223" s="22">
        <v>1</v>
      </c>
    </row>
    <row r="5224" spans="1:7" x14ac:dyDescent="0.2">
      <c r="A5224" s="23" t="s">
        <v>154</v>
      </c>
      <c r="B5224" s="23" t="s">
        <v>156</v>
      </c>
      <c r="C5224" s="23" t="s">
        <v>85</v>
      </c>
      <c r="D5224" s="23" t="s">
        <v>120</v>
      </c>
      <c r="E5224" s="23" t="s">
        <v>248</v>
      </c>
      <c r="F5224" s="23">
        <v>3.4335017699743252E-2</v>
      </c>
      <c r="G5224" s="22">
        <v>0</v>
      </c>
    </row>
    <row r="5225" spans="1:7" x14ac:dyDescent="0.2">
      <c r="A5225" s="23" t="s">
        <v>154</v>
      </c>
      <c r="B5225" s="23" t="s">
        <v>156</v>
      </c>
      <c r="C5225" s="23" t="s">
        <v>85</v>
      </c>
      <c r="D5225" s="23" t="s">
        <v>120</v>
      </c>
      <c r="E5225" s="23" t="s">
        <v>249</v>
      </c>
      <c r="F5225" s="23">
        <v>6.6283533926613653E-2</v>
      </c>
      <c r="G5225" s="22">
        <v>0</v>
      </c>
    </row>
    <row r="5226" spans="1:7" x14ac:dyDescent="0.2">
      <c r="A5226" s="23" t="s">
        <v>154</v>
      </c>
      <c r="B5226" s="23" t="s">
        <v>156</v>
      </c>
      <c r="C5226" s="23" t="s">
        <v>85</v>
      </c>
      <c r="D5226" s="23" t="s">
        <v>120</v>
      </c>
      <c r="E5226" s="23" t="s">
        <v>250</v>
      </c>
      <c r="F5226" s="23">
        <v>0.24242538265847721</v>
      </c>
      <c r="G5226" s="22">
        <v>1</v>
      </c>
    </row>
    <row r="5227" spans="1:7" x14ac:dyDescent="0.2">
      <c r="A5227" s="23" t="s">
        <v>154</v>
      </c>
      <c r="B5227" s="23" t="s">
        <v>156</v>
      </c>
      <c r="C5227" s="23" t="s">
        <v>85</v>
      </c>
      <c r="D5227" s="23" t="s">
        <v>120</v>
      </c>
      <c r="E5227" s="23" t="s">
        <v>251</v>
      </c>
      <c r="F5227" s="23">
        <v>3.1427397006797843E-2</v>
      </c>
      <c r="G5227" s="22">
        <v>0</v>
      </c>
    </row>
    <row r="5228" spans="1:7" x14ac:dyDescent="0.2">
      <c r="A5228" s="23" t="s">
        <v>154</v>
      </c>
      <c r="B5228" s="23" t="s">
        <v>156</v>
      </c>
      <c r="C5228" s="23" t="s">
        <v>85</v>
      </c>
      <c r="D5228" s="23" t="s">
        <v>120</v>
      </c>
      <c r="E5228" s="23" t="s">
        <v>252</v>
      </c>
      <c r="F5228" s="23">
        <v>0.27406358247940898</v>
      </c>
      <c r="G5228" s="22">
        <v>1</v>
      </c>
    </row>
    <row r="5229" spans="1:7" x14ac:dyDescent="0.2">
      <c r="A5229" s="23" t="s">
        <v>154</v>
      </c>
      <c r="B5229" s="23" t="s">
        <v>156</v>
      </c>
      <c r="C5229" s="23" t="s">
        <v>85</v>
      </c>
      <c r="D5229" s="23" t="s">
        <v>120</v>
      </c>
      <c r="E5229" s="23" t="s">
        <v>253</v>
      </c>
      <c r="F5229" s="23">
        <v>0.14158112043710358</v>
      </c>
      <c r="G5229" s="22">
        <v>0</v>
      </c>
    </row>
    <row r="5230" spans="1:7" x14ac:dyDescent="0.2">
      <c r="A5230" s="23" t="s">
        <v>154</v>
      </c>
      <c r="B5230" s="23" t="s">
        <v>156</v>
      </c>
      <c r="C5230" s="23" t="s">
        <v>85</v>
      </c>
      <c r="D5230" s="23" t="s">
        <v>120</v>
      </c>
      <c r="E5230" s="23" t="s">
        <v>254</v>
      </c>
      <c r="F5230" s="23">
        <v>0.49367525726192246</v>
      </c>
      <c r="G5230" s="22">
        <v>1</v>
      </c>
    </row>
    <row r="5231" spans="1:7" x14ac:dyDescent="0.2">
      <c r="A5231" s="23" t="s">
        <v>154</v>
      </c>
      <c r="B5231" s="23" t="s">
        <v>156</v>
      </c>
      <c r="C5231" s="23" t="s">
        <v>85</v>
      </c>
      <c r="D5231" s="23" t="s">
        <v>202</v>
      </c>
      <c r="E5231" s="23" t="s">
        <v>248</v>
      </c>
      <c r="F5231" s="23">
        <v>0</v>
      </c>
      <c r="G5231" s="22">
        <v>0</v>
      </c>
    </row>
    <row r="5232" spans="1:7" x14ac:dyDescent="0.2">
      <c r="A5232" s="23" t="s">
        <v>154</v>
      </c>
      <c r="B5232" s="23" t="s">
        <v>156</v>
      </c>
      <c r="C5232" s="23" t="s">
        <v>85</v>
      </c>
      <c r="D5232" s="23" t="s">
        <v>202</v>
      </c>
      <c r="E5232" s="23" t="s">
        <v>249</v>
      </c>
      <c r="F5232" s="23">
        <v>0</v>
      </c>
      <c r="G5232" s="22">
        <v>0</v>
      </c>
    </row>
    <row r="5233" spans="1:7" x14ac:dyDescent="0.2">
      <c r="A5233" s="23" t="s">
        <v>154</v>
      </c>
      <c r="B5233" s="23" t="s">
        <v>156</v>
      </c>
      <c r="C5233" s="23" t="s">
        <v>85</v>
      </c>
      <c r="D5233" s="23" t="s">
        <v>202</v>
      </c>
      <c r="E5233" s="23" t="s">
        <v>250</v>
      </c>
      <c r="F5233" s="23">
        <v>0.90495100000000006</v>
      </c>
      <c r="G5233" s="22">
        <v>1</v>
      </c>
    </row>
    <row r="5234" spans="1:7" x14ac:dyDescent="0.2">
      <c r="A5234" s="23" t="s">
        <v>154</v>
      </c>
      <c r="B5234" s="23" t="s">
        <v>156</v>
      </c>
      <c r="C5234" s="23" t="s">
        <v>85</v>
      </c>
      <c r="D5234" s="23" t="s">
        <v>202</v>
      </c>
      <c r="E5234" s="23" t="s">
        <v>251</v>
      </c>
      <c r="F5234" s="23">
        <v>0</v>
      </c>
      <c r="G5234" s="22">
        <v>0</v>
      </c>
    </row>
    <row r="5235" spans="1:7" x14ac:dyDescent="0.2">
      <c r="A5235" s="23" t="s">
        <v>154</v>
      </c>
      <c r="B5235" s="23" t="s">
        <v>156</v>
      </c>
      <c r="C5235" s="23" t="s">
        <v>85</v>
      </c>
      <c r="D5235" s="23" t="s">
        <v>202</v>
      </c>
      <c r="E5235" s="23" t="s">
        <v>252</v>
      </c>
      <c r="F5235" s="23">
        <v>0</v>
      </c>
      <c r="G5235" s="22">
        <v>0</v>
      </c>
    </row>
    <row r="5236" spans="1:7" x14ac:dyDescent="0.2">
      <c r="A5236" s="23" t="s">
        <v>154</v>
      </c>
      <c r="B5236" s="23" t="s">
        <v>156</v>
      </c>
      <c r="C5236" s="23" t="s">
        <v>85</v>
      </c>
      <c r="D5236" s="23" t="s">
        <v>202</v>
      </c>
      <c r="E5236" s="23" t="s">
        <v>253</v>
      </c>
      <c r="F5236" s="23">
        <v>0</v>
      </c>
      <c r="G5236" s="22">
        <v>0</v>
      </c>
    </row>
    <row r="5237" spans="1:7" x14ac:dyDescent="0.2">
      <c r="A5237" s="23" t="s">
        <v>154</v>
      </c>
      <c r="B5237" s="23" t="s">
        <v>156</v>
      </c>
      <c r="C5237" s="23" t="s">
        <v>85</v>
      </c>
      <c r="D5237" s="23" t="s">
        <v>202</v>
      </c>
      <c r="E5237" s="23" t="s">
        <v>254</v>
      </c>
      <c r="F5237" s="23">
        <v>0</v>
      </c>
      <c r="G5237" s="22">
        <v>0</v>
      </c>
    </row>
    <row r="5238" spans="1:7" x14ac:dyDescent="0.2">
      <c r="A5238" s="23" t="s">
        <v>154</v>
      </c>
      <c r="B5238" s="23" t="s">
        <v>156</v>
      </c>
      <c r="C5238" s="23" t="s">
        <v>85</v>
      </c>
      <c r="D5238" s="23" t="s">
        <v>98</v>
      </c>
      <c r="E5238" s="23" t="s">
        <v>248</v>
      </c>
      <c r="F5238" s="23">
        <v>2.7961297911241498E-2</v>
      </c>
      <c r="G5238" s="22">
        <v>0</v>
      </c>
    </row>
    <row r="5239" spans="1:7" x14ac:dyDescent="0.2">
      <c r="A5239" s="23" t="s">
        <v>154</v>
      </c>
      <c r="B5239" s="23" t="s">
        <v>156</v>
      </c>
      <c r="C5239" s="23" t="s">
        <v>85</v>
      </c>
      <c r="D5239" s="23" t="s">
        <v>98</v>
      </c>
      <c r="E5239" s="23" t="s">
        <v>249</v>
      </c>
      <c r="F5239" s="23">
        <v>5.6401714113367696E-2</v>
      </c>
      <c r="G5239" s="22">
        <v>0</v>
      </c>
    </row>
    <row r="5240" spans="1:7" x14ac:dyDescent="0.2">
      <c r="A5240" s="23" t="s">
        <v>154</v>
      </c>
      <c r="B5240" s="23" t="s">
        <v>156</v>
      </c>
      <c r="C5240" s="23" t="s">
        <v>85</v>
      </c>
      <c r="D5240" s="23" t="s">
        <v>98</v>
      </c>
      <c r="E5240" s="23" t="s">
        <v>250</v>
      </c>
      <c r="F5240" s="23">
        <v>0.21980395056828017</v>
      </c>
      <c r="G5240" s="22">
        <v>1</v>
      </c>
    </row>
    <row r="5241" spans="1:7" x14ac:dyDescent="0.2">
      <c r="A5241" s="23" t="s">
        <v>154</v>
      </c>
      <c r="B5241" s="23" t="s">
        <v>156</v>
      </c>
      <c r="C5241" s="23" t="s">
        <v>85</v>
      </c>
      <c r="D5241" s="23" t="s">
        <v>98</v>
      </c>
      <c r="E5241" s="23" t="s">
        <v>251</v>
      </c>
      <c r="F5241" s="23">
        <v>2.7660439238379044E-2</v>
      </c>
      <c r="G5241" s="22">
        <v>0</v>
      </c>
    </row>
    <row r="5242" spans="1:7" x14ac:dyDescent="0.2">
      <c r="A5242" s="23" t="s">
        <v>154</v>
      </c>
      <c r="B5242" s="23" t="s">
        <v>156</v>
      </c>
      <c r="C5242" s="23" t="s">
        <v>85</v>
      </c>
      <c r="D5242" s="23" t="s">
        <v>98</v>
      </c>
      <c r="E5242" s="23" t="s">
        <v>252</v>
      </c>
      <c r="F5242" s="23">
        <v>0.27668602038839768</v>
      </c>
      <c r="G5242" s="22">
        <v>1</v>
      </c>
    </row>
    <row r="5243" spans="1:7" x14ac:dyDescent="0.2">
      <c r="A5243" s="23" t="s">
        <v>154</v>
      </c>
      <c r="B5243" s="23" t="s">
        <v>156</v>
      </c>
      <c r="C5243" s="23" t="s">
        <v>85</v>
      </c>
      <c r="D5243" s="23" t="s">
        <v>98</v>
      </c>
      <c r="E5243" s="23" t="s">
        <v>253</v>
      </c>
      <c r="F5243" s="23">
        <v>0.13879922693671068</v>
      </c>
      <c r="G5243" s="22">
        <v>0</v>
      </c>
    </row>
    <row r="5244" spans="1:7" x14ac:dyDescent="0.2">
      <c r="A5244" s="23" t="s">
        <v>154</v>
      </c>
      <c r="B5244" s="23" t="s">
        <v>156</v>
      </c>
      <c r="C5244" s="23" t="s">
        <v>85</v>
      </c>
      <c r="D5244" s="23" t="s">
        <v>98</v>
      </c>
      <c r="E5244" s="23" t="s">
        <v>254</v>
      </c>
      <c r="F5244" s="23">
        <v>0.49758636129994654</v>
      </c>
      <c r="G5244" s="22">
        <v>1</v>
      </c>
    </row>
    <row r="5245" spans="1:7" x14ac:dyDescent="0.2">
      <c r="A5245" s="23" t="s">
        <v>154</v>
      </c>
      <c r="B5245" s="23" t="s">
        <v>156</v>
      </c>
      <c r="C5245" s="23" t="s">
        <v>85</v>
      </c>
      <c r="D5245" s="23" t="s">
        <v>103</v>
      </c>
      <c r="E5245" s="23" t="s">
        <v>248</v>
      </c>
      <c r="F5245" s="23">
        <v>2.8760250370603108E-2</v>
      </c>
      <c r="G5245" s="22">
        <v>0</v>
      </c>
    </row>
    <row r="5246" spans="1:7" x14ac:dyDescent="0.2">
      <c r="A5246" s="23" t="s">
        <v>154</v>
      </c>
      <c r="B5246" s="23" t="s">
        <v>156</v>
      </c>
      <c r="C5246" s="23" t="s">
        <v>85</v>
      </c>
      <c r="D5246" s="23" t="s">
        <v>103</v>
      </c>
      <c r="E5246" s="23" t="s">
        <v>249</v>
      </c>
      <c r="F5246" s="23">
        <v>6.1768901990200062E-2</v>
      </c>
      <c r="G5246" s="22">
        <v>0</v>
      </c>
    </row>
    <row r="5247" spans="1:7" x14ac:dyDescent="0.2">
      <c r="A5247" s="23" t="s">
        <v>154</v>
      </c>
      <c r="B5247" s="23" t="s">
        <v>156</v>
      </c>
      <c r="C5247" s="23" t="s">
        <v>85</v>
      </c>
      <c r="D5247" s="23" t="s">
        <v>103</v>
      </c>
      <c r="E5247" s="23" t="s">
        <v>250</v>
      </c>
      <c r="F5247" s="23">
        <v>0.23923196241559241</v>
      </c>
      <c r="G5247" s="22">
        <v>1</v>
      </c>
    </row>
    <row r="5248" spans="1:7" x14ac:dyDescent="0.2">
      <c r="A5248" s="23" t="s">
        <v>154</v>
      </c>
      <c r="B5248" s="23" t="s">
        <v>156</v>
      </c>
      <c r="C5248" s="23" t="s">
        <v>85</v>
      </c>
      <c r="D5248" s="23" t="s">
        <v>103</v>
      </c>
      <c r="E5248" s="23" t="s">
        <v>251</v>
      </c>
      <c r="F5248" s="23">
        <v>2.8455500230029514E-2</v>
      </c>
      <c r="G5248" s="22">
        <v>0</v>
      </c>
    </row>
    <row r="5249" spans="1:7" x14ac:dyDescent="0.2">
      <c r="A5249" s="23" t="s">
        <v>154</v>
      </c>
      <c r="B5249" s="23" t="s">
        <v>156</v>
      </c>
      <c r="C5249" s="23" t="s">
        <v>85</v>
      </c>
      <c r="D5249" s="23" t="s">
        <v>103</v>
      </c>
      <c r="E5249" s="23" t="s">
        <v>252</v>
      </c>
      <c r="F5249" s="23">
        <v>0.29481102775689466</v>
      </c>
      <c r="G5249" s="22">
        <v>1</v>
      </c>
    </row>
    <row r="5250" spans="1:7" x14ac:dyDescent="0.2">
      <c r="A5250" s="23" t="s">
        <v>154</v>
      </c>
      <c r="B5250" s="23" t="s">
        <v>156</v>
      </c>
      <c r="C5250" s="23" t="s">
        <v>85</v>
      </c>
      <c r="D5250" s="23" t="s">
        <v>103</v>
      </c>
      <c r="E5250" s="23" t="s">
        <v>253</v>
      </c>
      <c r="F5250" s="23">
        <v>0.14531870576182274</v>
      </c>
      <c r="G5250" s="22">
        <v>0</v>
      </c>
    </row>
    <row r="5251" spans="1:7" x14ac:dyDescent="0.2">
      <c r="A5251" s="23" t="s">
        <v>154</v>
      </c>
      <c r="B5251" s="23" t="s">
        <v>156</v>
      </c>
      <c r="C5251" s="23" t="s">
        <v>85</v>
      </c>
      <c r="D5251" s="23" t="s">
        <v>103</v>
      </c>
      <c r="E5251" s="23" t="s">
        <v>254</v>
      </c>
      <c r="F5251" s="23">
        <v>0.51902535783717196</v>
      </c>
      <c r="G5251" s="22">
        <v>1</v>
      </c>
    </row>
    <row r="5252" spans="1:7" x14ac:dyDescent="0.2">
      <c r="A5252" s="23" t="s">
        <v>154</v>
      </c>
      <c r="B5252" s="23" t="s">
        <v>156</v>
      </c>
      <c r="C5252" s="23" t="s">
        <v>85</v>
      </c>
      <c r="D5252" s="23" t="s">
        <v>99</v>
      </c>
      <c r="E5252" s="23" t="s">
        <v>248</v>
      </c>
      <c r="F5252" s="23">
        <v>2.8753472521728475E-2</v>
      </c>
      <c r="G5252" s="22">
        <v>0</v>
      </c>
    </row>
    <row r="5253" spans="1:7" x14ac:dyDescent="0.2">
      <c r="A5253" s="23" t="s">
        <v>154</v>
      </c>
      <c r="B5253" s="23" t="s">
        <v>156</v>
      </c>
      <c r="C5253" s="23" t="s">
        <v>85</v>
      </c>
      <c r="D5253" s="23" t="s">
        <v>99</v>
      </c>
      <c r="E5253" s="23" t="s">
        <v>249</v>
      </c>
      <c r="F5253" s="23">
        <v>6.1897132804892695E-2</v>
      </c>
      <c r="G5253" s="22">
        <v>0</v>
      </c>
    </row>
    <row r="5254" spans="1:7" x14ac:dyDescent="0.2">
      <c r="A5254" s="23" t="s">
        <v>154</v>
      </c>
      <c r="B5254" s="23" t="s">
        <v>156</v>
      </c>
      <c r="C5254" s="23" t="s">
        <v>85</v>
      </c>
      <c r="D5254" s="23" t="s">
        <v>99</v>
      </c>
      <c r="E5254" s="23" t="s">
        <v>250</v>
      </c>
      <c r="F5254" s="23">
        <v>0.2331152970311676</v>
      </c>
      <c r="G5254" s="22">
        <v>1</v>
      </c>
    </row>
    <row r="5255" spans="1:7" x14ac:dyDescent="0.2">
      <c r="A5255" s="23" t="s">
        <v>154</v>
      </c>
      <c r="B5255" s="23" t="s">
        <v>156</v>
      </c>
      <c r="C5255" s="23" t="s">
        <v>85</v>
      </c>
      <c r="D5255" s="23" t="s">
        <v>99</v>
      </c>
      <c r="E5255" s="23" t="s">
        <v>251</v>
      </c>
      <c r="F5255" s="23">
        <v>2.8451293289348707E-2</v>
      </c>
      <c r="G5255" s="22">
        <v>0</v>
      </c>
    </row>
    <row r="5256" spans="1:7" x14ac:dyDescent="0.2">
      <c r="A5256" s="23" t="s">
        <v>154</v>
      </c>
      <c r="B5256" s="23" t="s">
        <v>156</v>
      </c>
      <c r="C5256" s="23" t="s">
        <v>85</v>
      </c>
      <c r="D5256" s="23" t="s">
        <v>99</v>
      </c>
      <c r="E5256" s="23" t="s">
        <v>252</v>
      </c>
      <c r="F5256" s="23">
        <v>0.28593788381102686</v>
      </c>
      <c r="G5256" s="22">
        <v>1</v>
      </c>
    </row>
    <row r="5257" spans="1:7" x14ac:dyDescent="0.2">
      <c r="A5257" s="23" t="s">
        <v>154</v>
      </c>
      <c r="B5257" s="23" t="s">
        <v>156</v>
      </c>
      <c r="C5257" s="23" t="s">
        <v>85</v>
      </c>
      <c r="D5257" s="23" t="s">
        <v>99</v>
      </c>
      <c r="E5257" s="23" t="s">
        <v>253</v>
      </c>
      <c r="F5257" s="23">
        <v>0.15000000000000002</v>
      </c>
      <c r="G5257" s="22">
        <v>0</v>
      </c>
    </row>
    <row r="5258" spans="1:7" x14ac:dyDescent="0.2">
      <c r="A5258" s="23" t="s">
        <v>154</v>
      </c>
      <c r="B5258" s="23" t="s">
        <v>156</v>
      </c>
      <c r="C5258" s="23" t="s">
        <v>85</v>
      </c>
      <c r="D5258" s="23" t="s">
        <v>99</v>
      </c>
      <c r="E5258" s="23" t="s">
        <v>254</v>
      </c>
      <c r="F5258" s="23">
        <v>0.50670348418911759</v>
      </c>
      <c r="G5258" s="22">
        <v>1</v>
      </c>
    </row>
    <row r="5259" spans="1:7" x14ac:dyDescent="0.2">
      <c r="A5259" s="23" t="s">
        <v>154</v>
      </c>
      <c r="B5259" s="23" t="s">
        <v>156</v>
      </c>
      <c r="C5259" s="23" t="s">
        <v>85</v>
      </c>
      <c r="D5259" s="23" t="s">
        <v>100</v>
      </c>
      <c r="E5259" s="23" t="s">
        <v>248</v>
      </c>
      <c r="F5259" s="23">
        <v>2.6150186944899657E-2</v>
      </c>
      <c r="G5259" s="22">
        <v>0</v>
      </c>
    </row>
    <row r="5260" spans="1:7" x14ac:dyDescent="0.2">
      <c r="A5260" s="23" t="s">
        <v>154</v>
      </c>
      <c r="B5260" s="23" t="s">
        <v>156</v>
      </c>
      <c r="C5260" s="23" t="s">
        <v>85</v>
      </c>
      <c r="D5260" s="23" t="s">
        <v>100</v>
      </c>
      <c r="E5260" s="23" t="s">
        <v>249</v>
      </c>
      <c r="F5260" s="23">
        <v>4.8648581159685157E-2</v>
      </c>
      <c r="G5260" s="22">
        <v>0</v>
      </c>
    </row>
    <row r="5261" spans="1:7" x14ac:dyDescent="0.2">
      <c r="A5261" s="23" t="s">
        <v>154</v>
      </c>
      <c r="B5261" s="23" t="s">
        <v>156</v>
      </c>
      <c r="C5261" s="23" t="s">
        <v>85</v>
      </c>
      <c r="D5261" s="23" t="s">
        <v>100</v>
      </c>
      <c r="E5261" s="23" t="s">
        <v>250</v>
      </c>
      <c r="F5261" s="23">
        <v>0.32784166751440813</v>
      </c>
      <c r="G5261" s="22">
        <v>1</v>
      </c>
    </row>
    <row r="5262" spans="1:7" x14ac:dyDescent="0.2">
      <c r="A5262" s="23" t="s">
        <v>154</v>
      </c>
      <c r="B5262" s="23" t="s">
        <v>156</v>
      </c>
      <c r="C5262" s="23" t="s">
        <v>85</v>
      </c>
      <c r="D5262" s="23" t="s">
        <v>100</v>
      </c>
      <c r="E5262" s="23" t="s">
        <v>251</v>
      </c>
      <c r="F5262" s="23">
        <v>2.5941612367013443E-2</v>
      </c>
      <c r="G5262" s="22">
        <v>0</v>
      </c>
    </row>
    <row r="5263" spans="1:7" x14ac:dyDescent="0.2">
      <c r="A5263" s="23" t="s">
        <v>154</v>
      </c>
      <c r="B5263" s="23" t="s">
        <v>156</v>
      </c>
      <c r="C5263" s="23" t="s">
        <v>85</v>
      </c>
      <c r="D5263" s="23" t="s">
        <v>100</v>
      </c>
      <c r="E5263" s="23" t="s">
        <v>252</v>
      </c>
      <c r="F5263" s="23">
        <v>0.23688602079327079</v>
      </c>
      <c r="G5263" s="22">
        <v>1</v>
      </c>
    </row>
    <row r="5264" spans="1:7" x14ac:dyDescent="0.2">
      <c r="A5264" s="23" t="s">
        <v>154</v>
      </c>
      <c r="B5264" s="23" t="s">
        <v>156</v>
      </c>
      <c r="C5264" s="23" t="s">
        <v>85</v>
      </c>
      <c r="D5264" s="23" t="s">
        <v>100</v>
      </c>
      <c r="E5264" s="23" t="s">
        <v>253</v>
      </c>
      <c r="F5264" s="23">
        <v>0.138763</v>
      </c>
      <c r="G5264" s="22">
        <v>0</v>
      </c>
    </row>
    <row r="5265" spans="1:7" x14ac:dyDescent="0.2">
      <c r="A5265" s="23" t="s">
        <v>154</v>
      </c>
      <c r="B5265" s="23" t="s">
        <v>156</v>
      </c>
      <c r="C5265" s="23" t="s">
        <v>85</v>
      </c>
      <c r="D5265" s="23" t="s">
        <v>100</v>
      </c>
      <c r="E5265" s="23" t="s">
        <v>254</v>
      </c>
      <c r="F5265" s="23">
        <v>0.48937868134491813</v>
      </c>
      <c r="G5265" s="22">
        <v>1</v>
      </c>
    </row>
    <row r="5266" spans="1:7" x14ac:dyDescent="0.2">
      <c r="A5266" s="23" t="s">
        <v>154</v>
      </c>
      <c r="B5266" s="23" t="s">
        <v>156</v>
      </c>
      <c r="C5266" s="23" t="s">
        <v>85</v>
      </c>
      <c r="D5266" s="23" t="s">
        <v>118</v>
      </c>
      <c r="E5266" s="23" t="s">
        <v>248</v>
      </c>
      <c r="F5266" s="23">
        <v>2.5282245399674535E-2</v>
      </c>
      <c r="G5266" s="22">
        <v>0</v>
      </c>
    </row>
    <row r="5267" spans="1:7" x14ac:dyDescent="0.2">
      <c r="A5267" s="23" t="s">
        <v>154</v>
      </c>
      <c r="B5267" s="23" t="s">
        <v>156</v>
      </c>
      <c r="C5267" s="23" t="s">
        <v>85</v>
      </c>
      <c r="D5267" s="23" t="s">
        <v>118</v>
      </c>
      <c r="E5267" s="23" t="s">
        <v>249</v>
      </c>
      <c r="F5267" s="23">
        <v>0.53719926246764793</v>
      </c>
      <c r="G5267" s="22">
        <v>1</v>
      </c>
    </row>
    <row r="5268" spans="1:7" x14ac:dyDescent="0.2">
      <c r="A5268" s="23" t="s">
        <v>154</v>
      </c>
      <c r="B5268" s="23" t="s">
        <v>156</v>
      </c>
      <c r="C5268" s="23" t="s">
        <v>85</v>
      </c>
      <c r="D5268" s="23" t="s">
        <v>118</v>
      </c>
      <c r="E5268" s="23" t="s">
        <v>250</v>
      </c>
      <c r="F5268" s="23">
        <v>0.91780099999999998</v>
      </c>
      <c r="G5268" s="22">
        <v>1</v>
      </c>
    </row>
    <row r="5269" spans="1:7" x14ac:dyDescent="0.2">
      <c r="A5269" s="23" t="s">
        <v>154</v>
      </c>
      <c r="B5269" s="23" t="s">
        <v>156</v>
      </c>
      <c r="C5269" s="23" t="s">
        <v>85</v>
      </c>
      <c r="D5269" s="23" t="s">
        <v>118</v>
      </c>
      <c r="E5269" s="23" t="s">
        <v>251</v>
      </c>
      <c r="F5269" s="23">
        <v>2.3876990641753137E-2</v>
      </c>
      <c r="G5269" s="22">
        <v>0</v>
      </c>
    </row>
    <row r="5270" spans="1:7" x14ac:dyDescent="0.2">
      <c r="A5270" s="23" t="s">
        <v>154</v>
      </c>
      <c r="B5270" s="23" t="s">
        <v>156</v>
      </c>
      <c r="C5270" s="23" t="s">
        <v>85</v>
      </c>
      <c r="D5270" s="23" t="s">
        <v>118</v>
      </c>
      <c r="E5270" s="23" t="s">
        <v>252</v>
      </c>
      <c r="F5270" s="23">
        <v>0.13583428023856617</v>
      </c>
      <c r="G5270" s="22">
        <v>0</v>
      </c>
    </row>
    <row r="5271" spans="1:7" x14ac:dyDescent="0.2">
      <c r="A5271" s="23" t="s">
        <v>154</v>
      </c>
      <c r="B5271" s="23" t="s">
        <v>156</v>
      </c>
      <c r="C5271" s="23" t="s">
        <v>85</v>
      </c>
      <c r="D5271" s="23" t="s">
        <v>118</v>
      </c>
      <c r="E5271" s="23" t="s">
        <v>253</v>
      </c>
      <c r="F5271" s="23">
        <v>0.13392821114264045</v>
      </c>
      <c r="G5271" s="22">
        <v>0</v>
      </c>
    </row>
    <row r="5272" spans="1:7" x14ac:dyDescent="0.2">
      <c r="A5272" s="23" t="s">
        <v>154</v>
      </c>
      <c r="B5272" s="23" t="s">
        <v>156</v>
      </c>
      <c r="C5272" s="23" t="s">
        <v>85</v>
      </c>
      <c r="D5272" s="23" t="s">
        <v>118</v>
      </c>
      <c r="E5272" s="23" t="s">
        <v>254</v>
      </c>
      <c r="F5272" s="23">
        <v>0.13139672562853547</v>
      </c>
      <c r="G5272" s="22">
        <v>0</v>
      </c>
    </row>
    <row r="5273" spans="1:7" x14ac:dyDescent="0.2">
      <c r="A5273" s="23" t="s">
        <v>154</v>
      </c>
      <c r="B5273" s="23" t="s">
        <v>156</v>
      </c>
      <c r="C5273" s="23" t="s">
        <v>85</v>
      </c>
      <c r="D5273" s="23" t="s">
        <v>101</v>
      </c>
      <c r="E5273" s="23" t="s">
        <v>248</v>
      </c>
      <c r="F5273" s="23">
        <v>2.6176696324718685E-2</v>
      </c>
      <c r="G5273" s="22">
        <v>0</v>
      </c>
    </row>
    <row r="5274" spans="1:7" x14ac:dyDescent="0.2">
      <c r="A5274" s="23" t="s">
        <v>154</v>
      </c>
      <c r="B5274" s="23" t="s">
        <v>156</v>
      </c>
      <c r="C5274" s="23" t="s">
        <v>85</v>
      </c>
      <c r="D5274" s="23" t="s">
        <v>101</v>
      </c>
      <c r="E5274" s="23" t="s">
        <v>249</v>
      </c>
      <c r="F5274" s="23">
        <v>4.8815355359306166E-2</v>
      </c>
      <c r="G5274" s="22">
        <v>0</v>
      </c>
    </row>
    <row r="5275" spans="1:7" x14ac:dyDescent="0.2">
      <c r="A5275" s="23" t="s">
        <v>154</v>
      </c>
      <c r="B5275" s="23" t="s">
        <v>156</v>
      </c>
      <c r="C5275" s="23" t="s">
        <v>85</v>
      </c>
      <c r="D5275" s="23" t="s">
        <v>101</v>
      </c>
      <c r="E5275" s="23" t="s">
        <v>250</v>
      </c>
      <c r="F5275" s="23">
        <v>0.32854422200657413</v>
      </c>
      <c r="G5275" s="22">
        <v>1</v>
      </c>
    </row>
    <row r="5276" spans="1:7" x14ac:dyDescent="0.2">
      <c r="A5276" s="23" t="s">
        <v>154</v>
      </c>
      <c r="B5276" s="23" t="s">
        <v>156</v>
      </c>
      <c r="C5276" s="23" t="s">
        <v>85</v>
      </c>
      <c r="D5276" s="23" t="s">
        <v>101</v>
      </c>
      <c r="E5276" s="23" t="s">
        <v>251</v>
      </c>
      <c r="F5276" s="23">
        <v>2.5978188599928311E-2</v>
      </c>
      <c r="G5276" s="22">
        <v>0</v>
      </c>
    </row>
    <row r="5277" spans="1:7" x14ac:dyDescent="0.2">
      <c r="A5277" s="23" t="s">
        <v>154</v>
      </c>
      <c r="B5277" s="23" t="s">
        <v>156</v>
      </c>
      <c r="C5277" s="23" t="s">
        <v>85</v>
      </c>
      <c r="D5277" s="23" t="s">
        <v>101</v>
      </c>
      <c r="E5277" s="23" t="s">
        <v>252</v>
      </c>
      <c r="F5277" s="23">
        <v>0.24356269332819888</v>
      </c>
      <c r="G5277" s="22">
        <v>1</v>
      </c>
    </row>
    <row r="5278" spans="1:7" x14ac:dyDescent="0.2">
      <c r="A5278" s="23" t="s">
        <v>154</v>
      </c>
      <c r="B5278" s="23" t="s">
        <v>156</v>
      </c>
      <c r="C5278" s="23" t="s">
        <v>85</v>
      </c>
      <c r="D5278" s="23" t="s">
        <v>101</v>
      </c>
      <c r="E5278" s="23" t="s">
        <v>253</v>
      </c>
      <c r="F5278" s="23">
        <v>0.138763</v>
      </c>
      <c r="G5278" s="22">
        <v>0</v>
      </c>
    </row>
    <row r="5279" spans="1:7" x14ac:dyDescent="0.2">
      <c r="A5279" s="23" t="s">
        <v>154</v>
      </c>
      <c r="B5279" s="23" t="s">
        <v>156</v>
      </c>
      <c r="C5279" s="23" t="s">
        <v>85</v>
      </c>
      <c r="D5279" s="23" t="s">
        <v>101</v>
      </c>
      <c r="E5279" s="23" t="s">
        <v>254</v>
      </c>
      <c r="F5279" s="23">
        <v>0.49050381995926273</v>
      </c>
      <c r="G5279" s="22">
        <v>1</v>
      </c>
    </row>
    <row r="5280" spans="1:7" x14ac:dyDescent="0.2">
      <c r="A5280" s="23" t="s">
        <v>154</v>
      </c>
      <c r="B5280" s="23" t="s">
        <v>156</v>
      </c>
      <c r="C5280" s="23" t="s">
        <v>85</v>
      </c>
      <c r="D5280" s="23" t="s">
        <v>102</v>
      </c>
      <c r="E5280" s="23" t="s">
        <v>248</v>
      </c>
      <c r="F5280" s="23">
        <v>2.8344816015653661E-2</v>
      </c>
      <c r="G5280" s="22">
        <v>0</v>
      </c>
    </row>
    <row r="5281" spans="1:7" x14ac:dyDescent="0.2">
      <c r="A5281" s="23" t="s">
        <v>154</v>
      </c>
      <c r="B5281" s="23" t="s">
        <v>156</v>
      </c>
      <c r="C5281" s="23" t="s">
        <v>85</v>
      </c>
      <c r="D5281" s="23" t="s">
        <v>102</v>
      </c>
      <c r="E5281" s="23" t="s">
        <v>249</v>
      </c>
      <c r="F5281" s="23">
        <v>5.9670236449418677E-2</v>
      </c>
      <c r="G5281" s="22">
        <v>0</v>
      </c>
    </row>
    <row r="5282" spans="1:7" x14ac:dyDescent="0.2">
      <c r="A5282" s="23" t="s">
        <v>154</v>
      </c>
      <c r="B5282" s="23" t="s">
        <v>156</v>
      </c>
      <c r="C5282" s="23" t="s">
        <v>85</v>
      </c>
      <c r="D5282" s="23" t="s">
        <v>102</v>
      </c>
      <c r="E5282" s="23" t="s">
        <v>250</v>
      </c>
      <c r="F5282" s="23">
        <v>0.67893820179578523</v>
      </c>
      <c r="G5282" s="22">
        <v>1</v>
      </c>
    </row>
    <row r="5283" spans="1:7" x14ac:dyDescent="0.2">
      <c r="A5283" s="23" t="s">
        <v>154</v>
      </c>
      <c r="B5283" s="23" t="s">
        <v>156</v>
      </c>
      <c r="C5283" s="23" t="s">
        <v>85</v>
      </c>
      <c r="D5283" s="23" t="s">
        <v>102</v>
      </c>
      <c r="E5283" s="23" t="s">
        <v>251</v>
      </c>
      <c r="F5283" s="23">
        <v>2.8113023010996642E-2</v>
      </c>
      <c r="G5283" s="22">
        <v>0</v>
      </c>
    </row>
    <row r="5284" spans="1:7" x14ac:dyDescent="0.2">
      <c r="A5284" s="23" t="s">
        <v>154</v>
      </c>
      <c r="B5284" s="23" t="s">
        <v>156</v>
      </c>
      <c r="C5284" s="23" t="s">
        <v>85</v>
      </c>
      <c r="D5284" s="23" t="s">
        <v>102</v>
      </c>
      <c r="E5284" s="23" t="s">
        <v>252</v>
      </c>
      <c r="F5284" s="23">
        <v>0.33943575721112906</v>
      </c>
      <c r="G5284" s="22">
        <v>1</v>
      </c>
    </row>
    <row r="5285" spans="1:7" x14ac:dyDescent="0.2">
      <c r="A5285" s="23" t="s">
        <v>154</v>
      </c>
      <c r="B5285" s="23" t="s">
        <v>156</v>
      </c>
      <c r="C5285" s="23" t="s">
        <v>85</v>
      </c>
      <c r="D5285" s="23" t="s">
        <v>102</v>
      </c>
      <c r="E5285" s="23" t="s">
        <v>253</v>
      </c>
      <c r="F5285" s="23">
        <v>0.14673403589715475</v>
      </c>
      <c r="G5285" s="22">
        <v>0</v>
      </c>
    </row>
    <row r="5286" spans="1:7" x14ac:dyDescent="0.2">
      <c r="A5286" s="23" t="s">
        <v>154</v>
      </c>
      <c r="B5286" s="23" t="s">
        <v>156</v>
      </c>
      <c r="C5286" s="23" t="s">
        <v>85</v>
      </c>
      <c r="D5286" s="23" t="s">
        <v>102</v>
      </c>
      <c r="E5286" s="23" t="s">
        <v>254</v>
      </c>
      <c r="F5286" s="23">
        <v>0.36603307520781053</v>
      </c>
      <c r="G5286" s="22">
        <v>1</v>
      </c>
    </row>
    <row r="5287" spans="1:7" x14ac:dyDescent="0.2">
      <c r="A5287" s="23" t="s">
        <v>154</v>
      </c>
      <c r="B5287" s="23" t="s">
        <v>156</v>
      </c>
      <c r="C5287" s="23" t="s">
        <v>85</v>
      </c>
      <c r="D5287" s="23" t="s">
        <v>104</v>
      </c>
      <c r="E5287" s="23" t="s">
        <v>248</v>
      </c>
      <c r="F5287" s="23">
        <v>0.20700026301369862</v>
      </c>
      <c r="G5287" s="22">
        <v>1</v>
      </c>
    </row>
    <row r="5288" spans="1:7" x14ac:dyDescent="0.2">
      <c r="A5288" s="23" t="s">
        <v>154</v>
      </c>
      <c r="B5288" s="23" t="s">
        <v>156</v>
      </c>
      <c r="C5288" s="23" t="s">
        <v>85</v>
      </c>
      <c r="D5288" s="23" t="s">
        <v>104</v>
      </c>
      <c r="E5288" s="23" t="s">
        <v>249</v>
      </c>
      <c r="F5288" s="23">
        <v>4.8848328767123285E-2</v>
      </c>
      <c r="G5288" s="22">
        <v>0</v>
      </c>
    </row>
    <row r="5289" spans="1:7" x14ac:dyDescent="0.2">
      <c r="A5289" s="23" t="s">
        <v>154</v>
      </c>
      <c r="B5289" s="23" t="s">
        <v>156</v>
      </c>
      <c r="C5289" s="23" t="s">
        <v>85</v>
      </c>
      <c r="D5289" s="23" t="s">
        <v>104</v>
      </c>
      <c r="E5289" s="23" t="s">
        <v>250</v>
      </c>
      <c r="F5289" s="23">
        <v>0.83706548219178067</v>
      </c>
      <c r="G5289" s="22">
        <v>1</v>
      </c>
    </row>
    <row r="5290" spans="1:7" x14ac:dyDescent="0.2">
      <c r="A5290" s="23" t="s">
        <v>154</v>
      </c>
      <c r="B5290" s="23" t="s">
        <v>156</v>
      </c>
      <c r="C5290" s="23" t="s">
        <v>85</v>
      </c>
      <c r="D5290" s="23" t="s">
        <v>104</v>
      </c>
      <c r="E5290" s="23" t="s">
        <v>251</v>
      </c>
      <c r="F5290" s="23">
        <v>2.6741534246575341E-2</v>
      </c>
      <c r="G5290" s="22">
        <v>0</v>
      </c>
    </row>
    <row r="5291" spans="1:7" x14ac:dyDescent="0.2">
      <c r="A5291" s="23" t="s">
        <v>154</v>
      </c>
      <c r="B5291" s="23" t="s">
        <v>156</v>
      </c>
      <c r="C5291" s="23" t="s">
        <v>85</v>
      </c>
      <c r="D5291" s="23" t="s">
        <v>104</v>
      </c>
      <c r="E5291" s="23" t="s">
        <v>252</v>
      </c>
      <c r="F5291" s="23">
        <v>0.22811400821917807</v>
      </c>
      <c r="G5291" s="22">
        <v>1</v>
      </c>
    </row>
    <row r="5292" spans="1:7" x14ac:dyDescent="0.2">
      <c r="A5292" s="23" t="s">
        <v>154</v>
      </c>
      <c r="B5292" s="23" t="s">
        <v>156</v>
      </c>
      <c r="C5292" s="23" t="s">
        <v>85</v>
      </c>
      <c r="D5292" s="23" t="s">
        <v>104</v>
      </c>
      <c r="E5292" s="23" t="s">
        <v>253</v>
      </c>
      <c r="F5292" s="23">
        <v>0.14295740547945202</v>
      </c>
      <c r="G5292" s="22">
        <v>0</v>
      </c>
    </row>
    <row r="5293" spans="1:7" x14ac:dyDescent="0.2">
      <c r="A5293" s="23" t="s">
        <v>154</v>
      </c>
      <c r="B5293" s="23" t="s">
        <v>156</v>
      </c>
      <c r="C5293" s="23" t="s">
        <v>85</v>
      </c>
      <c r="D5293" s="23" t="s">
        <v>104</v>
      </c>
      <c r="E5293" s="23" t="s">
        <v>254</v>
      </c>
      <c r="F5293" s="23">
        <v>0.51702013424657522</v>
      </c>
      <c r="G5293" s="22">
        <v>1</v>
      </c>
    </row>
    <row r="5294" spans="1:7" x14ac:dyDescent="0.2">
      <c r="A5294" s="23" t="s">
        <v>154</v>
      </c>
      <c r="B5294" s="23" t="s">
        <v>156</v>
      </c>
      <c r="C5294" s="23" t="s">
        <v>85</v>
      </c>
      <c r="D5294" s="23" t="s">
        <v>97</v>
      </c>
      <c r="E5294" s="23" t="s">
        <v>248</v>
      </c>
      <c r="F5294" s="23">
        <v>3.1894051188456805E-2</v>
      </c>
      <c r="G5294" s="22">
        <v>0</v>
      </c>
    </row>
    <row r="5295" spans="1:7" x14ac:dyDescent="0.2">
      <c r="A5295" s="23" t="s">
        <v>154</v>
      </c>
      <c r="B5295" s="23" t="s">
        <v>156</v>
      </c>
      <c r="C5295" s="23" t="s">
        <v>85</v>
      </c>
      <c r="D5295" s="23" t="s">
        <v>97</v>
      </c>
      <c r="E5295" s="23" t="s">
        <v>249</v>
      </c>
      <c r="F5295" s="23">
        <v>5.6778118257337258E-2</v>
      </c>
      <c r="G5295" s="22">
        <v>0</v>
      </c>
    </row>
    <row r="5296" spans="1:7" x14ac:dyDescent="0.2">
      <c r="A5296" s="23" t="s">
        <v>154</v>
      </c>
      <c r="B5296" s="23" t="s">
        <v>156</v>
      </c>
      <c r="C5296" s="23" t="s">
        <v>85</v>
      </c>
      <c r="D5296" s="23" t="s">
        <v>97</v>
      </c>
      <c r="E5296" s="23" t="s">
        <v>250</v>
      </c>
      <c r="F5296" s="23">
        <v>0.22875095285864233</v>
      </c>
      <c r="G5296" s="22">
        <v>1</v>
      </c>
    </row>
    <row r="5297" spans="1:7" x14ac:dyDescent="0.2">
      <c r="A5297" s="23" t="s">
        <v>154</v>
      </c>
      <c r="B5297" s="23" t="s">
        <v>156</v>
      </c>
      <c r="C5297" s="23" t="s">
        <v>85</v>
      </c>
      <c r="D5297" s="23" t="s">
        <v>97</v>
      </c>
      <c r="E5297" s="23" t="s">
        <v>251</v>
      </c>
      <c r="F5297" s="23">
        <v>2.8090374302364191E-2</v>
      </c>
      <c r="G5297" s="22">
        <v>0</v>
      </c>
    </row>
    <row r="5298" spans="1:7" x14ac:dyDescent="0.2">
      <c r="A5298" s="23" t="s">
        <v>154</v>
      </c>
      <c r="B5298" s="23" t="s">
        <v>156</v>
      </c>
      <c r="C5298" s="23" t="s">
        <v>85</v>
      </c>
      <c r="D5298" s="23" t="s">
        <v>97</v>
      </c>
      <c r="E5298" s="23" t="s">
        <v>252</v>
      </c>
      <c r="F5298" s="23">
        <v>0.25366652119097932</v>
      </c>
      <c r="G5298" s="22">
        <v>1</v>
      </c>
    </row>
    <row r="5299" spans="1:7" x14ac:dyDescent="0.2">
      <c r="A5299" s="23" t="s">
        <v>154</v>
      </c>
      <c r="B5299" s="23" t="s">
        <v>156</v>
      </c>
      <c r="C5299" s="23" t="s">
        <v>85</v>
      </c>
      <c r="D5299" s="23" t="s">
        <v>97</v>
      </c>
      <c r="E5299" s="23" t="s">
        <v>253</v>
      </c>
      <c r="F5299" s="23">
        <v>0.14907954886357916</v>
      </c>
      <c r="G5299" s="22">
        <v>0</v>
      </c>
    </row>
    <row r="5300" spans="1:7" x14ac:dyDescent="0.2">
      <c r="A5300" s="23" t="s">
        <v>154</v>
      </c>
      <c r="B5300" s="23" t="s">
        <v>156</v>
      </c>
      <c r="C5300" s="23" t="s">
        <v>85</v>
      </c>
      <c r="D5300" s="23" t="s">
        <v>97</v>
      </c>
      <c r="E5300" s="23" t="s">
        <v>254</v>
      </c>
      <c r="F5300" s="23">
        <v>0.45480663064181848</v>
      </c>
      <c r="G5300" s="22">
        <v>1</v>
      </c>
    </row>
    <row r="5301" spans="1:7" x14ac:dyDescent="0.2">
      <c r="A5301" s="23" t="s">
        <v>154</v>
      </c>
      <c r="B5301" s="23" t="s">
        <v>156</v>
      </c>
      <c r="C5301" s="23" t="s">
        <v>85</v>
      </c>
      <c r="D5301" s="23" t="s">
        <v>105</v>
      </c>
      <c r="E5301" s="23" t="s">
        <v>248</v>
      </c>
      <c r="F5301" s="23">
        <v>3.3595864088323664E-2</v>
      </c>
      <c r="G5301" s="22">
        <v>0</v>
      </c>
    </row>
    <row r="5302" spans="1:7" x14ac:dyDescent="0.2">
      <c r="A5302" s="23" t="s">
        <v>154</v>
      </c>
      <c r="B5302" s="23" t="s">
        <v>156</v>
      </c>
      <c r="C5302" s="23" t="s">
        <v>85</v>
      </c>
      <c r="D5302" s="23" t="s">
        <v>105</v>
      </c>
      <c r="E5302" s="23" t="s">
        <v>249</v>
      </c>
      <c r="F5302" s="23">
        <v>5.8113856991923722E-2</v>
      </c>
      <c r="G5302" s="22">
        <v>0</v>
      </c>
    </row>
    <row r="5303" spans="1:7" x14ac:dyDescent="0.2">
      <c r="A5303" s="23" t="s">
        <v>154</v>
      </c>
      <c r="B5303" s="23" t="s">
        <v>156</v>
      </c>
      <c r="C5303" s="23" t="s">
        <v>85</v>
      </c>
      <c r="D5303" s="23" t="s">
        <v>105</v>
      </c>
      <c r="E5303" s="23" t="s">
        <v>250</v>
      </c>
      <c r="F5303" s="23">
        <v>0.22231194856718728</v>
      </c>
      <c r="G5303" s="22">
        <v>1</v>
      </c>
    </row>
    <row r="5304" spans="1:7" x14ac:dyDescent="0.2">
      <c r="A5304" s="23" t="s">
        <v>154</v>
      </c>
      <c r="B5304" s="23" t="s">
        <v>156</v>
      </c>
      <c r="C5304" s="23" t="s">
        <v>85</v>
      </c>
      <c r="D5304" s="23" t="s">
        <v>105</v>
      </c>
      <c r="E5304" s="23" t="s">
        <v>251</v>
      </c>
      <c r="F5304" s="23">
        <v>2.8961372108024738E-2</v>
      </c>
      <c r="G5304" s="22">
        <v>0</v>
      </c>
    </row>
    <row r="5305" spans="1:7" x14ac:dyDescent="0.2">
      <c r="A5305" s="23" t="s">
        <v>154</v>
      </c>
      <c r="B5305" s="23" t="s">
        <v>156</v>
      </c>
      <c r="C5305" s="23" t="s">
        <v>85</v>
      </c>
      <c r="D5305" s="23" t="s">
        <v>105</v>
      </c>
      <c r="E5305" s="23" t="s">
        <v>252</v>
      </c>
      <c r="F5305" s="23">
        <v>0.26424435367696836</v>
      </c>
      <c r="G5305" s="22">
        <v>1</v>
      </c>
    </row>
    <row r="5306" spans="1:7" x14ac:dyDescent="0.2">
      <c r="A5306" s="23" t="s">
        <v>154</v>
      </c>
      <c r="B5306" s="23" t="s">
        <v>156</v>
      </c>
      <c r="C5306" s="23" t="s">
        <v>85</v>
      </c>
      <c r="D5306" s="23" t="s">
        <v>105</v>
      </c>
      <c r="E5306" s="23" t="s">
        <v>253</v>
      </c>
      <c r="F5306" s="23">
        <v>0.1464574946498414</v>
      </c>
      <c r="G5306" s="22">
        <v>0</v>
      </c>
    </row>
    <row r="5307" spans="1:7" x14ac:dyDescent="0.2">
      <c r="A5307" s="23" t="s">
        <v>154</v>
      </c>
      <c r="B5307" s="23" t="s">
        <v>156</v>
      </c>
      <c r="C5307" s="23" t="s">
        <v>85</v>
      </c>
      <c r="D5307" s="23" t="s">
        <v>105</v>
      </c>
      <c r="E5307" s="23" t="s">
        <v>254</v>
      </c>
      <c r="F5307" s="23">
        <v>0.47616049705222019</v>
      </c>
      <c r="G5307" s="22">
        <v>1</v>
      </c>
    </row>
    <row r="5308" spans="1:7" x14ac:dyDescent="0.2">
      <c r="A5308" s="23" t="s">
        <v>154</v>
      </c>
      <c r="B5308" s="23" t="s">
        <v>156</v>
      </c>
      <c r="C5308" s="23" t="s">
        <v>85</v>
      </c>
      <c r="D5308" s="23" t="s">
        <v>106</v>
      </c>
      <c r="E5308" s="23" t="s">
        <v>248</v>
      </c>
      <c r="F5308" s="23">
        <v>2.7790956510314893E-2</v>
      </c>
      <c r="G5308" s="22">
        <v>0</v>
      </c>
    </row>
    <row r="5309" spans="1:7" x14ac:dyDescent="0.2">
      <c r="A5309" s="23" t="s">
        <v>154</v>
      </c>
      <c r="B5309" s="23" t="s">
        <v>156</v>
      </c>
      <c r="C5309" s="23" t="s">
        <v>85</v>
      </c>
      <c r="D5309" s="23" t="s">
        <v>106</v>
      </c>
      <c r="E5309" s="23" t="s">
        <v>249</v>
      </c>
      <c r="F5309" s="23">
        <v>5.5629662943474573E-2</v>
      </c>
      <c r="G5309" s="22">
        <v>0</v>
      </c>
    </row>
    <row r="5310" spans="1:7" x14ac:dyDescent="0.2">
      <c r="A5310" s="23" t="s">
        <v>154</v>
      </c>
      <c r="B5310" s="23" t="s">
        <v>156</v>
      </c>
      <c r="C5310" s="23" t="s">
        <v>85</v>
      </c>
      <c r="D5310" s="23" t="s">
        <v>106</v>
      </c>
      <c r="E5310" s="23" t="s">
        <v>250</v>
      </c>
      <c r="F5310" s="23">
        <v>0.60226407261560866</v>
      </c>
      <c r="G5310" s="22">
        <v>1</v>
      </c>
    </row>
    <row r="5311" spans="1:7" x14ac:dyDescent="0.2">
      <c r="A5311" s="23" t="s">
        <v>154</v>
      </c>
      <c r="B5311" s="23" t="s">
        <v>156</v>
      </c>
      <c r="C5311" s="23" t="s">
        <v>85</v>
      </c>
      <c r="D5311" s="23" t="s">
        <v>106</v>
      </c>
      <c r="E5311" s="23" t="s">
        <v>251</v>
      </c>
      <c r="F5311" s="23">
        <v>2.7562551581178155E-2</v>
      </c>
      <c r="G5311" s="22">
        <v>0</v>
      </c>
    </row>
    <row r="5312" spans="1:7" x14ac:dyDescent="0.2">
      <c r="A5312" s="23" t="s">
        <v>154</v>
      </c>
      <c r="B5312" s="23" t="s">
        <v>156</v>
      </c>
      <c r="C5312" s="23" t="s">
        <v>85</v>
      </c>
      <c r="D5312" s="23" t="s">
        <v>106</v>
      </c>
      <c r="E5312" s="23" t="s">
        <v>252</v>
      </c>
      <c r="F5312" s="23">
        <v>0.38397550485527193</v>
      </c>
      <c r="G5312" s="22">
        <v>1</v>
      </c>
    </row>
    <row r="5313" spans="1:7" x14ac:dyDescent="0.2">
      <c r="A5313" s="23" t="s">
        <v>154</v>
      </c>
      <c r="B5313" s="23" t="s">
        <v>156</v>
      </c>
      <c r="C5313" s="23" t="s">
        <v>85</v>
      </c>
      <c r="D5313" s="23" t="s">
        <v>106</v>
      </c>
      <c r="E5313" s="23" t="s">
        <v>253</v>
      </c>
      <c r="F5313" s="23">
        <v>0.25</v>
      </c>
      <c r="G5313" s="22">
        <v>1</v>
      </c>
    </row>
    <row r="5314" spans="1:7" x14ac:dyDescent="0.2">
      <c r="A5314" s="23" t="s">
        <v>154</v>
      </c>
      <c r="B5314" s="23" t="s">
        <v>156</v>
      </c>
      <c r="C5314" s="23" t="s">
        <v>85</v>
      </c>
      <c r="D5314" s="23" t="s">
        <v>106</v>
      </c>
      <c r="E5314" s="23" t="s">
        <v>254</v>
      </c>
      <c r="F5314" s="23">
        <v>0.32366671726067442</v>
      </c>
      <c r="G5314" s="22">
        <v>1</v>
      </c>
    </row>
    <row r="5315" spans="1:7" x14ac:dyDescent="0.2">
      <c r="A5315" s="23" t="s">
        <v>154</v>
      </c>
      <c r="B5315" s="23" t="s">
        <v>156</v>
      </c>
      <c r="C5315" s="23" t="s">
        <v>85</v>
      </c>
      <c r="D5315" s="23" t="s">
        <v>107</v>
      </c>
      <c r="E5315" s="23" t="s">
        <v>248</v>
      </c>
      <c r="F5315" s="23">
        <v>3.7363020244569757E-2</v>
      </c>
      <c r="G5315" s="22">
        <v>0</v>
      </c>
    </row>
    <row r="5316" spans="1:7" x14ac:dyDescent="0.2">
      <c r="A5316" s="23" t="s">
        <v>154</v>
      </c>
      <c r="B5316" s="23" t="s">
        <v>156</v>
      </c>
      <c r="C5316" s="23" t="s">
        <v>85</v>
      </c>
      <c r="D5316" s="23" t="s">
        <v>107</v>
      </c>
      <c r="E5316" s="23" t="s">
        <v>249</v>
      </c>
      <c r="F5316" s="23">
        <v>0.30521447497609555</v>
      </c>
      <c r="G5316" s="22">
        <v>1</v>
      </c>
    </row>
    <row r="5317" spans="1:7" x14ac:dyDescent="0.2">
      <c r="A5317" s="23" t="s">
        <v>154</v>
      </c>
      <c r="B5317" s="23" t="s">
        <v>156</v>
      </c>
      <c r="C5317" s="23" t="s">
        <v>85</v>
      </c>
      <c r="D5317" s="23" t="s">
        <v>107</v>
      </c>
      <c r="E5317" s="23" t="s">
        <v>250</v>
      </c>
      <c r="F5317" s="23">
        <v>0.23074438776872977</v>
      </c>
      <c r="G5317" s="22">
        <v>1</v>
      </c>
    </row>
    <row r="5318" spans="1:7" x14ac:dyDescent="0.2">
      <c r="A5318" s="23" t="s">
        <v>154</v>
      </c>
      <c r="B5318" s="23" t="s">
        <v>156</v>
      </c>
      <c r="C5318" s="23" t="s">
        <v>85</v>
      </c>
      <c r="D5318" s="23" t="s">
        <v>107</v>
      </c>
      <c r="E5318" s="23" t="s">
        <v>251</v>
      </c>
      <c r="F5318" s="23">
        <v>3.3392780149943284E-2</v>
      </c>
      <c r="G5318" s="22">
        <v>0</v>
      </c>
    </row>
    <row r="5319" spans="1:7" x14ac:dyDescent="0.2">
      <c r="A5319" s="23" t="s">
        <v>154</v>
      </c>
      <c r="B5319" s="23" t="s">
        <v>156</v>
      </c>
      <c r="C5319" s="23" t="s">
        <v>85</v>
      </c>
      <c r="D5319" s="23" t="s">
        <v>107</v>
      </c>
      <c r="E5319" s="23" t="s">
        <v>252</v>
      </c>
      <c r="F5319" s="23">
        <v>0.26539461787455726</v>
      </c>
      <c r="G5319" s="22">
        <v>1</v>
      </c>
    </row>
    <row r="5320" spans="1:7" x14ac:dyDescent="0.2">
      <c r="A5320" s="23" t="s">
        <v>154</v>
      </c>
      <c r="B5320" s="23" t="s">
        <v>156</v>
      </c>
      <c r="C5320" s="23" t="s">
        <v>85</v>
      </c>
      <c r="D5320" s="23" t="s">
        <v>107</v>
      </c>
      <c r="E5320" s="23" t="s">
        <v>253</v>
      </c>
      <c r="F5320" s="23">
        <v>0.14549463542725086</v>
      </c>
      <c r="G5320" s="22">
        <v>0</v>
      </c>
    </row>
    <row r="5321" spans="1:7" x14ac:dyDescent="0.2">
      <c r="A5321" s="23" t="s">
        <v>154</v>
      </c>
      <c r="B5321" s="23" t="s">
        <v>156</v>
      </c>
      <c r="C5321" s="23" t="s">
        <v>85</v>
      </c>
      <c r="D5321" s="23" t="s">
        <v>107</v>
      </c>
      <c r="E5321" s="23" t="s">
        <v>254</v>
      </c>
      <c r="F5321" s="23">
        <v>0.46799479718356746</v>
      </c>
      <c r="G5321" s="22">
        <v>1</v>
      </c>
    </row>
    <row r="5322" spans="1:7" x14ac:dyDescent="0.2">
      <c r="A5322" s="23" t="s">
        <v>154</v>
      </c>
      <c r="B5322" s="23" t="s">
        <v>156</v>
      </c>
      <c r="C5322" s="23" t="s">
        <v>85</v>
      </c>
      <c r="D5322" s="23" t="s">
        <v>109</v>
      </c>
      <c r="E5322" s="23" t="s">
        <v>248</v>
      </c>
      <c r="F5322" s="23">
        <v>2.669884562168524E-2</v>
      </c>
      <c r="G5322" s="22">
        <v>0</v>
      </c>
    </row>
    <row r="5323" spans="1:7" x14ac:dyDescent="0.2">
      <c r="A5323" s="23" t="s">
        <v>154</v>
      </c>
      <c r="B5323" s="23" t="s">
        <v>156</v>
      </c>
      <c r="C5323" s="23" t="s">
        <v>85</v>
      </c>
      <c r="D5323" s="23" t="s">
        <v>109</v>
      </c>
      <c r="E5323" s="23" t="s">
        <v>249</v>
      </c>
      <c r="F5323" s="23">
        <v>4.9662866000833063E-2</v>
      </c>
      <c r="G5323" s="22">
        <v>0</v>
      </c>
    </row>
    <row r="5324" spans="1:7" x14ac:dyDescent="0.2">
      <c r="A5324" s="23" t="s">
        <v>154</v>
      </c>
      <c r="B5324" s="23" t="s">
        <v>156</v>
      </c>
      <c r="C5324" s="23" t="s">
        <v>85</v>
      </c>
      <c r="D5324" s="23" t="s">
        <v>109</v>
      </c>
      <c r="E5324" s="23" t="s">
        <v>250</v>
      </c>
      <c r="F5324" s="23">
        <v>0.33580501578021238</v>
      </c>
      <c r="G5324" s="22">
        <v>1</v>
      </c>
    </row>
    <row r="5325" spans="1:7" x14ac:dyDescent="0.2">
      <c r="A5325" s="23" t="s">
        <v>154</v>
      </c>
      <c r="B5325" s="23" t="s">
        <v>156</v>
      </c>
      <c r="C5325" s="23" t="s">
        <v>85</v>
      </c>
      <c r="D5325" s="23" t="s">
        <v>109</v>
      </c>
      <c r="E5325" s="23" t="s">
        <v>251</v>
      </c>
      <c r="F5325" s="23">
        <v>2.6490860429883318E-2</v>
      </c>
      <c r="G5325" s="22">
        <v>0</v>
      </c>
    </row>
    <row r="5326" spans="1:7" x14ac:dyDescent="0.2">
      <c r="A5326" s="23" t="s">
        <v>154</v>
      </c>
      <c r="B5326" s="23" t="s">
        <v>156</v>
      </c>
      <c r="C5326" s="23" t="s">
        <v>85</v>
      </c>
      <c r="D5326" s="23" t="s">
        <v>109</v>
      </c>
      <c r="E5326" s="23" t="s">
        <v>252</v>
      </c>
      <c r="F5326" s="23">
        <v>0.24226628391118435</v>
      </c>
      <c r="G5326" s="22">
        <v>1</v>
      </c>
    </row>
    <row r="5327" spans="1:7" x14ac:dyDescent="0.2">
      <c r="A5327" s="23" t="s">
        <v>154</v>
      </c>
      <c r="B5327" s="23" t="s">
        <v>156</v>
      </c>
      <c r="C5327" s="23" t="s">
        <v>85</v>
      </c>
      <c r="D5327" s="23" t="s">
        <v>109</v>
      </c>
      <c r="E5327" s="23" t="s">
        <v>253</v>
      </c>
      <c r="F5327" s="23">
        <v>0.14188300000000001</v>
      </c>
      <c r="G5327" s="22">
        <v>0</v>
      </c>
    </row>
    <row r="5328" spans="1:7" x14ac:dyDescent="0.2">
      <c r="A5328" s="23" t="s">
        <v>154</v>
      </c>
      <c r="B5328" s="23" t="s">
        <v>156</v>
      </c>
      <c r="C5328" s="23" t="s">
        <v>85</v>
      </c>
      <c r="D5328" s="23" t="s">
        <v>109</v>
      </c>
      <c r="E5328" s="23" t="s">
        <v>254</v>
      </c>
      <c r="F5328" s="23">
        <v>0.48563419863503382</v>
      </c>
      <c r="G5328" s="22">
        <v>1</v>
      </c>
    </row>
    <row r="5329" spans="1:7" x14ac:dyDescent="0.2">
      <c r="A5329" s="23" t="s">
        <v>154</v>
      </c>
      <c r="B5329" s="23" t="s">
        <v>156</v>
      </c>
      <c r="C5329" s="23" t="s">
        <v>85</v>
      </c>
      <c r="D5329" s="23" t="s">
        <v>110</v>
      </c>
      <c r="E5329" s="23" t="s">
        <v>248</v>
      </c>
      <c r="F5329" s="23">
        <v>2.8724401525294204E-2</v>
      </c>
      <c r="G5329" s="22">
        <v>0</v>
      </c>
    </row>
    <row r="5330" spans="1:7" x14ac:dyDescent="0.2">
      <c r="A5330" s="23" t="s">
        <v>154</v>
      </c>
      <c r="B5330" s="23" t="s">
        <v>156</v>
      </c>
      <c r="C5330" s="23" t="s">
        <v>85</v>
      </c>
      <c r="D5330" s="23" t="s">
        <v>110</v>
      </c>
      <c r="E5330" s="23" t="s">
        <v>249</v>
      </c>
      <c r="F5330" s="23">
        <v>5.9181495588891804E-2</v>
      </c>
      <c r="G5330" s="22">
        <v>0</v>
      </c>
    </row>
    <row r="5331" spans="1:7" x14ac:dyDescent="0.2">
      <c r="A5331" s="23" t="s">
        <v>154</v>
      </c>
      <c r="B5331" s="23" t="s">
        <v>156</v>
      </c>
      <c r="C5331" s="23" t="s">
        <v>85</v>
      </c>
      <c r="D5331" s="23" t="s">
        <v>110</v>
      </c>
      <c r="E5331" s="23" t="s">
        <v>250</v>
      </c>
      <c r="F5331" s="23">
        <v>0.57148232276634903</v>
      </c>
      <c r="G5331" s="22">
        <v>1</v>
      </c>
    </row>
    <row r="5332" spans="1:7" x14ac:dyDescent="0.2">
      <c r="A5332" s="23" t="s">
        <v>154</v>
      </c>
      <c r="B5332" s="23" t="s">
        <v>156</v>
      </c>
      <c r="C5332" s="23" t="s">
        <v>85</v>
      </c>
      <c r="D5332" s="23" t="s">
        <v>110</v>
      </c>
      <c r="E5332" s="23" t="s">
        <v>251</v>
      </c>
      <c r="F5332" s="23">
        <v>2.8396330392594538E-2</v>
      </c>
      <c r="G5332" s="22">
        <v>0</v>
      </c>
    </row>
    <row r="5333" spans="1:7" x14ac:dyDescent="0.2">
      <c r="A5333" s="23" t="s">
        <v>154</v>
      </c>
      <c r="B5333" s="23" t="s">
        <v>156</v>
      </c>
      <c r="C5333" s="23" t="s">
        <v>85</v>
      </c>
      <c r="D5333" s="23" t="s">
        <v>110</v>
      </c>
      <c r="E5333" s="23" t="s">
        <v>252</v>
      </c>
      <c r="F5333" s="23">
        <v>0.34155836800430428</v>
      </c>
      <c r="G5333" s="22">
        <v>1</v>
      </c>
    </row>
    <row r="5334" spans="1:7" x14ac:dyDescent="0.2">
      <c r="A5334" s="23" t="s">
        <v>154</v>
      </c>
      <c r="B5334" s="23" t="s">
        <v>156</v>
      </c>
      <c r="C5334" s="23" t="s">
        <v>85</v>
      </c>
      <c r="D5334" s="23" t="s">
        <v>110</v>
      </c>
      <c r="E5334" s="23" t="s">
        <v>253</v>
      </c>
      <c r="F5334" s="23">
        <v>0.14793546678223682</v>
      </c>
      <c r="G5334" s="22">
        <v>0</v>
      </c>
    </row>
    <row r="5335" spans="1:7" x14ac:dyDescent="0.2">
      <c r="A5335" s="23" t="s">
        <v>154</v>
      </c>
      <c r="B5335" s="23" t="s">
        <v>156</v>
      </c>
      <c r="C5335" s="23" t="s">
        <v>85</v>
      </c>
      <c r="D5335" s="23" t="s">
        <v>110</v>
      </c>
      <c r="E5335" s="23" t="s">
        <v>254</v>
      </c>
      <c r="F5335" s="23">
        <v>0.34062477030766852</v>
      </c>
      <c r="G5335" s="22">
        <v>1</v>
      </c>
    </row>
    <row r="5336" spans="1:7" x14ac:dyDescent="0.2">
      <c r="A5336" s="23" t="s">
        <v>154</v>
      </c>
      <c r="B5336" s="23" t="s">
        <v>156</v>
      </c>
      <c r="C5336" s="23" t="s">
        <v>85</v>
      </c>
      <c r="D5336" s="23" t="s">
        <v>108</v>
      </c>
      <c r="E5336" s="23" t="s">
        <v>248</v>
      </c>
      <c r="F5336" s="23">
        <v>2.6164584751982342E-2</v>
      </c>
      <c r="G5336" s="22">
        <v>0</v>
      </c>
    </row>
    <row r="5337" spans="1:7" x14ac:dyDescent="0.2">
      <c r="A5337" s="23" t="s">
        <v>154</v>
      </c>
      <c r="B5337" s="23" t="s">
        <v>156</v>
      </c>
      <c r="C5337" s="23" t="s">
        <v>85</v>
      </c>
      <c r="D5337" s="23" t="s">
        <v>108</v>
      </c>
      <c r="E5337" s="23" t="s">
        <v>249</v>
      </c>
      <c r="F5337" s="23">
        <v>4.8739159768800326E-2</v>
      </c>
      <c r="G5337" s="22">
        <v>0</v>
      </c>
    </row>
    <row r="5338" spans="1:7" x14ac:dyDescent="0.2">
      <c r="A5338" s="23" t="s">
        <v>154</v>
      </c>
      <c r="B5338" s="23" t="s">
        <v>156</v>
      </c>
      <c r="C5338" s="23" t="s">
        <v>85</v>
      </c>
      <c r="D5338" s="23" t="s">
        <v>108</v>
      </c>
      <c r="E5338" s="23" t="s">
        <v>250</v>
      </c>
      <c r="F5338" s="23">
        <v>0.3282232397772199</v>
      </c>
      <c r="G5338" s="22">
        <v>1</v>
      </c>
    </row>
    <row r="5339" spans="1:7" x14ac:dyDescent="0.2">
      <c r="A5339" s="23" t="s">
        <v>154</v>
      </c>
      <c r="B5339" s="23" t="s">
        <v>156</v>
      </c>
      <c r="C5339" s="23" t="s">
        <v>85</v>
      </c>
      <c r="D5339" s="23" t="s">
        <v>108</v>
      </c>
      <c r="E5339" s="23" t="s">
        <v>251</v>
      </c>
      <c r="F5339" s="23">
        <v>2.5961477695773106E-2</v>
      </c>
      <c r="G5339" s="22">
        <v>0</v>
      </c>
    </row>
    <row r="5340" spans="1:7" x14ac:dyDescent="0.2">
      <c r="A5340" s="23" t="s">
        <v>154</v>
      </c>
      <c r="B5340" s="23" t="s">
        <v>156</v>
      </c>
      <c r="C5340" s="23" t="s">
        <v>85</v>
      </c>
      <c r="D5340" s="23" t="s">
        <v>108</v>
      </c>
      <c r="E5340" s="23" t="s">
        <v>252</v>
      </c>
      <c r="F5340" s="23">
        <v>0.24051226342016122</v>
      </c>
      <c r="G5340" s="22">
        <v>1</v>
      </c>
    </row>
    <row r="5341" spans="1:7" x14ac:dyDescent="0.2">
      <c r="A5341" s="23" t="s">
        <v>154</v>
      </c>
      <c r="B5341" s="23" t="s">
        <v>156</v>
      </c>
      <c r="C5341" s="23" t="s">
        <v>85</v>
      </c>
      <c r="D5341" s="23" t="s">
        <v>108</v>
      </c>
      <c r="E5341" s="23" t="s">
        <v>253</v>
      </c>
      <c r="F5341" s="23">
        <v>0.13876299999999997</v>
      </c>
      <c r="G5341" s="22">
        <v>0</v>
      </c>
    </row>
    <row r="5342" spans="1:7" x14ac:dyDescent="0.2">
      <c r="A5342" s="23" t="s">
        <v>154</v>
      </c>
      <c r="B5342" s="23" t="s">
        <v>156</v>
      </c>
      <c r="C5342" s="23" t="s">
        <v>85</v>
      </c>
      <c r="D5342" s="23" t="s">
        <v>108</v>
      </c>
      <c r="E5342" s="23" t="s">
        <v>254</v>
      </c>
      <c r="F5342" s="23">
        <v>0.48999028031830566</v>
      </c>
      <c r="G5342" s="22">
        <v>1</v>
      </c>
    </row>
    <row r="5343" spans="1:7" x14ac:dyDescent="0.2">
      <c r="A5343" s="23" t="s">
        <v>154</v>
      </c>
      <c r="B5343" s="23" t="s">
        <v>156</v>
      </c>
      <c r="C5343" s="23" t="s">
        <v>85</v>
      </c>
      <c r="D5343" s="23" t="s">
        <v>142</v>
      </c>
      <c r="E5343" s="23" t="s">
        <v>248</v>
      </c>
      <c r="F5343" s="23">
        <v>0.17548821570886758</v>
      </c>
      <c r="G5343" s="22">
        <v>0</v>
      </c>
    </row>
    <row r="5344" spans="1:7" x14ac:dyDescent="0.2">
      <c r="A5344" s="23" t="s">
        <v>154</v>
      </c>
      <c r="B5344" s="23" t="s">
        <v>156</v>
      </c>
      <c r="C5344" s="23" t="s">
        <v>85</v>
      </c>
      <c r="D5344" s="23" t="s">
        <v>142</v>
      </c>
      <c r="E5344" s="23" t="s">
        <v>249</v>
      </c>
      <c r="F5344" s="23">
        <v>4.3419180104598602E-2</v>
      </c>
      <c r="G5344" s="22">
        <v>0</v>
      </c>
    </row>
    <row r="5345" spans="1:7" x14ac:dyDescent="0.2">
      <c r="A5345" s="23" t="s">
        <v>154</v>
      </c>
      <c r="B5345" s="23" t="s">
        <v>156</v>
      </c>
      <c r="C5345" s="23" t="s">
        <v>85</v>
      </c>
      <c r="D5345" s="23" t="s">
        <v>142</v>
      </c>
      <c r="E5345" s="23" t="s">
        <v>250</v>
      </c>
      <c r="F5345" s="23">
        <v>0.33883329561115305</v>
      </c>
      <c r="G5345" s="22">
        <v>1</v>
      </c>
    </row>
    <row r="5346" spans="1:7" x14ac:dyDescent="0.2">
      <c r="A5346" s="23" t="s">
        <v>154</v>
      </c>
      <c r="B5346" s="23" t="s">
        <v>156</v>
      </c>
      <c r="C5346" s="23" t="s">
        <v>85</v>
      </c>
      <c r="D5346" s="23" t="s">
        <v>142</v>
      </c>
      <c r="E5346" s="23" t="s">
        <v>251</v>
      </c>
      <c r="F5346" s="23">
        <v>2.3770614826199497E-2</v>
      </c>
      <c r="G5346" s="22">
        <v>0</v>
      </c>
    </row>
    <row r="5347" spans="1:7" x14ac:dyDescent="0.2">
      <c r="A5347" s="23" t="s">
        <v>154</v>
      </c>
      <c r="B5347" s="23" t="s">
        <v>156</v>
      </c>
      <c r="C5347" s="23" t="s">
        <v>85</v>
      </c>
      <c r="D5347" s="23" t="s">
        <v>142</v>
      </c>
      <c r="E5347" s="23" t="s">
        <v>252</v>
      </c>
      <c r="F5347" s="23">
        <v>0.20248005476007816</v>
      </c>
      <c r="G5347" s="22">
        <v>1</v>
      </c>
    </row>
    <row r="5348" spans="1:7" x14ac:dyDescent="0.2">
      <c r="A5348" s="23" t="s">
        <v>154</v>
      </c>
      <c r="B5348" s="23" t="s">
        <v>156</v>
      </c>
      <c r="C5348" s="23" t="s">
        <v>85</v>
      </c>
      <c r="D5348" s="23" t="s">
        <v>142</v>
      </c>
      <c r="E5348" s="23" t="s">
        <v>253</v>
      </c>
      <c r="F5348" s="23">
        <v>0.12648768473911312</v>
      </c>
      <c r="G5348" s="22">
        <v>0</v>
      </c>
    </row>
    <row r="5349" spans="1:7" x14ac:dyDescent="0.2">
      <c r="A5349" s="23" t="s">
        <v>154</v>
      </c>
      <c r="B5349" s="23" t="s">
        <v>156</v>
      </c>
      <c r="C5349" s="23" t="s">
        <v>85</v>
      </c>
      <c r="D5349" s="23" t="s">
        <v>142</v>
      </c>
      <c r="E5349" s="23" t="s">
        <v>254</v>
      </c>
      <c r="F5349" s="23">
        <v>0.45427455861550897</v>
      </c>
      <c r="G5349" s="22">
        <v>1</v>
      </c>
    </row>
    <row r="5350" spans="1:7" x14ac:dyDescent="0.2">
      <c r="A5350" s="23" t="s">
        <v>154</v>
      </c>
      <c r="B5350" s="23" t="s">
        <v>156</v>
      </c>
      <c r="C5350" s="23" t="s">
        <v>85</v>
      </c>
      <c r="D5350" s="23" t="s">
        <v>129</v>
      </c>
      <c r="E5350" s="23" t="s">
        <v>248</v>
      </c>
      <c r="F5350" s="23">
        <v>3.6963756164383563E-2</v>
      </c>
      <c r="G5350" s="22">
        <v>0</v>
      </c>
    </row>
    <row r="5351" spans="1:7" x14ac:dyDescent="0.2">
      <c r="A5351" s="23" t="s">
        <v>154</v>
      </c>
      <c r="B5351" s="23" t="s">
        <v>156</v>
      </c>
      <c r="C5351" s="23" t="s">
        <v>85</v>
      </c>
      <c r="D5351" s="23" t="s">
        <v>129</v>
      </c>
      <c r="E5351" s="23" t="s">
        <v>249</v>
      </c>
      <c r="F5351" s="23">
        <v>0.29706950410958904</v>
      </c>
      <c r="G5351" s="22">
        <v>1</v>
      </c>
    </row>
    <row r="5352" spans="1:7" x14ac:dyDescent="0.2">
      <c r="A5352" s="23" t="s">
        <v>154</v>
      </c>
      <c r="B5352" s="23" t="s">
        <v>156</v>
      </c>
      <c r="C5352" s="23" t="s">
        <v>85</v>
      </c>
      <c r="D5352" s="23" t="s">
        <v>129</v>
      </c>
      <c r="E5352" s="23" t="s">
        <v>250</v>
      </c>
      <c r="F5352" s="23">
        <v>0.21555481095890411</v>
      </c>
      <c r="G5352" s="22">
        <v>1</v>
      </c>
    </row>
    <row r="5353" spans="1:7" x14ac:dyDescent="0.2">
      <c r="A5353" s="23" t="s">
        <v>154</v>
      </c>
      <c r="B5353" s="23" t="s">
        <v>156</v>
      </c>
      <c r="C5353" s="23" t="s">
        <v>85</v>
      </c>
      <c r="D5353" s="23" t="s">
        <v>129</v>
      </c>
      <c r="E5353" s="23" t="s">
        <v>251</v>
      </c>
      <c r="F5353" s="23">
        <v>3.2166452054794521E-2</v>
      </c>
      <c r="G5353" s="22">
        <v>0</v>
      </c>
    </row>
    <row r="5354" spans="1:7" x14ac:dyDescent="0.2">
      <c r="A5354" s="23" t="s">
        <v>154</v>
      </c>
      <c r="B5354" s="23" t="s">
        <v>156</v>
      </c>
      <c r="C5354" s="23" t="s">
        <v>85</v>
      </c>
      <c r="D5354" s="23" t="s">
        <v>129</v>
      </c>
      <c r="E5354" s="23" t="s">
        <v>252</v>
      </c>
      <c r="F5354" s="23">
        <v>0.22186873424657536</v>
      </c>
      <c r="G5354" s="22">
        <v>1</v>
      </c>
    </row>
    <row r="5355" spans="1:7" x14ac:dyDescent="0.2">
      <c r="A5355" s="23" t="s">
        <v>154</v>
      </c>
      <c r="B5355" s="23" t="s">
        <v>156</v>
      </c>
      <c r="C5355" s="23" t="s">
        <v>85</v>
      </c>
      <c r="D5355" s="23" t="s">
        <v>129</v>
      </c>
      <c r="E5355" s="23" t="s">
        <v>253</v>
      </c>
      <c r="F5355" s="23">
        <v>0.13937400821917809</v>
      </c>
      <c r="G5355" s="22">
        <v>0</v>
      </c>
    </row>
    <row r="5356" spans="1:7" x14ac:dyDescent="0.2">
      <c r="A5356" s="23" t="s">
        <v>154</v>
      </c>
      <c r="B5356" s="23" t="s">
        <v>156</v>
      </c>
      <c r="C5356" s="23" t="s">
        <v>85</v>
      </c>
      <c r="D5356" s="23" t="s">
        <v>129</v>
      </c>
      <c r="E5356" s="23" t="s">
        <v>254</v>
      </c>
      <c r="F5356" s="23">
        <v>0.45347812876712335</v>
      </c>
      <c r="G5356" s="22">
        <v>1</v>
      </c>
    </row>
    <row r="5357" spans="1:7" x14ac:dyDescent="0.2">
      <c r="A5357" s="23" t="s">
        <v>154</v>
      </c>
      <c r="B5357" s="23" t="s">
        <v>156</v>
      </c>
      <c r="C5357" s="23" t="s">
        <v>85</v>
      </c>
      <c r="D5357" s="23" t="s">
        <v>111</v>
      </c>
      <c r="E5357" s="23" t="s">
        <v>248</v>
      </c>
      <c r="F5357" s="23">
        <v>2.875608513869465E-2</v>
      </c>
      <c r="G5357" s="22">
        <v>0</v>
      </c>
    </row>
    <row r="5358" spans="1:7" x14ac:dyDescent="0.2">
      <c r="A5358" s="23" t="s">
        <v>154</v>
      </c>
      <c r="B5358" s="23" t="s">
        <v>156</v>
      </c>
      <c r="C5358" s="23" t="s">
        <v>85</v>
      </c>
      <c r="D5358" s="23" t="s">
        <v>111</v>
      </c>
      <c r="E5358" s="23" t="s">
        <v>249</v>
      </c>
      <c r="F5358" s="23">
        <v>5.8976092864294019E-2</v>
      </c>
      <c r="G5358" s="22">
        <v>0</v>
      </c>
    </row>
    <row r="5359" spans="1:7" x14ac:dyDescent="0.2">
      <c r="A5359" s="23" t="s">
        <v>154</v>
      </c>
      <c r="B5359" s="23" t="s">
        <v>156</v>
      </c>
      <c r="C5359" s="23" t="s">
        <v>85</v>
      </c>
      <c r="D5359" s="23" t="s">
        <v>111</v>
      </c>
      <c r="E5359" s="23" t="s">
        <v>250</v>
      </c>
      <c r="F5359" s="23">
        <v>0.2394566458268742</v>
      </c>
      <c r="G5359" s="22">
        <v>1</v>
      </c>
    </row>
    <row r="5360" spans="1:7" x14ac:dyDescent="0.2">
      <c r="A5360" s="23" t="s">
        <v>154</v>
      </c>
      <c r="B5360" s="23" t="s">
        <v>156</v>
      </c>
      <c r="C5360" s="23" t="s">
        <v>85</v>
      </c>
      <c r="D5360" s="23" t="s">
        <v>111</v>
      </c>
      <c r="E5360" s="23" t="s">
        <v>251</v>
      </c>
      <c r="F5360" s="23">
        <v>2.8419955525436431E-2</v>
      </c>
      <c r="G5360" s="22">
        <v>0</v>
      </c>
    </row>
    <row r="5361" spans="1:7" x14ac:dyDescent="0.2">
      <c r="A5361" s="23" t="s">
        <v>154</v>
      </c>
      <c r="B5361" s="23" t="s">
        <v>156</v>
      </c>
      <c r="C5361" s="23" t="s">
        <v>85</v>
      </c>
      <c r="D5361" s="23" t="s">
        <v>111</v>
      </c>
      <c r="E5361" s="23" t="s">
        <v>252</v>
      </c>
      <c r="F5361" s="23">
        <v>0.30461633398744331</v>
      </c>
      <c r="G5361" s="22">
        <v>1</v>
      </c>
    </row>
    <row r="5362" spans="1:7" x14ac:dyDescent="0.2">
      <c r="A5362" s="23" t="s">
        <v>154</v>
      </c>
      <c r="B5362" s="23" t="s">
        <v>156</v>
      </c>
      <c r="C5362" s="23" t="s">
        <v>85</v>
      </c>
      <c r="D5362" s="23" t="s">
        <v>111</v>
      </c>
      <c r="E5362" s="23" t="s">
        <v>253</v>
      </c>
      <c r="F5362" s="23">
        <v>0.14773623218691864</v>
      </c>
      <c r="G5362" s="22">
        <v>0</v>
      </c>
    </row>
    <row r="5363" spans="1:7" x14ac:dyDescent="0.2">
      <c r="A5363" s="23" t="s">
        <v>154</v>
      </c>
      <c r="B5363" s="23" t="s">
        <v>156</v>
      </c>
      <c r="C5363" s="23" t="s">
        <v>85</v>
      </c>
      <c r="D5363" s="23" t="s">
        <v>111</v>
      </c>
      <c r="E5363" s="23" t="s">
        <v>254</v>
      </c>
      <c r="F5363" s="23">
        <v>0.3401297855036971</v>
      </c>
      <c r="G5363" s="22">
        <v>1</v>
      </c>
    </row>
    <row r="5364" spans="1:7" x14ac:dyDescent="0.2">
      <c r="A5364" s="23" t="s">
        <v>154</v>
      </c>
      <c r="B5364" s="23" t="s">
        <v>156</v>
      </c>
      <c r="C5364" s="23" t="s">
        <v>85</v>
      </c>
      <c r="D5364" s="23" t="s">
        <v>112</v>
      </c>
      <c r="E5364" s="23" t="s">
        <v>248</v>
      </c>
      <c r="F5364" s="23">
        <v>2.7345325246297597E-2</v>
      </c>
      <c r="G5364" s="22">
        <v>0</v>
      </c>
    </row>
    <row r="5365" spans="1:7" x14ac:dyDescent="0.2">
      <c r="A5365" s="23" t="s">
        <v>154</v>
      </c>
      <c r="B5365" s="23" t="s">
        <v>156</v>
      </c>
      <c r="C5365" s="23" t="s">
        <v>85</v>
      </c>
      <c r="D5365" s="23" t="s">
        <v>112</v>
      </c>
      <c r="E5365" s="23" t="s">
        <v>249</v>
      </c>
      <c r="F5365" s="23">
        <v>5.0895356789518766E-2</v>
      </c>
      <c r="G5365" s="22">
        <v>0</v>
      </c>
    </row>
    <row r="5366" spans="1:7" x14ac:dyDescent="0.2">
      <c r="A5366" s="23" t="s">
        <v>154</v>
      </c>
      <c r="B5366" s="23" t="s">
        <v>156</v>
      </c>
      <c r="C5366" s="23" t="s">
        <v>85</v>
      </c>
      <c r="D5366" s="23" t="s">
        <v>112</v>
      </c>
      <c r="E5366" s="23" t="s">
        <v>250</v>
      </c>
      <c r="F5366" s="23">
        <v>0.24184618376812705</v>
      </c>
      <c r="G5366" s="22">
        <v>1</v>
      </c>
    </row>
    <row r="5367" spans="1:7" x14ac:dyDescent="0.2">
      <c r="A5367" s="23" t="s">
        <v>154</v>
      </c>
      <c r="B5367" s="23" t="s">
        <v>156</v>
      </c>
      <c r="C5367" s="23" t="s">
        <v>85</v>
      </c>
      <c r="D5367" s="23" t="s">
        <v>112</v>
      </c>
      <c r="E5367" s="23" t="s">
        <v>251</v>
      </c>
      <c r="F5367" s="23">
        <v>2.7141826784514864E-2</v>
      </c>
      <c r="G5367" s="22">
        <v>0</v>
      </c>
    </row>
    <row r="5368" spans="1:7" x14ac:dyDescent="0.2">
      <c r="A5368" s="23" t="s">
        <v>154</v>
      </c>
      <c r="B5368" s="23" t="s">
        <v>156</v>
      </c>
      <c r="C5368" s="23" t="s">
        <v>85</v>
      </c>
      <c r="D5368" s="23" t="s">
        <v>112</v>
      </c>
      <c r="E5368" s="23" t="s">
        <v>252</v>
      </c>
      <c r="F5368" s="23">
        <v>0.27079417399311001</v>
      </c>
      <c r="G5368" s="22">
        <v>1</v>
      </c>
    </row>
    <row r="5369" spans="1:7" x14ac:dyDescent="0.2">
      <c r="A5369" s="23" t="s">
        <v>154</v>
      </c>
      <c r="B5369" s="23" t="s">
        <v>156</v>
      </c>
      <c r="C5369" s="23" t="s">
        <v>85</v>
      </c>
      <c r="D5369" s="23" t="s">
        <v>112</v>
      </c>
      <c r="E5369" s="23" t="s">
        <v>253</v>
      </c>
      <c r="F5369" s="23">
        <v>0.14565700000000004</v>
      </c>
      <c r="G5369" s="22">
        <v>0</v>
      </c>
    </row>
    <row r="5370" spans="1:7" x14ac:dyDescent="0.2">
      <c r="A5370" s="23" t="s">
        <v>154</v>
      </c>
      <c r="B5370" s="23" t="s">
        <v>156</v>
      </c>
      <c r="C5370" s="23" t="s">
        <v>85</v>
      </c>
      <c r="D5370" s="23" t="s">
        <v>112</v>
      </c>
      <c r="E5370" s="23" t="s">
        <v>254</v>
      </c>
      <c r="F5370" s="23">
        <v>0.47855119525592049</v>
      </c>
      <c r="G5370" s="22">
        <v>1</v>
      </c>
    </row>
    <row r="5371" spans="1:7" x14ac:dyDescent="0.2">
      <c r="A5371" s="23" t="s">
        <v>154</v>
      </c>
      <c r="B5371" s="23" t="s">
        <v>156</v>
      </c>
      <c r="C5371" s="23" t="s">
        <v>85</v>
      </c>
      <c r="D5371" s="23" t="s">
        <v>113</v>
      </c>
      <c r="E5371" s="23" t="s">
        <v>248</v>
      </c>
      <c r="F5371" s="23">
        <v>2.4286539193387729E-2</v>
      </c>
      <c r="G5371" s="22">
        <v>0</v>
      </c>
    </row>
    <row r="5372" spans="1:7" x14ac:dyDescent="0.2">
      <c r="A5372" s="23" t="s">
        <v>154</v>
      </c>
      <c r="B5372" s="23" t="s">
        <v>156</v>
      </c>
      <c r="C5372" s="23" t="s">
        <v>85</v>
      </c>
      <c r="D5372" s="23" t="s">
        <v>113</v>
      </c>
      <c r="E5372" s="23" t="s">
        <v>249</v>
      </c>
      <c r="F5372" s="23">
        <v>0.51211429633950289</v>
      </c>
      <c r="G5372" s="22">
        <v>1</v>
      </c>
    </row>
    <row r="5373" spans="1:7" x14ac:dyDescent="0.2">
      <c r="A5373" s="23" t="s">
        <v>154</v>
      </c>
      <c r="B5373" s="23" t="s">
        <v>156</v>
      </c>
      <c r="C5373" s="23" t="s">
        <v>85</v>
      </c>
      <c r="D5373" s="23" t="s">
        <v>113</v>
      </c>
      <c r="E5373" s="23" t="s">
        <v>250</v>
      </c>
      <c r="F5373" s="23">
        <v>0.90271750668805439</v>
      </c>
      <c r="G5373" s="22">
        <v>1</v>
      </c>
    </row>
    <row r="5374" spans="1:7" x14ac:dyDescent="0.2">
      <c r="A5374" s="23" t="s">
        <v>154</v>
      </c>
      <c r="B5374" s="23" t="s">
        <v>156</v>
      </c>
      <c r="C5374" s="23" t="s">
        <v>85</v>
      </c>
      <c r="D5374" s="23" t="s">
        <v>113</v>
      </c>
      <c r="E5374" s="23" t="s">
        <v>251</v>
      </c>
      <c r="F5374" s="23">
        <v>2.2921221793626219E-2</v>
      </c>
      <c r="G5374" s="22">
        <v>0</v>
      </c>
    </row>
    <row r="5375" spans="1:7" x14ac:dyDescent="0.2">
      <c r="A5375" s="23" t="s">
        <v>154</v>
      </c>
      <c r="B5375" s="23" t="s">
        <v>156</v>
      </c>
      <c r="C5375" s="23" t="s">
        <v>85</v>
      </c>
      <c r="D5375" s="23" t="s">
        <v>113</v>
      </c>
      <c r="E5375" s="23" t="s">
        <v>252</v>
      </c>
      <c r="F5375" s="23">
        <v>0.12991306500831445</v>
      </c>
      <c r="G5375" s="22">
        <v>0</v>
      </c>
    </row>
    <row r="5376" spans="1:7" x14ac:dyDescent="0.2">
      <c r="A5376" s="23" t="s">
        <v>154</v>
      </c>
      <c r="B5376" s="23" t="s">
        <v>156</v>
      </c>
      <c r="C5376" s="23" t="s">
        <v>85</v>
      </c>
      <c r="D5376" s="23" t="s">
        <v>113</v>
      </c>
      <c r="E5376" s="23" t="s">
        <v>253</v>
      </c>
      <c r="F5376" s="23">
        <v>0.1281776347948187</v>
      </c>
      <c r="G5376" s="22">
        <v>0</v>
      </c>
    </row>
    <row r="5377" spans="1:7" x14ac:dyDescent="0.2">
      <c r="A5377" s="23" t="s">
        <v>154</v>
      </c>
      <c r="B5377" s="23" t="s">
        <v>156</v>
      </c>
      <c r="C5377" s="23" t="s">
        <v>85</v>
      </c>
      <c r="D5377" s="23" t="s">
        <v>113</v>
      </c>
      <c r="E5377" s="23" t="s">
        <v>254</v>
      </c>
      <c r="F5377" s="23">
        <v>0.12585079540926841</v>
      </c>
      <c r="G5377" s="22">
        <v>0</v>
      </c>
    </row>
    <row r="5378" spans="1:7" x14ac:dyDescent="0.2">
      <c r="A5378" s="23" t="s">
        <v>154</v>
      </c>
      <c r="B5378" s="23" t="s">
        <v>156</v>
      </c>
      <c r="C5378" s="23" t="s">
        <v>85</v>
      </c>
      <c r="D5378" s="23" t="s">
        <v>114</v>
      </c>
      <c r="E5378" s="23" t="s">
        <v>248</v>
      </c>
      <c r="F5378" s="23">
        <v>3.7358919420640145E-2</v>
      </c>
      <c r="G5378" s="22">
        <v>0</v>
      </c>
    </row>
    <row r="5379" spans="1:7" x14ac:dyDescent="0.2">
      <c r="A5379" s="23" t="s">
        <v>154</v>
      </c>
      <c r="B5379" s="23" t="s">
        <v>156</v>
      </c>
      <c r="C5379" s="23" t="s">
        <v>85</v>
      </c>
      <c r="D5379" s="23" t="s">
        <v>114</v>
      </c>
      <c r="E5379" s="23" t="s">
        <v>249</v>
      </c>
      <c r="F5379" s="23">
        <v>5.6928170057001522E-2</v>
      </c>
      <c r="G5379" s="22">
        <v>0</v>
      </c>
    </row>
    <row r="5380" spans="1:7" x14ac:dyDescent="0.2">
      <c r="A5380" s="23" t="s">
        <v>154</v>
      </c>
      <c r="B5380" s="23" t="s">
        <v>156</v>
      </c>
      <c r="C5380" s="23" t="s">
        <v>85</v>
      </c>
      <c r="D5380" s="23" t="s">
        <v>114</v>
      </c>
      <c r="E5380" s="23" t="s">
        <v>250</v>
      </c>
      <c r="F5380" s="23">
        <v>0.2121244837978376</v>
      </c>
      <c r="G5380" s="22">
        <v>1</v>
      </c>
    </row>
    <row r="5381" spans="1:7" x14ac:dyDescent="0.2">
      <c r="A5381" s="23" t="s">
        <v>154</v>
      </c>
      <c r="B5381" s="23" t="s">
        <v>156</v>
      </c>
      <c r="C5381" s="23" t="s">
        <v>85</v>
      </c>
      <c r="D5381" s="23" t="s">
        <v>114</v>
      </c>
      <c r="E5381" s="23" t="s">
        <v>251</v>
      </c>
      <c r="F5381" s="23">
        <v>2.8463890140139416E-2</v>
      </c>
      <c r="G5381" s="22">
        <v>0</v>
      </c>
    </row>
    <row r="5382" spans="1:7" x14ac:dyDescent="0.2">
      <c r="A5382" s="23" t="s">
        <v>154</v>
      </c>
      <c r="B5382" s="23" t="s">
        <v>156</v>
      </c>
      <c r="C5382" s="23" t="s">
        <v>85</v>
      </c>
      <c r="D5382" s="23" t="s">
        <v>114</v>
      </c>
      <c r="E5382" s="23" t="s">
        <v>252</v>
      </c>
      <c r="F5382" s="23">
        <v>0.24872626073161003</v>
      </c>
      <c r="G5382" s="22">
        <v>1</v>
      </c>
    </row>
    <row r="5383" spans="1:7" x14ac:dyDescent="0.2">
      <c r="A5383" s="23" t="s">
        <v>154</v>
      </c>
      <c r="B5383" s="23" t="s">
        <v>156</v>
      </c>
      <c r="C5383" s="23" t="s">
        <v>85</v>
      </c>
      <c r="D5383" s="23" t="s">
        <v>114</v>
      </c>
      <c r="E5383" s="23" t="s">
        <v>253</v>
      </c>
      <c r="F5383" s="23">
        <v>0.84262963324374573</v>
      </c>
      <c r="G5383" s="22">
        <v>1</v>
      </c>
    </row>
    <row r="5384" spans="1:7" x14ac:dyDescent="0.2">
      <c r="A5384" s="23" t="s">
        <v>154</v>
      </c>
      <c r="B5384" s="23" t="s">
        <v>156</v>
      </c>
      <c r="C5384" s="23" t="s">
        <v>85</v>
      </c>
      <c r="D5384" s="23" t="s">
        <v>114</v>
      </c>
      <c r="E5384" s="23" t="s">
        <v>254</v>
      </c>
      <c r="F5384" s="23">
        <v>0.47281280521216318</v>
      </c>
      <c r="G5384" s="22">
        <v>1</v>
      </c>
    </row>
    <row r="5385" spans="1:7" x14ac:dyDescent="0.2">
      <c r="A5385" s="23" t="s">
        <v>154</v>
      </c>
      <c r="B5385" s="23" t="s">
        <v>156</v>
      </c>
      <c r="C5385" s="23" t="s">
        <v>85</v>
      </c>
      <c r="D5385" s="23" t="s">
        <v>115</v>
      </c>
      <c r="E5385" s="23" t="s">
        <v>248</v>
      </c>
      <c r="F5385" s="23">
        <v>0.17412764619901486</v>
      </c>
      <c r="G5385" s="22">
        <v>0</v>
      </c>
    </row>
    <row r="5386" spans="1:7" x14ac:dyDescent="0.2">
      <c r="A5386" s="23" t="s">
        <v>154</v>
      </c>
      <c r="B5386" s="23" t="s">
        <v>156</v>
      </c>
      <c r="C5386" s="23" t="s">
        <v>85</v>
      </c>
      <c r="D5386" s="23" t="s">
        <v>115</v>
      </c>
      <c r="E5386" s="23" t="s">
        <v>249</v>
      </c>
      <c r="F5386" s="23">
        <v>5.0010468672701529E-2</v>
      </c>
      <c r="G5386" s="22">
        <v>0</v>
      </c>
    </row>
    <row r="5387" spans="1:7" x14ac:dyDescent="0.2">
      <c r="A5387" s="23" t="s">
        <v>154</v>
      </c>
      <c r="B5387" s="23" t="s">
        <v>156</v>
      </c>
      <c r="C5387" s="23" t="s">
        <v>85</v>
      </c>
      <c r="D5387" s="23" t="s">
        <v>115</v>
      </c>
      <c r="E5387" s="23" t="s">
        <v>250</v>
      </c>
      <c r="F5387" s="23">
        <v>0.3463038555942336</v>
      </c>
      <c r="G5387" s="22">
        <v>1</v>
      </c>
    </row>
    <row r="5388" spans="1:7" x14ac:dyDescent="0.2">
      <c r="A5388" s="23" t="s">
        <v>154</v>
      </c>
      <c r="B5388" s="23" t="s">
        <v>156</v>
      </c>
      <c r="C5388" s="23" t="s">
        <v>85</v>
      </c>
      <c r="D5388" s="23" t="s">
        <v>115</v>
      </c>
      <c r="E5388" s="23" t="s">
        <v>251</v>
      </c>
      <c r="F5388" s="23">
        <v>2.7422078589049652E-2</v>
      </c>
      <c r="G5388" s="22">
        <v>0</v>
      </c>
    </row>
    <row r="5389" spans="1:7" x14ac:dyDescent="0.2">
      <c r="A5389" s="23" t="s">
        <v>154</v>
      </c>
      <c r="B5389" s="23" t="s">
        <v>156</v>
      </c>
      <c r="C5389" s="23" t="s">
        <v>85</v>
      </c>
      <c r="D5389" s="23" t="s">
        <v>115</v>
      </c>
      <c r="E5389" s="23" t="s">
        <v>252</v>
      </c>
      <c r="F5389" s="23">
        <v>0.24886295567250108</v>
      </c>
      <c r="G5389" s="22">
        <v>1</v>
      </c>
    </row>
    <row r="5390" spans="1:7" x14ac:dyDescent="0.2">
      <c r="A5390" s="23" t="s">
        <v>154</v>
      </c>
      <c r="B5390" s="23" t="s">
        <v>156</v>
      </c>
      <c r="C5390" s="23" t="s">
        <v>85</v>
      </c>
      <c r="D5390" s="23" t="s">
        <v>115</v>
      </c>
      <c r="E5390" s="23" t="s">
        <v>253</v>
      </c>
      <c r="F5390" s="23">
        <v>0.14719084178987674</v>
      </c>
      <c r="G5390" s="22">
        <v>0</v>
      </c>
    </row>
    <row r="5391" spans="1:7" x14ac:dyDescent="0.2">
      <c r="A5391" s="23" t="s">
        <v>154</v>
      </c>
      <c r="B5391" s="23" t="s">
        <v>156</v>
      </c>
      <c r="C5391" s="23" t="s">
        <v>85</v>
      </c>
      <c r="D5391" s="23" t="s">
        <v>115</v>
      </c>
      <c r="E5391" s="23" t="s">
        <v>254</v>
      </c>
      <c r="F5391" s="23">
        <v>0.46919358622602869</v>
      </c>
      <c r="G5391" s="22">
        <v>1</v>
      </c>
    </row>
    <row r="5392" spans="1:7" x14ac:dyDescent="0.2">
      <c r="A5392" s="23" t="s">
        <v>154</v>
      </c>
      <c r="B5392" s="23" t="s">
        <v>156</v>
      </c>
      <c r="C5392" s="23" t="s">
        <v>85</v>
      </c>
      <c r="D5392" s="23" t="s">
        <v>119</v>
      </c>
      <c r="E5392" s="23" t="s">
        <v>248</v>
      </c>
      <c r="F5392" s="23">
        <v>2.8754727070984483E-2</v>
      </c>
      <c r="G5392" s="22">
        <v>0</v>
      </c>
    </row>
    <row r="5393" spans="1:7" x14ac:dyDescent="0.2">
      <c r="A5393" s="23" t="s">
        <v>154</v>
      </c>
      <c r="B5393" s="23" t="s">
        <v>156</v>
      </c>
      <c r="C5393" s="23" t="s">
        <v>85</v>
      </c>
      <c r="D5393" s="23" t="s">
        <v>119</v>
      </c>
      <c r="E5393" s="23" t="s">
        <v>249</v>
      </c>
      <c r="F5393" s="23">
        <v>6.1873107596726727E-2</v>
      </c>
      <c r="G5393" s="22">
        <v>0</v>
      </c>
    </row>
    <row r="5394" spans="1:7" x14ac:dyDescent="0.2">
      <c r="A5394" s="23" t="s">
        <v>154</v>
      </c>
      <c r="B5394" s="23" t="s">
        <v>156</v>
      </c>
      <c r="C5394" s="23" t="s">
        <v>85</v>
      </c>
      <c r="D5394" s="23" t="s">
        <v>119</v>
      </c>
      <c r="E5394" s="23" t="s">
        <v>250</v>
      </c>
      <c r="F5394" s="23">
        <v>0.23321673461411485</v>
      </c>
      <c r="G5394" s="22">
        <v>1</v>
      </c>
    </row>
    <row r="5395" spans="1:7" x14ac:dyDescent="0.2">
      <c r="A5395" s="23" t="s">
        <v>154</v>
      </c>
      <c r="B5395" s="23" t="s">
        <v>156</v>
      </c>
      <c r="C5395" s="23" t="s">
        <v>85</v>
      </c>
      <c r="D5395" s="23" t="s">
        <v>119</v>
      </c>
      <c r="E5395" s="23" t="s">
        <v>251</v>
      </c>
      <c r="F5395" s="23">
        <v>2.8452071975093814E-2</v>
      </c>
      <c r="G5395" s="22">
        <v>0</v>
      </c>
    </row>
    <row r="5396" spans="1:7" x14ac:dyDescent="0.2">
      <c r="A5396" s="23" t="s">
        <v>154</v>
      </c>
      <c r="B5396" s="23" t="s">
        <v>156</v>
      </c>
      <c r="C5396" s="23" t="s">
        <v>85</v>
      </c>
      <c r="D5396" s="23" t="s">
        <v>119</v>
      </c>
      <c r="E5396" s="23" t="s">
        <v>252</v>
      </c>
      <c r="F5396" s="23">
        <v>0.28604208612164489</v>
      </c>
      <c r="G5396" s="22">
        <v>1</v>
      </c>
    </row>
    <row r="5397" spans="1:7" x14ac:dyDescent="0.2">
      <c r="A5397" s="23" t="s">
        <v>154</v>
      </c>
      <c r="B5397" s="23" t="s">
        <v>156</v>
      </c>
      <c r="C5397" s="23" t="s">
        <v>85</v>
      </c>
      <c r="D5397" s="23" t="s">
        <v>119</v>
      </c>
      <c r="E5397" s="23" t="s">
        <v>253</v>
      </c>
      <c r="F5397" s="23">
        <v>0.15000000000000002</v>
      </c>
      <c r="G5397" s="22">
        <v>0</v>
      </c>
    </row>
    <row r="5398" spans="1:7" x14ac:dyDescent="0.2">
      <c r="A5398" s="23" t="s">
        <v>154</v>
      </c>
      <c r="B5398" s="23" t="s">
        <v>156</v>
      </c>
      <c r="C5398" s="23" t="s">
        <v>85</v>
      </c>
      <c r="D5398" s="23" t="s">
        <v>119</v>
      </c>
      <c r="E5398" s="23" t="s">
        <v>254</v>
      </c>
      <c r="F5398" s="23">
        <v>0.50677476539684529</v>
      </c>
      <c r="G5398" s="22">
        <v>1</v>
      </c>
    </row>
    <row r="5399" spans="1:7" x14ac:dyDescent="0.2">
      <c r="A5399" s="23" t="s">
        <v>154</v>
      </c>
      <c r="B5399" s="23" t="s">
        <v>156</v>
      </c>
      <c r="C5399" s="23" t="s">
        <v>85</v>
      </c>
      <c r="D5399" s="23" t="s">
        <v>117</v>
      </c>
      <c r="E5399" s="23" t="s">
        <v>248</v>
      </c>
      <c r="F5399" s="23">
        <v>3.4247541832320601E-2</v>
      </c>
      <c r="G5399" s="22">
        <v>0</v>
      </c>
    </row>
    <row r="5400" spans="1:7" x14ac:dyDescent="0.2">
      <c r="A5400" s="23" t="s">
        <v>154</v>
      </c>
      <c r="B5400" s="23" t="s">
        <v>156</v>
      </c>
      <c r="C5400" s="23" t="s">
        <v>85</v>
      </c>
      <c r="D5400" s="23" t="s">
        <v>117</v>
      </c>
      <c r="E5400" s="23" t="s">
        <v>249</v>
      </c>
      <c r="F5400" s="23">
        <v>5.8942157785474167E-2</v>
      </c>
      <c r="G5400" s="22">
        <v>0</v>
      </c>
    </row>
    <row r="5401" spans="1:7" x14ac:dyDescent="0.2">
      <c r="A5401" s="23" t="s">
        <v>154</v>
      </c>
      <c r="B5401" s="23" t="s">
        <v>156</v>
      </c>
      <c r="C5401" s="23" t="s">
        <v>85</v>
      </c>
      <c r="D5401" s="23" t="s">
        <v>117</v>
      </c>
      <c r="E5401" s="23" t="s">
        <v>250</v>
      </c>
      <c r="F5401" s="23">
        <v>0.22713100915831066</v>
      </c>
      <c r="G5401" s="22">
        <v>1</v>
      </c>
    </row>
    <row r="5402" spans="1:7" x14ac:dyDescent="0.2">
      <c r="A5402" s="23" t="s">
        <v>154</v>
      </c>
      <c r="B5402" s="23" t="s">
        <v>156</v>
      </c>
      <c r="C5402" s="23" t="s">
        <v>85</v>
      </c>
      <c r="D5402" s="23" t="s">
        <v>117</v>
      </c>
      <c r="E5402" s="23" t="s">
        <v>251</v>
      </c>
      <c r="F5402" s="23">
        <v>2.9327404423344954E-2</v>
      </c>
      <c r="G5402" s="22">
        <v>0</v>
      </c>
    </row>
    <row r="5403" spans="1:7" x14ac:dyDescent="0.2">
      <c r="A5403" s="23" t="s">
        <v>154</v>
      </c>
      <c r="B5403" s="23" t="s">
        <v>156</v>
      </c>
      <c r="C5403" s="23" t="s">
        <v>85</v>
      </c>
      <c r="D5403" s="23" t="s">
        <v>117</v>
      </c>
      <c r="E5403" s="23" t="s">
        <v>252</v>
      </c>
      <c r="F5403" s="23">
        <v>0.27255871214097827</v>
      </c>
      <c r="G5403" s="22">
        <v>1</v>
      </c>
    </row>
    <row r="5404" spans="1:7" x14ac:dyDescent="0.2">
      <c r="A5404" s="23" t="s">
        <v>154</v>
      </c>
      <c r="B5404" s="23" t="s">
        <v>156</v>
      </c>
      <c r="C5404" s="23" t="s">
        <v>85</v>
      </c>
      <c r="D5404" s="23" t="s">
        <v>117</v>
      </c>
      <c r="E5404" s="23" t="s">
        <v>253</v>
      </c>
      <c r="F5404" s="23">
        <v>0.14516640144396969</v>
      </c>
      <c r="G5404" s="22">
        <v>0</v>
      </c>
    </row>
    <row r="5405" spans="1:7" x14ac:dyDescent="0.2">
      <c r="A5405" s="23" t="s">
        <v>154</v>
      </c>
      <c r="B5405" s="23" t="s">
        <v>156</v>
      </c>
      <c r="C5405" s="23" t="s">
        <v>85</v>
      </c>
      <c r="D5405" s="23" t="s">
        <v>117</v>
      </c>
      <c r="E5405" s="23" t="s">
        <v>254</v>
      </c>
      <c r="F5405" s="23">
        <v>0.47413924079469993</v>
      </c>
      <c r="G5405" s="22">
        <v>1</v>
      </c>
    </row>
    <row r="5406" spans="1:7" x14ac:dyDescent="0.2">
      <c r="A5406" s="23" t="s">
        <v>154</v>
      </c>
      <c r="B5406" s="23" t="s">
        <v>156</v>
      </c>
      <c r="C5406" s="23" t="s">
        <v>85</v>
      </c>
      <c r="D5406" s="23" t="s">
        <v>116</v>
      </c>
      <c r="E5406" s="23" t="s">
        <v>248</v>
      </c>
      <c r="F5406" s="23">
        <v>2.8885023290157134E-2</v>
      </c>
      <c r="G5406" s="22">
        <v>0</v>
      </c>
    </row>
    <row r="5407" spans="1:7" x14ac:dyDescent="0.2">
      <c r="A5407" s="23" t="s">
        <v>154</v>
      </c>
      <c r="B5407" s="23" t="s">
        <v>156</v>
      </c>
      <c r="C5407" s="23" t="s">
        <v>85</v>
      </c>
      <c r="D5407" s="23" t="s">
        <v>116</v>
      </c>
      <c r="E5407" s="23" t="s">
        <v>249</v>
      </c>
      <c r="F5407" s="23">
        <v>5.8041105403184225E-2</v>
      </c>
      <c r="G5407" s="22">
        <v>0</v>
      </c>
    </row>
    <row r="5408" spans="1:7" x14ac:dyDescent="0.2">
      <c r="A5408" s="23" t="s">
        <v>154</v>
      </c>
      <c r="B5408" s="23" t="s">
        <v>156</v>
      </c>
      <c r="C5408" s="23" t="s">
        <v>85</v>
      </c>
      <c r="D5408" s="23" t="s">
        <v>116</v>
      </c>
      <c r="E5408" s="23" t="s">
        <v>250</v>
      </c>
      <c r="F5408" s="23">
        <v>0.23411155393597574</v>
      </c>
      <c r="G5408" s="22">
        <v>1</v>
      </c>
    </row>
    <row r="5409" spans="1:7" x14ac:dyDescent="0.2">
      <c r="A5409" s="23" t="s">
        <v>154</v>
      </c>
      <c r="B5409" s="23" t="s">
        <v>156</v>
      </c>
      <c r="C5409" s="23" t="s">
        <v>85</v>
      </c>
      <c r="D5409" s="23" t="s">
        <v>116</v>
      </c>
      <c r="E5409" s="23" t="s">
        <v>251</v>
      </c>
      <c r="F5409" s="23">
        <v>2.8580045453007998E-2</v>
      </c>
      <c r="G5409" s="22">
        <v>0</v>
      </c>
    </row>
    <row r="5410" spans="1:7" x14ac:dyDescent="0.2">
      <c r="A5410" s="23" t="s">
        <v>154</v>
      </c>
      <c r="B5410" s="23" t="s">
        <v>156</v>
      </c>
      <c r="C5410" s="23" t="s">
        <v>85</v>
      </c>
      <c r="D5410" s="23" t="s">
        <v>116</v>
      </c>
      <c r="E5410" s="23" t="s">
        <v>252</v>
      </c>
      <c r="F5410" s="23">
        <v>0.27816118209383467</v>
      </c>
      <c r="G5410" s="22">
        <v>1</v>
      </c>
    </row>
    <row r="5411" spans="1:7" x14ac:dyDescent="0.2">
      <c r="A5411" s="23" t="s">
        <v>154</v>
      </c>
      <c r="B5411" s="23" t="s">
        <v>156</v>
      </c>
      <c r="C5411" s="23" t="s">
        <v>85</v>
      </c>
      <c r="D5411" s="23" t="s">
        <v>116</v>
      </c>
      <c r="E5411" s="23" t="s">
        <v>253</v>
      </c>
      <c r="F5411" s="23">
        <v>0.14267802577023095</v>
      </c>
      <c r="G5411" s="22">
        <v>0</v>
      </c>
    </row>
    <row r="5412" spans="1:7" x14ac:dyDescent="0.2">
      <c r="A5412" s="23" t="s">
        <v>154</v>
      </c>
      <c r="B5412" s="23" t="s">
        <v>156</v>
      </c>
      <c r="C5412" s="23" t="s">
        <v>85</v>
      </c>
      <c r="D5412" s="23" t="s">
        <v>116</v>
      </c>
      <c r="E5412" s="23" t="s">
        <v>254</v>
      </c>
      <c r="F5412" s="23">
        <v>0.49700539241545666</v>
      </c>
      <c r="G5412" s="22">
        <v>1</v>
      </c>
    </row>
    <row r="5413" spans="1:7" x14ac:dyDescent="0.2">
      <c r="A5413" s="23" t="s">
        <v>154</v>
      </c>
      <c r="B5413" s="23" t="s">
        <v>156</v>
      </c>
      <c r="C5413" s="23" t="s">
        <v>85</v>
      </c>
      <c r="D5413" s="23" t="s">
        <v>161</v>
      </c>
      <c r="E5413" s="23" t="s">
        <v>248</v>
      </c>
      <c r="F5413" s="23">
        <v>2.7967523215295428E-2</v>
      </c>
      <c r="G5413" s="22">
        <v>0</v>
      </c>
    </row>
    <row r="5414" spans="1:7" x14ac:dyDescent="0.2">
      <c r="A5414" s="23" t="s">
        <v>154</v>
      </c>
      <c r="B5414" s="23" t="s">
        <v>156</v>
      </c>
      <c r="C5414" s="23" t="s">
        <v>85</v>
      </c>
      <c r="D5414" s="23" t="s">
        <v>161</v>
      </c>
      <c r="E5414" s="23" t="s">
        <v>249</v>
      </c>
      <c r="F5414" s="23">
        <v>5.7465578573566788E-2</v>
      </c>
      <c r="G5414" s="22">
        <v>0</v>
      </c>
    </row>
    <row r="5415" spans="1:7" x14ac:dyDescent="0.2">
      <c r="A5415" s="23" t="s">
        <v>154</v>
      </c>
      <c r="B5415" s="23" t="s">
        <v>156</v>
      </c>
      <c r="C5415" s="23" t="s">
        <v>85</v>
      </c>
      <c r="D5415" s="23" t="s">
        <v>161</v>
      </c>
      <c r="E5415" s="23" t="s">
        <v>250</v>
      </c>
      <c r="F5415" s="23">
        <v>0.58760818355647071</v>
      </c>
      <c r="G5415" s="22">
        <v>1</v>
      </c>
    </row>
    <row r="5416" spans="1:7" x14ac:dyDescent="0.2">
      <c r="A5416" s="23" t="s">
        <v>154</v>
      </c>
      <c r="B5416" s="23" t="s">
        <v>156</v>
      </c>
      <c r="C5416" s="23" t="s">
        <v>85</v>
      </c>
      <c r="D5416" s="23" t="s">
        <v>161</v>
      </c>
      <c r="E5416" s="23" t="s">
        <v>251</v>
      </c>
      <c r="F5416" s="23">
        <v>2.7736838930008782E-2</v>
      </c>
      <c r="G5416" s="22">
        <v>0</v>
      </c>
    </row>
    <row r="5417" spans="1:7" x14ac:dyDescent="0.2">
      <c r="A5417" s="23" t="s">
        <v>154</v>
      </c>
      <c r="B5417" s="23" t="s">
        <v>156</v>
      </c>
      <c r="C5417" s="23" t="s">
        <v>85</v>
      </c>
      <c r="D5417" s="23" t="s">
        <v>161</v>
      </c>
      <c r="E5417" s="23" t="s">
        <v>252</v>
      </c>
      <c r="F5417" s="23">
        <v>0.37937705936330046</v>
      </c>
      <c r="G5417" s="22">
        <v>1</v>
      </c>
    </row>
    <row r="5418" spans="1:7" x14ac:dyDescent="0.2">
      <c r="A5418" s="23" t="s">
        <v>154</v>
      </c>
      <c r="B5418" s="23" t="s">
        <v>156</v>
      </c>
      <c r="C5418" s="23" t="s">
        <v>85</v>
      </c>
      <c r="D5418" s="23" t="s">
        <v>161</v>
      </c>
      <c r="E5418" s="23" t="s">
        <v>253</v>
      </c>
      <c r="F5418" s="23">
        <v>0.15</v>
      </c>
      <c r="G5418" s="22">
        <v>0</v>
      </c>
    </row>
    <row r="5419" spans="1:7" x14ac:dyDescent="0.2">
      <c r="A5419" s="23" t="s">
        <v>154</v>
      </c>
      <c r="B5419" s="23" t="s">
        <v>156</v>
      </c>
      <c r="C5419" s="23" t="s">
        <v>85</v>
      </c>
      <c r="D5419" s="23" t="s">
        <v>161</v>
      </c>
      <c r="E5419" s="23" t="s">
        <v>254</v>
      </c>
      <c r="F5419" s="23">
        <v>0.3271148933784907</v>
      </c>
      <c r="G5419" s="22">
        <v>1</v>
      </c>
    </row>
    <row r="5420" spans="1:7" x14ac:dyDescent="0.2">
      <c r="A5420" s="23" t="s">
        <v>144</v>
      </c>
      <c r="B5420" s="23" t="s">
        <v>157</v>
      </c>
      <c r="C5420" s="23" t="s">
        <v>10</v>
      </c>
      <c r="D5420" s="23" t="s">
        <v>93</v>
      </c>
      <c r="E5420" s="23" t="s">
        <v>248</v>
      </c>
      <c r="F5420" s="23">
        <v>3.2272360898832689E-2</v>
      </c>
      <c r="G5420" s="22">
        <v>0</v>
      </c>
    </row>
    <row r="5421" spans="1:7" x14ac:dyDescent="0.2">
      <c r="A5421" s="23" t="s">
        <v>144</v>
      </c>
      <c r="B5421" s="23" t="s">
        <v>157</v>
      </c>
      <c r="C5421" s="23" t="s">
        <v>10</v>
      </c>
      <c r="D5421" s="23" t="s">
        <v>93</v>
      </c>
      <c r="E5421" s="23" t="s">
        <v>249</v>
      </c>
      <c r="F5421" s="23">
        <v>6.4698734452643569E-2</v>
      </c>
      <c r="G5421" s="22">
        <v>0</v>
      </c>
    </row>
    <row r="5422" spans="1:7" x14ac:dyDescent="0.2">
      <c r="A5422" s="23" t="s">
        <v>144</v>
      </c>
      <c r="B5422" s="23" t="s">
        <v>157</v>
      </c>
      <c r="C5422" s="23" t="s">
        <v>10</v>
      </c>
      <c r="D5422" s="23" t="s">
        <v>93</v>
      </c>
      <c r="E5422" s="23" t="s">
        <v>250</v>
      </c>
      <c r="F5422" s="23">
        <v>0.31812241291673105</v>
      </c>
      <c r="G5422" s="22">
        <v>1</v>
      </c>
    </row>
    <row r="5423" spans="1:7" x14ac:dyDescent="0.2">
      <c r="A5423" s="23" t="s">
        <v>144</v>
      </c>
      <c r="B5423" s="23" t="s">
        <v>157</v>
      </c>
      <c r="C5423" s="23" t="s">
        <v>10</v>
      </c>
      <c r="D5423" s="23" t="s">
        <v>93</v>
      </c>
      <c r="E5423" s="23" t="s">
        <v>251</v>
      </c>
      <c r="F5423" s="23">
        <v>2.6609004414969096E-2</v>
      </c>
      <c r="G5423" s="22">
        <v>0</v>
      </c>
    </row>
    <row r="5424" spans="1:7" x14ac:dyDescent="0.2">
      <c r="A5424" s="23" t="s">
        <v>144</v>
      </c>
      <c r="B5424" s="23" t="s">
        <v>157</v>
      </c>
      <c r="C5424" s="23" t="s">
        <v>10</v>
      </c>
      <c r="D5424" s="23" t="s">
        <v>93</v>
      </c>
      <c r="E5424" s="23" t="s">
        <v>252</v>
      </c>
      <c r="F5424" s="23">
        <v>0.34810981175632844</v>
      </c>
      <c r="G5424" s="22">
        <v>1</v>
      </c>
    </row>
    <row r="5425" spans="1:7" x14ac:dyDescent="0.2">
      <c r="A5425" s="23" t="s">
        <v>144</v>
      </c>
      <c r="B5425" s="23" t="s">
        <v>157</v>
      </c>
      <c r="C5425" s="23" t="s">
        <v>10</v>
      </c>
      <c r="D5425" s="23" t="s">
        <v>93</v>
      </c>
      <c r="E5425" s="23" t="s">
        <v>253</v>
      </c>
      <c r="F5425" s="23">
        <v>0.14480635431004804</v>
      </c>
      <c r="G5425" s="22">
        <v>0</v>
      </c>
    </row>
    <row r="5426" spans="1:7" x14ac:dyDescent="0.2">
      <c r="A5426" s="23" t="s">
        <v>144</v>
      </c>
      <c r="B5426" s="23" t="s">
        <v>157</v>
      </c>
      <c r="C5426" s="23" t="s">
        <v>10</v>
      </c>
      <c r="D5426" s="23" t="s">
        <v>93</v>
      </c>
      <c r="E5426" s="23" t="s">
        <v>254</v>
      </c>
      <c r="F5426" s="23">
        <v>0.53421534748413779</v>
      </c>
      <c r="G5426" s="22">
        <v>1</v>
      </c>
    </row>
    <row r="5427" spans="1:7" x14ac:dyDescent="0.2">
      <c r="A5427" s="23" t="s">
        <v>144</v>
      </c>
      <c r="B5427" s="23" t="s">
        <v>157</v>
      </c>
      <c r="C5427" s="23" t="s">
        <v>10</v>
      </c>
      <c r="D5427" s="23" t="s">
        <v>95</v>
      </c>
      <c r="E5427" s="23" t="s">
        <v>248</v>
      </c>
      <c r="F5427" s="23">
        <v>0.12887545753424659</v>
      </c>
      <c r="G5427" s="22">
        <v>0</v>
      </c>
    </row>
    <row r="5428" spans="1:7" x14ac:dyDescent="0.2">
      <c r="A5428" s="23" t="s">
        <v>144</v>
      </c>
      <c r="B5428" s="23" t="s">
        <v>157</v>
      </c>
      <c r="C5428" s="23" t="s">
        <v>10</v>
      </c>
      <c r="D5428" s="23" t="s">
        <v>95</v>
      </c>
      <c r="E5428" s="23" t="s">
        <v>249</v>
      </c>
      <c r="F5428" s="23">
        <v>6.0999468493150688E-2</v>
      </c>
      <c r="G5428" s="22">
        <v>0</v>
      </c>
    </row>
    <row r="5429" spans="1:7" x14ac:dyDescent="0.2">
      <c r="A5429" s="23" t="s">
        <v>144</v>
      </c>
      <c r="B5429" s="23" t="s">
        <v>157</v>
      </c>
      <c r="C5429" s="23" t="s">
        <v>10</v>
      </c>
      <c r="D5429" s="23" t="s">
        <v>95</v>
      </c>
      <c r="E5429" s="23" t="s">
        <v>250</v>
      </c>
      <c r="F5429" s="23">
        <v>0.29484439452054795</v>
      </c>
      <c r="G5429" s="22">
        <v>1</v>
      </c>
    </row>
    <row r="5430" spans="1:7" x14ac:dyDescent="0.2">
      <c r="A5430" s="23" t="s">
        <v>144</v>
      </c>
      <c r="B5430" s="23" t="s">
        <v>157</v>
      </c>
      <c r="C5430" s="23" t="s">
        <v>10</v>
      </c>
      <c r="D5430" s="23" t="s">
        <v>95</v>
      </c>
      <c r="E5430" s="23" t="s">
        <v>251</v>
      </c>
      <c r="F5430" s="23">
        <v>2.500724109589041E-2</v>
      </c>
      <c r="G5430" s="22">
        <v>0</v>
      </c>
    </row>
    <row r="5431" spans="1:7" x14ac:dyDescent="0.2">
      <c r="A5431" s="23" t="s">
        <v>144</v>
      </c>
      <c r="B5431" s="23" t="s">
        <v>157</v>
      </c>
      <c r="C5431" s="23" t="s">
        <v>10</v>
      </c>
      <c r="D5431" s="23" t="s">
        <v>95</v>
      </c>
      <c r="E5431" s="23" t="s">
        <v>252</v>
      </c>
      <c r="F5431" s="23">
        <v>0.3025494465753425</v>
      </c>
      <c r="G5431" s="22">
        <v>1</v>
      </c>
    </row>
    <row r="5432" spans="1:7" x14ac:dyDescent="0.2">
      <c r="A5432" s="23" t="s">
        <v>144</v>
      </c>
      <c r="B5432" s="23" t="s">
        <v>157</v>
      </c>
      <c r="C5432" s="23" t="s">
        <v>10</v>
      </c>
      <c r="D5432" s="23" t="s">
        <v>95</v>
      </c>
      <c r="E5432" s="23" t="s">
        <v>253</v>
      </c>
      <c r="F5432" s="23">
        <v>0.27613778630136993</v>
      </c>
      <c r="G5432" s="22">
        <v>1</v>
      </c>
    </row>
    <row r="5433" spans="1:7" x14ac:dyDescent="0.2">
      <c r="A5433" s="23" t="s">
        <v>144</v>
      </c>
      <c r="B5433" s="23" t="s">
        <v>157</v>
      </c>
      <c r="C5433" s="23" t="s">
        <v>10</v>
      </c>
      <c r="D5433" s="23" t="s">
        <v>95</v>
      </c>
      <c r="E5433" s="23" t="s">
        <v>254</v>
      </c>
      <c r="F5433" s="23">
        <v>0.56589394794520553</v>
      </c>
      <c r="G5433" s="22">
        <v>1</v>
      </c>
    </row>
    <row r="5434" spans="1:7" x14ac:dyDescent="0.2">
      <c r="A5434" s="23" t="s">
        <v>144</v>
      </c>
      <c r="B5434" s="23" t="s">
        <v>157</v>
      </c>
      <c r="C5434" s="23" t="s">
        <v>10</v>
      </c>
      <c r="D5434" s="23" t="s">
        <v>94</v>
      </c>
      <c r="E5434" s="23" t="s">
        <v>248</v>
      </c>
      <c r="F5434" s="23">
        <v>3.146257138161223E-2</v>
      </c>
      <c r="G5434" s="22">
        <v>0</v>
      </c>
    </row>
    <row r="5435" spans="1:7" x14ac:dyDescent="0.2">
      <c r="A5435" s="23" t="s">
        <v>144</v>
      </c>
      <c r="B5435" s="23" t="s">
        <v>157</v>
      </c>
      <c r="C5435" s="23" t="s">
        <v>10</v>
      </c>
      <c r="D5435" s="23" t="s">
        <v>94</v>
      </c>
      <c r="E5435" s="23" t="s">
        <v>249</v>
      </c>
      <c r="F5435" s="23">
        <v>7.0095150468612047E-2</v>
      </c>
      <c r="G5435" s="22">
        <v>0</v>
      </c>
    </row>
    <row r="5436" spans="1:7" x14ac:dyDescent="0.2">
      <c r="A5436" s="23" t="s">
        <v>144</v>
      </c>
      <c r="B5436" s="23" t="s">
        <v>157</v>
      </c>
      <c r="C5436" s="23" t="s">
        <v>10</v>
      </c>
      <c r="D5436" s="23" t="s">
        <v>94</v>
      </c>
      <c r="E5436" s="23" t="s">
        <v>250</v>
      </c>
      <c r="F5436" s="23">
        <v>0.64769764999120316</v>
      </c>
      <c r="G5436" s="22">
        <v>1</v>
      </c>
    </row>
    <row r="5437" spans="1:7" x14ac:dyDescent="0.2">
      <c r="A5437" s="23" t="s">
        <v>144</v>
      </c>
      <c r="B5437" s="23" t="s">
        <v>157</v>
      </c>
      <c r="C5437" s="23" t="s">
        <v>10</v>
      </c>
      <c r="D5437" s="23" t="s">
        <v>94</v>
      </c>
      <c r="E5437" s="23" t="s">
        <v>251</v>
      </c>
      <c r="F5437" s="23">
        <v>2.603160957207535E-2</v>
      </c>
      <c r="G5437" s="22">
        <v>0</v>
      </c>
    </row>
    <row r="5438" spans="1:7" x14ac:dyDescent="0.2">
      <c r="A5438" s="23" t="s">
        <v>144</v>
      </c>
      <c r="B5438" s="23" t="s">
        <v>157</v>
      </c>
      <c r="C5438" s="23" t="s">
        <v>10</v>
      </c>
      <c r="D5438" s="23" t="s">
        <v>94</v>
      </c>
      <c r="E5438" s="23" t="s">
        <v>252</v>
      </c>
      <c r="F5438" s="23">
        <v>0.43954110440452387</v>
      </c>
      <c r="G5438" s="22">
        <v>1</v>
      </c>
    </row>
    <row r="5439" spans="1:7" x14ac:dyDescent="0.2">
      <c r="A5439" s="23" t="s">
        <v>144</v>
      </c>
      <c r="B5439" s="23" t="s">
        <v>157</v>
      </c>
      <c r="C5439" s="23" t="s">
        <v>10</v>
      </c>
      <c r="D5439" s="23" t="s">
        <v>94</v>
      </c>
      <c r="E5439" s="23" t="s">
        <v>253</v>
      </c>
      <c r="F5439" s="23">
        <v>0.14760182576555678</v>
      </c>
      <c r="G5439" s="22">
        <v>0</v>
      </c>
    </row>
    <row r="5440" spans="1:7" x14ac:dyDescent="0.2">
      <c r="A5440" s="23" t="s">
        <v>144</v>
      </c>
      <c r="B5440" s="23" t="s">
        <v>157</v>
      </c>
      <c r="C5440" s="23" t="s">
        <v>10</v>
      </c>
      <c r="D5440" s="23" t="s">
        <v>94</v>
      </c>
      <c r="E5440" s="23" t="s">
        <v>254</v>
      </c>
      <c r="F5440" s="23">
        <v>0.4381654771284329</v>
      </c>
      <c r="G5440" s="22">
        <v>1</v>
      </c>
    </row>
    <row r="5441" spans="1:7" x14ac:dyDescent="0.2">
      <c r="A5441" s="23" t="s">
        <v>144</v>
      </c>
      <c r="B5441" s="23" t="s">
        <v>157</v>
      </c>
      <c r="C5441" s="23" t="s">
        <v>10</v>
      </c>
      <c r="D5441" s="23" t="s">
        <v>96</v>
      </c>
      <c r="E5441" s="23" t="s">
        <v>248</v>
      </c>
      <c r="F5441" s="23">
        <v>0.14068385968038949</v>
      </c>
      <c r="G5441" s="22">
        <v>0</v>
      </c>
    </row>
    <row r="5442" spans="1:7" x14ac:dyDescent="0.2">
      <c r="A5442" s="23" t="s">
        <v>144</v>
      </c>
      <c r="B5442" s="23" t="s">
        <v>157</v>
      </c>
      <c r="C5442" s="23" t="s">
        <v>10</v>
      </c>
      <c r="D5442" s="23" t="s">
        <v>96</v>
      </c>
      <c r="E5442" s="23" t="s">
        <v>249</v>
      </c>
      <c r="F5442" s="23">
        <v>4.8824027845121562E-2</v>
      </c>
      <c r="G5442" s="22">
        <v>0</v>
      </c>
    </row>
    <row r="5443" spans="1:7" x14ac:dyDescent="0.2">
      <c r="A5443" s="23" t="s">
        <v>144</v>
      </c>
      <c r="B5443" s="23" t="s">
        <v>157</v>
      </c>
      <c r="C5443" s="23" t="s">
        <v>10</v>
      </c>
      <c r="D5443" s="23" t="s">
        <v>96</v>
      </c>
      <c r="E5443" s="23" t="s">
        <v>250</v>
      </c>
      <c r="F5443" s="23">
        <v>0.30901808043115814</v>
      </c>
      <c r="G5443" s="22">
        <v>1</v>
      </c>
    </row>
    <row r="5444" spans="1:7" x14ac:dyDescent="0.2">
      <c r="A5444" s="23" t="s">
        <v>144</v>
      </c>
      <c r="B5444" s="23" t="s">
        <v>157</v>
      </c>
      <c r="C5444" s="23" t="s">
        <v>10</v>
      </c>
      <c r="D5444" s="23" t="s">
        <v>96</v>
      </c>
      <c r="E5444" s="23" t="s">
        <v>251</v>
      </c>
      <c r="F5444" s="23">
        <v>2.4896502151399089E-2</v>
      </c>
      <c r="G5444" s="22">
        <v>0</v>
      </c>
    </row>
    <row r="5445" spans="1:7" x14ac:dyDescent="0.2">
      <c r="A5445" s="23" t="s">
        <v>144</v>
      </c>
      <c r="B5445" s="23" t="s">
        <v>157</v>
      </c>
      <c r="C5445" s="23" t="s">
        <v>10</v>
      </c>
      <c r="D5445" s="23" t="s">
        <v>96</v>
      </c>
      <c r="E5445" s="23" t="s">
        <v>252</v>
      </c>
      <c r="F5445" s="23">
        <v>0.28060829681567823</v>
      </c>
      <c r="G5445" s="22">
        <v>1</v>
      </c>
    </row>
    <row r="5446" spans="1:7" x14ac:dyDescent="0.2">
      <c r="A5446" s="23" t="s">
        <v>144</v>
      </c>
      <c r="B5446" s="23" t="s">
        <v>157</v>
      </c>
      <c r="C5446" s="23" t="s">
        <v>10</v>
      </c>
      <c r="D5446" s="23" t="s">
        <v>96</v>
      </c>
      <c r="E5446" s="23" t="s">
        <v>253</v>
      </c>
      <c r="F5446" s="23">
        <v>0.27926311284822086</v>
      </c>
      <c r="G5446" s="22">
        <v>1</v>
      </c>
    </row>
    <row r="5447" spans="1:7" x14ac:dyDescent="0.2">
      <c r="A5447" s="23" t="s">
        <v>144</v>
      </c>
      <c r="B5447" s="23" t="s">
        <v>157</v>
      </c>
      <c r="C5447" s="23" t="s">
        <v>10</v>
      </c>
      <c r="D5447" s="23" t="s">
        <v>96</v>
      </c>
      <c r="E5447" s="23" t="s">
        <v>254</v>
      </c>
      <c r="F5447" s="23">
        <v>0.57872343772307966</v>
      </c>
      <c r="G5447" s="22">
        <v>1</v>
      </c>
    </row>
    <row r="5448" spans="1:7" x14ac:dyDescent="0.2">
      <c r="A5448" s="23" t="s">
        <v>144</v>
      </c>
      <c r="B5448" s="23" t="s">
        <v>157</v>
      </c>
      <c r="C5448" s="23" t="s">
        <v>10</v>
      </c>
      <c r="D5448" s="23" t="s">
        <v>120</v>
      </c>
      <c r="E5448" s="23" t="s">
        <v>248</v>
      </c>
      <c r="F5448" s="23">
        <v>3.0900000000000004E-2</v>
      </c>
      <c r="G5448" s="22">
        <v>0</v>
      </c>
    </row>
    <row r="5449" spans="1:7" x14ac:dyDescent="0.2">
      <c r="A5449" s="23" t="s">
        <v>144</v>
      </c>
      <c r="B5449" s="23" t="s">
        <v>157</v>
      </c>
      <c r="C5449" s="23" t="s">
        <v>10</v>
      </c>
      <c r="D5449" s="23" t="s">
        <v>120</v>
      </c>
      <c r="E5449" s="23" t="s">
        <v>249</v>
      </c>
      <c r="F5449" s="23">
        <v>8.0648650082842943E-2</v>
      </c>
      <c r="G5449" s="22">
        <v>0</v>
      </c>
    </row>
    <row r="5450" spans="1:7" x14ac:dyDescent="0.2">
      <c r="A5450" s="23" t="s">
        <v>144</v>
      </c>
      <c r="B5450" s="23" t="s">
        <v>157</v>
      </c>
      <c r="C5450" s="23" t="s">
        <v>10</v>
      </c>
      <c r="D5450" s="23" t="s">
        <v>120</v>
      </c>
      <c r="E5450" s="23" t="s">
        <v>250</v>
      </c>
      <c r="F5450" s="23">
        <v>0.36097626620148737</v>
      </c>
      <c r="G5450" s="22">
        <v>1</v>
      </c>
    </row>
    <row r="5451" spans="1:7" x14ac:dyDescent="0.2">
      <c r="A5451" s="23" t="s">
        <v>144</v>
      </c>
      <c r="B5451" s="23" t="s">
        <v>157</v>
      </c>
      <c r="C5451" s="23" t="s">
        <v>10</v>
      </c>
      <c r="D5451" s="23" t="s">
        <v>120</v>
      </c>
      <c r="E5451" s="23" t="s">
        <v>251</v>
      </c>
      <c r="F5451" s="23">
        <v>3.1194238041391167E-2</v>
      </c>
      <c r="G5451" s="22">
        <v>0</v>
      </c>
    </row>
    <row r="5452" spans="1:7" x14ac:dyDescent="0.2">
      <c r="A5452" s="23" t="s">
        <v>144</v>
      </c>
      <c r="B5452" s="23" t="s">
        <v>157</v>
      </c>
      <c r="C5452" s="23" t="s">
        <v>10</v>
      </c>
      <c r="D5452" s="23" t="s">
        <v>120</v>
      </c>
      <c r="E5452" s="23" t="s">
        <v>252</v>
      </c>
      <c r="F5452" s="23">
        <v>0.35028628429714537</v>
      </c>
      <c r="G5452" s="22">
        <v>1</v>
      </c>
    </row>
    <row r="5453" spans="1:7" x14ac:dyDescent="0.2">
      <c r="A5453" s="23" t="s">
        <v>144</v>
      </c>
      <c r="B5453" s="23" t="s">
        <v>157</v>
      </c>
      <c r="C5453" s="23" t="s">
        <v>10</v>
      </c>
      <c r="D5453" s="23" t="s">
        <v>120</v>
      </c>
      <c r="E5453" s="23" t="s">
        <v>253</v>
      </c>
      <c r="F5453" s="23">
        <v>0.13973325376902743</v>
      </c>
      <c r="G5453" s="22">
        <v>0</v>
      </c>
    </row>
    <row r="5454" spans="1:7" x14ac:dyDescent="0.2">
      <c r="A5454" s="23" t="s">
        <v>144</v>
      </c>
      <c r="B5454" s="23" t="s">
        <v>157</v>
      </c>
      <c r="C5454" s="23" t="s">
        <v>10</v>
      </c>
      <c r="D5454" s="23" t="s">
        <v>120</v>
      </c>
      <c r="E5454" s="23" t="s">
        <v>254</v>
      </c>
      <c r="F5454" s="23">
        <v>0.52844117598291329</v>
      </c>
      <c r="G5454" s="22">
        <v>1</v>
      </c>
    </row>
    <row r="5455" spans="1:7" x14ac:dyDescent="0.2">
      <c r="A5455" s="23" t="s">
        <v>144</v>
      </c>
      <c r="B5455" s="23" t="s">
        <v>157</v>
      </c>
      <c r="C5455" s="23" t="s">
        <v>10</v>
      </c>
      <c r="D5455" s="23" t="s">
        <v>202</v>
      </c>
      <c r="E5455" s="23" t="s">
        <v>248</v>
      </c>
      <c r="F5455" s="23">
        <v>3.1085999999999996E-2</v>
      </c>
      <c r="G5455" s="22">
        <v>0</v>
      </c>
    </row>
    <row r="5456" spans="1:7" x14ac:dyDescent="0.2">
      <c r="A5456" s="23" t="s">
        <v>144</v>
      </c>
      <c r="B5456" s="23" t="s">
        <v>157</v>
      </c>
      <c r="C5456" s="23" t="s">
        <v>10</v>
      </c>
      <c r="D5456" s="23" t="s">
        <v>202</v>
      </c>
      <c r="E5456" s="23" t="s">
        <v>249</v>
      </c>
      <c r="F5456" s="23">
        <v>0.48383362191780827</v>
      </c>
      <c r="G5456" s="22">
        <v>1</v>
      </c>
    </row>
    <row r="5457" spans="1:7" x14ac:dyDescent="0.2">
      <c r="A5457" s="23" t="s">
        <v>144</v>
      </c>
      <c r="B5457" s="23" t="s">
        <v>157</v>
      </c>
      <c r="C5457" s="23" t="s">
        <v>10</v>
      </c>
      <c r="D5457" s="23" t="s">
        <v>202</v>
      </c>
      <c r="E5457" s="23" t="s">
        <v>250</v>
      </c>
      <c r="F5457" s="23">
        <v>0.90495000000000014</v>
      </c>
      <c r="G5457" s="22">
        <v>1</v>
      </c>
    </row>
    <row r="5458" spans="1:7" x14ac:dyDescent="0.2">
      <c r="A5458" s="23" t="s">
        <v>144</v>
      </c>
      <c r="B5458" s="23" t="s">
        <v>157</v>
      </c>
      <c r="C5458" s="23" t="s">
        <v>10</v>
      </c>
      <c r="D5458" s="23" t="s">
        <v>202</v>
      </c>
      <c r="E5458" s="23" t="s">
        <v>251</v>
      </c>
      <c r="F5458" s="23">
        <v>3.1390586301369865E-2</v>
      </c>
      <c r="G5458" s="22">
        <v>0</v>
      </c>
    </row>
    <row r="5459" spans="1:7" x14ac:dyDescent="0.2">
      <c r="A5459" s="23" t="s">
        <v>144</v>
      </c>
      <c r="B5459" s="23" t="s">
        <v>157</v>
      </c>
      <c r="C5459" s="23" t="s">
        <v>10</v>
      </c>
      <c r="D5459" s="23" t="s">
        <v>202</v>
      </c>
      <c r="E5459" s="23" t="s">
        <v>252</v>
      </c>
      <c r="F5459" s="23">
        <v>0.23541723013698629</v>
      </c>
      <c r="G5459" s="22">
        <v>1</v>
      </c>
    </row>
    <row r="5460" spans="1:7" x14ac:dyDescent="0.2">
      <c r="A5460" s="23" t="s">
        <v>144</v>
      </c>
      <c r="B5460" s="23" t="s">
        <v>157</v>
      </c>
      <c r="C5460" s="23" t="s">
        <v>10</v>
      </c>
      <c r="D5460" s="23" t="s">
        <v>202</v>
      </c>
      <c r="E5460" s="23" t="s">
        <v>253</v>
      </c>
      <c r="F5460" s="23">
        <v>0.81644399999999995</v>
      </c>
      <c r="G5460" s="22">
        <v>1</v>
      </c>
    </row>
    <row r="5461" spans="1:7" x14ac:dyDescent="0.2">
      <c r="A5461" s="23" t="s">
        <v>144</v>
      </c>
      <c r="B5461" s="23" t="s">
        <v>157</v>
      </c>
      <c r="C5461" s="23" t="s">
        <v>10</v>
      </c>
      <c r="D5461" s="23" t="s">
        <v>202</v>
      </c>
      <c r="E5461" s="23" t="s">
        <v>254</v>
      </c>
      <c r="F5461" s="23">
        <v>0.4283025452054795</v>
      </c>
      <c r="G5461" s="22">
        <v>1</v>
      </c>
    </row>
    <row r="5462" spans="1:7" x14ac:dyDescent="0.2">
      <c r="A5462" s="23" t="s">
        <v>144</v>
      </c>
      <c r="B5462" s="23" t="s">
        <v>157</v>
      </c>
      <c r="C5462" s="23" t="s">
        <v>10</v>
      </c>
      <c r="D5462" s="23" t="s">
        <v>98</v>
      </c>
      <c r="E5462" s="23" t="s">
        <v>248</v>
      </c>
      <c r="F5462" s="23">
        <v>3.1692418290850337E-2</v>
      </c>
      <c r="G5462" s="22">
        <v>0</v>
      </c>
    </row>
    <row r="5463" spans="1:7" x14ac:dyDescent="0.2">
      <c r="A5463" s="23" t="s">
        <v>144</v>
      </c>
      <c r="B5463" s="23" t="s">
        <v>157</v>
      </c>
      <c r="C5463" s="23" t="s">
        <v>10</v>
      </c>
      <c r="D5463" s="23" t="s">
        <v>98</v>
      </c>
      <c r="E5463" s="23" t="s">
        <v>249</v>
      </c>
      <c r="F5463" s="23">
        <v>6.2740064961042952E-2</v>
      </c>
      <c r="G5463" s="22">
        <v>0</v>
      </c>
    </row>
    <row r="5464" spans="1:7" x14ac:dyDescent="0.2">
      <c r="A5464" s="23" t="s">
        <v>144</v>
      </c>
      <c r="B5464" s="23" t="s">
        <v>157</v>
      </c>
      <c r="C5464" s="23" t="s">
        <v>10</v>
      </c>
      <c r="D5464" s="23" t="s">
        <v>98</v>
      </c>
      <c r="E5464" s="23" t="s">
        <v>250</v>
      </c>
      <c r="F5464" s="23">
        <v>0.30669472925460989</v>
      </c>
      <c r="G5464" s="22">
        <v>1</v>
      </c>
    </row>
    <row r="5465" spans="1:7" x14ac:dyDescent="0.2">
      <c r="A5465" s="23" t="s">
        <v>144</v>
      </c>
      <c r="B5465" s="23" t="s">
        <v>157</v>
      </c>
      <c r="C5465" s="23" t="s">
        <v>10</v>
      </c>
      <c r="D5465" s="23" t="s">
        <v>98</v>
      </c>
      <c r="E5465" s="23" t="s">
        <v>251</v>
      </c>
      <c r="F5465" s="23">
        <v>2.6125720206959923E-2</v>
      </c>
      <c r="G5465" s="22">
        <v>0</v>
      </c>
    </row>
    <row r="5466" spans="1:7" x14ac:dyDescent="0.2">
      <c r="A5466" s="23" t="s">
        <v>144</v>
      </c>
      <c r="B5466" s="23" t="s">
        <v>157</v>
      </c>
      <c r="C5466" s="23" t="s">
        <v>10</v>
      </c>
      <c r="D5466" s="23" t="s">
        <v>98</v>
      </c>
      <c r="E5466" s="23" t="s">
        <v>252</v>
      </c>
      <c r="F5466" s="23">
        <v>0.34907988276466562</v>
      </c>
      <c r="G5466" s="22">
        <v>1</v>
      </c>
    </row>
    <row r="5467" spans="1:7" x14ac:dyDescent="0.2">
      <c r="A5467" s="23" t="s">
        <v>144</v>
      </c>
      <c r="B5467" s="23" t="s">
        <v>157</v>
      </c>
      <c r="C5467" s="23" t="s">
        <v>10</v>
      </c>
      <c r="D5467" s="23" t="s">
        <v>98</v>
      </c>
      <c r="E5467" s="23" t="s">
        <v>253</v>
      </c>
      <c r="F5467" s="23">
        <v>0.14487275885825984</v>
      </c>
      <c r="G5467" s="22">
        <v>0</v>
      </c>
    </row>
    <row r="5468" spans="1:7" x14ac:dyDescent="0.2">
      <c r="A5468" s="23" t="s">
        <v>144</v>
      </c>
      <c r="B5468" s="23" t="s">
        <v>157</v>
      </c>
      <c r="C5468" s="23" t="s">
        <v>10</v>
      </c>
      <c r="D5468" s="23" t="s">
        <v>98</v>
      </c>
      <c r="E5468" s="23" t="s">
        <v>254</v>
      </c>
      <c r="F5468" s="23">
        <v>0.55584586438851702</v>
      </c>
      <c r="G5468" s="22">
        <v>1</v>
      </c>
    </row>
    <row r="5469" spans="1:7" x14ac:dyDescent="0.2">
      <c r="A5469" s="23" t="s">
        <v>144</v>
      </c>
      <c r="B5469" s="23" t="s">
        <v>157</v>
      </c>
      <c r="C5469" s="23" t="s">
        <v>10</v>
      </c>
      <c r="D5469" s="23" t="s">
        <v>103</v>
      </c>
      <c r="E5469" s="23" t="s">
        <v>248</v>
      </c>
      <c r="F5469" s="23">
        <v>3.1482320343511998E-2</v>
      </c>
      <c r="G5469" s="22">
        <v>0</v>
      </c>
    </row>
    <row r="5470" spans="1:7" x14ac:dyDescent="0.2">
      <c r="A5470" s="23" t="s">
        <v>144</v>
      </c>
      <c r="B5470" s="23" t="s">
        <v>157</v>
      </c>
      <c r="C5470" s="23" t="s">
        <v>10</v>
      </c>
      <c r="D5470" s="23" t="s">
        <v>103</v>
      </c>
      <c r="E5470" s="23" t="s">
        <v>249</v>
      </c>
      <c r="F5470" s="23">
        <v>6.512310260339027E-2</v>
      </c>
      <c r="G5470" s="22">
        <v>0</v>
      </c>
    </row>
    <row r="5471" spans="1:7" x14ac:dyDescent="0.2">
      <c r="A5471" s="23" t="s">
        <v>144</v>
      </c>
      <c r="B5471" s="23" t="s">
        <v>157</v>
      </c>
      <c r="C5471" s="23" t="s">
        <v>10</v>
      </c>
      <c r="D5471" s="23" t="s">
        <v>103</v>
      </c>
      <c r="E5471" s="23" t="s">
        <v>250</v>
      </c>
      <c r="F5471" s="23">
        <v>0.31995978578438278</v>
      </c>
      <c r="G5471" s="22">
        <v>1</v>
      </c>
    </row>
    <row r="5472" spans="1:7" x14ac:dyDescent="0.2">
      <c r="A5472" s="23" t="s">
        <v>144</v>
      </c>
      <c r="B5472" s="23" t="s">
        <v>157</v>
      </c>
      <c r="C5472" s="23" t="s">
        <v>10</v>
      </c>
      <c r="D5472" s="23" t="s">
        <v>103</v>
      </c>
      <c r="E5472" s="23" t="s">
        <v>251</v>
      </c>
      <c r="F5472" s="23">
        <v>2.6048363505026609E-2</v>
      </c>
      <c r="G5472" s="22">
        <v>0</v>
      </c>
    </row>
    <row r="5473" spans="1:7" x14ac:dyDescent="0.2">
      <c r="A5473" s="23" t="s">
        <v>144</v>
      </c>
      <c r="B5473" s="23" t="s">
        <v>157</v>
      </c>
      <c r="C5473" s="23" t="s">
        <v>10</v>
      </c>
      <c r="D5473" s="23" t="s">
        <v>103</v>
      </c>
      <c r="E5473" s="23" t="s">
        <v>252</v>
      </c>
      <c r="F5473" s="23">
        <v>0.36973036670257786</v>
      </c>
      <c r="G5473" s="22">
        <v>1</v>
      </c>
    </row>
    <row r="5474" spans="1:7" x14ac:dyDescent="0.2">
      <c r="A5474" s="23" t="s">
        <v>144</v>
      </c>
      <c r="B5474" s="23" t="s">
        <v>157</v>
      </c>
      <c r="C5474" s="23" t="s">
        <v>10</v>
      </c>
      <c r="D5474" s="23" t="s">
        <v>103</v>
      </c>
      <c r="E5474" s="23" t="s">
        <v>253</v>
      </c>
      <c r="F5474" s="23">
        <v>0.14424963195715282</v>
      </c>
      <c r="G5474" s="22">
        <v>0</v>
      </c>
    </row>
    <row r="5475" spans="1:7" x14ac:dyDescent="0.2">
      <c r="A5475" s="23" t="s">
        <v>144</v>
      </c>
      <c r="B5475" s="23" t="s">
        <v>157</v>
      </c>
      <c r="C5475" s="23" t="s">
        <v>10</v>
      </c>
      <c r="D5475" s="23" t="s">
        <v>103</v>
      </c>
      <c r="E5475" s="23" t="s">
        <v>254</v>
      </c>
      <c r="F5475" s="23">
        <v>0.55727107906185924</v>
      </c>
      <c r="G5475" s="22">
        <v>1</v>
      </c>
    </row>
    <row r="5476" spans="1:7" x14ac:dyDescent="0.2">
      <c r="A5476" s="23" t="s">
        <v>144</v>
      </c>
      <c r="B5476" s="23" t="s">
        <v>157</v>
      </c>
      <c r="C5476" s="23" t="s">
        <v>10</v>
      </c>
      <c r="D5476" s="23" t="s">
        <v>99</v>
      </c>
      <c r="E5476" s="23" t="s">
        <v>248</v>
      </c>
      <c r="F5476" s="23">
        <v>3.1479198653375479E-2</v>
      </c>
      <c r="G5476" s="22">
        <v>0</v>
      </c>
    </row>
    <row r="5477" spans="1:7" x14ac:dyDescent="0.2">
      <c r="A5477" s="23" t="s">
        <v>144</v>
      </c>
      <c r="B5477" s="23" t="s">
        <v>157</v>
      </c>
      <c r="C5477" s="23" t="s">
        <v>10</v>
      </c>
      <c r="D5477" s="23" t="s">
        <v>99</v>
      </c>
      <c r="E5477" s="23" t="s">
        <v>249</v>
      </c>
      <c r="F5477" s="23">
        <v>6.4924890733633223E-2</v>
      </c>
      <c r="G5477" s="22">
        <v>0</v>
      </c>
    </row>
    <row r="5478" spans="1:7" x14ac:dyDescent="0.2">
      <c r="A5478" s="23" t="s">
        <v>144</v>
      </c>
      <c r="B5478" s="23" t="s">
        <v>157</v>
      </c>
      <c r="C5478" s="23" t="s">
        <v>10</v>
      </c>
      <c r="D5478" s="23" t="s">
        <v>99</v>
      </c>
      <c r="E5478" s="23" t="s">
        <v>250</v>
      </c>
      <c r="F5478" s="23">
        <v>0.30907966169441475</v>
      </c>
      <c r="G5478" s="22">
        <v>1</v>
      </c>
    </row>
    <row r="5479" spans="1:7" x14ac:dyDescent="0.2">
      <c r="A5479" s="23" t="s">
        <v>144</v>
      </c>
      <c r="B5479" s="23" t="s">
        <v>157</v>
      </c>
      <c r="C5479" s="23" t="s">
        <v>10</v>
      </c>
      <c r="D5479" s="23" t="s">
        <v>99</v>
      </c>
      <c r="E5479" s="23" t="s">
        <v>251</v>
      </c>
      <c r="F5479" s="23">
        <v>2.6045303630536365E-2</v>
      </c>
      <c r="G5479" s="22">
        <v>0</v>
      </c>
    </row>
    <row r="5480" spans="1:7" x14ac:dyDescent="0.2">
      <c r="A5480" s="23" t="s">
        <v>144</v>
      </c>
      <c r="B5480" s="23" t="s">
        <v>157</v>
      </c>
      <c r="C5480" s="23" t="s">
        <v>10</v>
      </c>
      <c r="D5480" s="23" t="s">
        <v>99</v>
      </c>
      <c r="E5480" s="23" t="s">
        <v>252</v>
      </c>
      <c r="F5480" s="23">
        <v>0.38012565365098716</v>
      </c>
      <c r="G5480" s="22">
        <v>1</v>
      </c>
    </row>
    <row r="5481" spans="1:7" x14ac:dyDescent="0.2">
      <c r="A5481" s="23" t="s">
        <v>144</v>
      </c>
      <c r="B5481" s="23" t="s">
        <v>157</v>
      </c>
      <c r="C5481" s="23" t="s">
        <v>10</v>
      </c>
      <c r="D5481" s="23" t="s">
        <v>99</v>
      </c>
      <c r="E5481" s="23" t="s">
        <v>253</v>
      </c>
      <c r="F5481" s="23">
        <v>0.15037774027406944</v>
      </c>
      <c r="G5481" s="22">
        <v>0</v>
      </c>
    </row>
    <row r="5482" spans="1:7" x14ac:dyDescent="0.2">
      <c r="A5482" s="23" t="s">
        <v>144</v>
      </c>
      <c r="B5482" s="23" t="s">
        <v>157</v>
      </c>
      <c r="C5482" s="23" t="s">
        <v>10</v>
      </c>
      <c r="D5482" s="23" t="s">
        <v>99</v>
      </c>
      <c r="E5482" s="23" t="s">
        <v>254</v>
      </c>
      <c r="F5482" s="23">
        <v>0.53846849891334325</v>
      </c>
      <c r="G5482" s="22">
        <v>1</v>
      </c>
    </row>
    <row r="5483" spans="1:7" x14ac:dyDescent="0.2">
      <c r="A5483" s="23" t="s">
        <v>144</v>
      </c>
      <c r="B5483" s="23" t="s">
        <v>157</v>
      </c>
      <c r="C5483" s="23" t="s">
        <v>10</v>
      </c>
      <c r="D5483" s="23" t="s">
        <v>100</v>
      </c>
      <c r="E5483" s="23" t="s">
        <v>248</v>
      </c>
      <c r="F5483" s="23">
        <v>2.8881284213267418E-2</v>
      </c>
      <c r="G5483" s="22">
        <v>0</v>
      </c>
    </row>
    <row r="5484" spans="1:7" x14ac:dyDescent="0.2">
      <c r="A5484" s="23" t="s">
        <v>144</v>
      </c>
      <c r="B5484" s="23" t="s">
        <v>157</v>
      </c>
      <c r="C5484" s="23" t="s">
        <v>10</v>
      </c>
      <c r="D5484" s="23" t="s">
        <v>100</v>
      </c>
      <c r="E5484" s="23" t="s">
        <v>249</v>
      </c>
      <c r="F5484" s="23">
        <v>5.1722465333333731E-2</v>
      </c>
      <c r="G5484" s="22">
        <v>0</v>
      </c>
    </row>
    <row r="5485" spans="1:7" x14ac:dyDescent="0.2">
      <c r="A5485" s="23" t="s">
        <v>144</v>
      </c>
      <c r="B5485" s="23" t="s">
        <v>157</v>
      </c>
      <c r="C5485" s="23" t="s">
        <v>10</v>
      </c>
      <c r="D5485" s="23" t="s">
        <v>100</v>
      </c>
      <c r="E5485" s="23" t="s">
        <v>250</v>
      </c>
      <c r="F5485" s="23">
        <v>0.92342560740799406</v>
      </c>
      <c r="G5485" s="22">
        <v>1</v>
      </c>
    </row>
    <row r="5486" spans="1:7" x14ac:dyDescent="0.2">
      <c r="A5486" s="23" t="s">
        <v>144</v>
      </c>
      <c r="B5486" s="23" t="s">
        <v>157</v>
      </c>
      <c r="C5486" s="23" t="s">
        <v>10</v>
      </c>
      <c r="D5486" s="23" t="s">
        <v>100</v>
      </c>
      <c r="E5486" s="23" t="s">
        <v>251</v>
      </c>
      <c r="F5486" s="23">
        <v>2.382136626023899E-2</v>
      </c>
      <c r="G5486" s="22">
        <v>0</v>
      </c>
    </row>
    <row r="5487" spans="1:7" x14ac:dyDescent="0.2">
      <c r="A5487" s="23" t="s">
        <v>144</v>
      </c>
      <c r="B5487" s="23" t="s">
        <v>157</v>
      </c>
      <c r="C5487" s="23" t="s">
        <v>10</v>
      </c>
      <c r="D5487" s="23" t="s">
        <v>100</v>
      </c>
      <c r="E5487" s="23" t="s">
        <v>252</v>
      </c>
      <c r="F5487" s="23">
        <v>0.33416268141475292</v>
      </c>
      <c r="G5487" s="22">
        <v>1</v>
      </c>
    </row>
    <row r="5488" spans="1:7" x14ac:dyDescent="0.2">
      <c r="A5488" s="23" t="s">
        <v>144</v>
      </c>
      <c r="B5488" s="23" t="s">
        <v>157</v>
      </c>
      <c r="C5488" s="23" t="s">
        <v>10</v>
      </c>
      <c r="D5488" s="23" t="s">
        <v>100</v>
      </c>
      <c r="E5488" s="23" t="s">
        <v>253</v>
      </c>
      <c r="F5488" s="23">
        <v>0.14211681323807185</v>
      </c>
      <c r="G5488" s="22">
        <v>0</v>
      </c>
    </row>
    <row r="5489" spans="1:7" x14ac:dyDescent="0.2">
      <c r="A5489" s="23" t="s">
        <v>144</v>
      </c>
      <c r="B5489" s="23" t="s">
        <v>157</v>
      </c>
      <c r="C5489" s="23" t="s">
        <v>10</v>
      </c>
      <c r="D5489" s="23" t="s">
        <v>100</v>
      </c>
      <c r="E5489" s="23" t="s">
        <v>254</v>
      </c>
      <c r="F5489" s="23">
        <v>0.61247332517742425</v>
      </c>
      <c r="G5489" s="22">
        <v>1</v>
      </c>
    </row>
    <row r="5490" spans="1:7" x14ac:dyDescent="0.2">
      <c r="A5490" s="23" t="s">
        <v>144</v>
      </c>
      <c r="B5490" s="23" t="s">
        <v>157</v>
      </c>
      <c r="C5490" s="23" t="s">
        <v>10</v>
      </c>
      <c r="D5490" s="23" t="s">
        <v>118</v>
      </c>
      <c r="E5490" s="23" t="s">
        <v>248</v>
      </c>
      <c r="F5490" s="23">
        <v>2.8459013782546613E-2</v>
      </c>
      <c r="G5490" s="22">
        <v>0</v>
      </c>
    </row>
    <row r="5491" spans="1:7" x14ac:dyDescent="0.2">
      <c r="A5491" s="23" t="s">
        <v>144</v>
      </c>
      <c r="B5491" s="23" t="s">
        <v>157</v>
      </c>
      <c r="C5491" s="23" t="s">
        <v>10</v>
      </c>
      <c r="D5491" s="23" t="s">
        <v>118</v>
      </c>
      <c r="E5491" s="23" t="s">
        <v>249</v>
      </c>
      <c r="F5491" s="23">
        <v>0.53724525140721813</v>
      </c>
      <c r="G5491" s="22">
        <v>1</v>
      </c>
    </row>
    <row r="5492" spans="1:7" x14ac:dyDescent="0.2">
      <c r="A5492" s="23" t="s">
        <v>144</v>
      </c>
      <c r="B5492" s="23" t="s">
        <v>157</v>
      </c>
      <c r="C5492" s="23" t="s">
        <v>10</v>
      </c>
      <c r="D5492" s="23" t="s">
        <v>118</v>
      </c>
      <c r="E5492" s="23" t="s">
        <v>250</v>
      </c>
      <c r="F5492" s="23">
        <v>0.91742808466945891</v>
      </c>
      <c r="G5492" s="22">
        <v>1</v>
      </c>
    </row>
    <row r="5493" spans="1:7" x14ac:dyDescent="0.2">
      <c r="A5493" s="23" t="s">
        <v>144</v>
      </c>
      <c r="B5493" s="23" t="s">
        <v>157</v>
      </c>
      <c r="C5493" s="23" t="s">
        <v>10</v>
      </c>
      <c r="D5493" s="23" t="s">
        <v>118</v>
      </c>
      <c r="E5493" s="23" t="s">
        <v>251</v>
      </c>
      <c r="F5493" s="23">
        <v>2.3200934168572517E-2</v>
      </c>
      <c r="G5493" s="22">
        <v>0</v>
      </c>
    </row>
    <row r="5494" spans="1:7" x14ac:dyDescent="0.2">
      <c r="A5494" s="23" t="s">
        <v>144</v>
      </c>
      <c r="B5494" s="23" t="s">
        <v>157</v>
      </c>
      <c r="C5494" s="23" t="s">
        <v>10</v>
      </c>
      <c r="D5494" s="23" t="s">
        <v>118</v>
      </c>
      <c r="E5494" s="23" t="s">
        <v>252</v>
      </c>
      <c r="F5494" s="23">
        <v>0.13398915808411369</v>
      </c>
      <c r="G5494" s="22">
        <v>0</v>
      </c>
    </row>
    <row r="5495" spans="1:7" x14ac:dyDescent="0.2">
      <c r="A5495" s="23" t="s">
        <v>144</v>
      </c>
      <c r="B5495" s="23" t="s">
        <v>157</v>
      </c>
      <c r="C5495" s="23" t="s">
        <v>10</v>
      </c>
      <c r="D5495" s="23" t="s">
        <v>118</v>
      </c>
      <c r="E5495" s="23" t="s">
        <v>253</v>
      </c>
      <c r="F5495" s="23">
        <v>0.13591606524115615</v>
      </c>
      <c r="G5495" s="22">
        <v>0</v>
      </c>
    </row>
    <row r="5496" spans="1:7" x14ac:dyDescent="0.2">
      <c r="A5496" s="23" t="s">
        <v>144</v>
      </c>
      <c r="B5496" s="23" t="s">
        <v>157</v>
      </c>
      <c r="C5496" s="23" t="s">
        <v>10</v>
      </c>
      <c r="D5496" s="23" t="s">
        <v>118</v>
      </c>
      <c r="E5496" s="23" t="s">
        <v>254</v>
      </c>
      <c r="F5496" s="23">
        <v>0.13007061124746255</v>
      </c>
      <c r="G5496" s="22">
        <v>0</v>
      </c>
    </row>
    <row r="5497" spans="1:7" x14ac:dyDescent="0.2">
      <c r="A5497" s="23" t="s">
        <v>144</v>
      </c>
      <c r="B5497" s="23" t="s">
        <v>157</v>
      </c>
      <c r="C5497" s="23" t="s">
        <v>10</v>
      </c>
      <c r="D5497" s="23" t="s">
        <v>101</v>
      </c>
      <c r="E5497" s="23" t="s">
        <v>248</v>
      </c>
      <c r="F5497" s="23">
        <v>2.8884772431474918E-2</v>
      </c>
      <c r="G5497" s="22">
        <v>0</v>
      </c>
    </row>
    <row r="5498" spans="1:7" x14ac:dyDescent="0.2">
      <c r="A5498" s="23" t="s">
        <v>144</v>
      </c>
      <c r="B5498" s="23" t="s">
        <v>157</v>
      </c>
      <c r="C5498" s="23" t="s">
        <v>10</v>
      </c>
      <c r="D5498" s="23" t="s">
        <v>101</v>
      </c>
      <c r="E5498" s="23" t="s">
        <v>249</v>
      </c>
      <c r="F5498" s="23">
        <v>5.1929963019353181E-2</v>
      </c>
      <c r="G5498" s="22">
        <v>0</v>
      </c>
    </row>
    <row r="5499" spans="1:7" x14ac:dyDescent="0.2">
      <c r="A5499" s="23" t="s">
        <v>144</v>
      </c>
      <c r="B5499" s="23" t="s">
        <v>157</v>
      </c>
      <c r="C5499" s="23" t="s">
        <v>10</v>
      </c>
      <c r="D5499" s="23" t="s">
        <v>101</v>
      </c>
      <c r="E5499" s="23" t="s">
        <v>250</v>
      </c>
      <c r="F5499" s="23">
        <v>0.92378612538444138</v>
      </c>
      <c r="G5499" s="22">
        <v>1</v>
      </c>
    </row>
    <row r="5500" spans="1:7" x14ac:dyDescent="0.2">
      <c r="A5500" s="23" t="s">
        <v>144</v>
      </c>
      <c r="B5500" s="23" t="s">
        <v>157</v>
      </c>
      <c r="C5500" s="23" t="s">
        <v>10</v>
      </c>
      <c r="D5500" s="23" t="s">
        <v>101</v>
      </c>
      <c r="E5500" s="23" t="s">
        <v>251</v>
      </c>
      <c r="F5500" s="23">
        <v>2.3829471237838767E-2</v>
      </c>
      <c r="G5500" s="22">
        <v>0</v>
      </c>
    </row>
    <row r="5501" spans="1:7" x14ac:dyDescent="0.2">
      <c r="A5501" s="23" t="s">
        <v>144</v>
      </c>
      <c r="B5501" s="23" t="s">
        <v>157</v>
      </c>
      <c r="C5501" s="23" t="s">
        <v>10</v>
      </c>
      <c r="D5501" s="23" t="s">
        <v>101</v>
      </c>
      <c r="E5501" s="23" t="s">
        <v>252</v>
      </c>
      <c r="F5501" s="23">
        <v>0.33533267083940849</v>
      </c>
      <c r="G5501" s="22">
        <v>1</v>
      </c>
    </row>
    <row r="5502" spans="1:7" x14ac:dyDescent="0.2">
      <c r="A5502" s="23" t="s">
        <v>144</v>
      </c>
      <c r="B5502" s="23" t="s">
        <v>157</v>
      </c>
      <c r="C5502" s="23" t="s">
        <v>10</v>
      </c>
      <c r="D5502" s="23" t="s">
        <v>101</v>
      </c>
      <c r="E5502" s="23" t="s">
        <v>253</v>
      </c>
      <c r="F5502" s="23">
        <v>0.14221884362064116</v>
      </c>
      <c r="G5502" s="22">
        <v>0</v>
      </c>
    </row>
    <row r="5503" spans="1:7" x14ac:dyDescent="0.2">
      <c r="A5503" s="23" t="s">
        <v>144</v>
      </c>
      <c r="B5503" s="23" t="s">
        <v>157</v>
      </c>
      <c r="C5503" s="23" t="s">
        <v>10</v>
      </c>
      <c r="D5503" s="23" t="s">
        <v>101</v>
      </c>
      <c r="E5503" s="23" t="s">
        <v>254</v>
      </c>
      <c r="F5503" s="23">
        <v>0.61437302869936206</v>
      </c>
      <c r="G5503" s="22">
        <v>1</v>
      </c>
    </row>
    <row r="5504" spans="1:7" x14ac:dyDescent="0.2">
      <c r="A5504" s="23" t="s">
        <v>144</v>
      </c>
      <c r="B5504" s="23" t="s">
        <v>157</v>
      </c>
      <c r="C5504" s="23" t="s">
        <v>10</v>
      </c>
      <c r="D5504" s="23" t="s">
        <v>102</v>
      </c>
      <c r="E5504" s="23" t="s">
        <v>248</v>
      </c>
      <c r="F5504" s="23">
        <v>3.1073696968022712E-2</v>
      </c>
      <c r="G5504" s="22">
        <v>0</v>
      </c>
    </row>
    <row r="5505" spans="1:7" x14ac:dyDescent="0.2">
      <c r="A5505" s="23" t="s">
        <v>144</v>
      </c>
      <c r="B5505" s="23" t="s">
        <v>157</v>
      </c>
      <c r="C5505" s="23" t="s">
        <v>10</v>
      </c>
      <c r="D5505" s="23" t="s">
        <v>102</v>
      </c>
      <c r="E5505" s="23" t="s">
        <v>249</v>
      </c>
      <c r="F5505" s="23">
        <v>7.0489476901900744E-2</v>
      </c>
      <c r="G5505" s="22">
        <v>0</v>
      </c>
    </row>
    <row r="5506" spans="1:7" x14ac:dyDescent="0.2">
      <c r="A5506" s="23" t="s">
        <v>144</v>
      </c>
      <c r="B5506" s="23" t="s">
        <v>157</v>
      </c>
      <c r="C5506" s="23" t="s">
        <v>10</v>
      </c>
      <c r="D5506" s="23" t="s">
        <v>102</v>
      </c>
      <c r="E5506" s="23" t="s">
        <v>250</v>
      </c>
      <c r="F5506" s="23">
        <v>0.75316380738680677</v>
      </c>
      <c r="G5506" s="22">
        <v>1</v>
      </c>
    </row>
    <row r="5507" spans="1:7" x14ac:dyDescent="0.2">
      <c r="A5507" s="23" t="s">
        <v>144</v>
      </c>
      <c r="B5507" s="23" t="s">
        <v>157</v>
      </c>
      <c r="C5507" s="23" t="s">
        <v>10</v>
      </c>
      <c r="D5507" s="23" t="s">
        <v>102</v>
      </c>
      <c r="E5507" s="23" t="s">
        <v>251</v>
      </c>
      <c r="F5507" s="23">
        <v>2.5708874807052556E-2</v>
      </c>
      <c r="G5507" s="22">
        <v>0</v>
      </c>
    </row>
    <row r="5508" spans="1:7" x14ac:dyDescent="0.2">
      <c r="A5508" s="23" t="s">
        <v>144</v>
      </c>
      <c r="B5508" s="23" t="s">
        <v>157</v>
      </c>
      <c r="C5508" s="23" t="s">
        <v>10</v>
      </c>
      <c r="D5508" s="23" t="s">
        <v>102</v>
      </c>
      <c r="E5508" s="23" t="s">
        <v>252</v>
      </c>
      <c r="F5508" s="23">
        <v>0.43467986345086446</v>
      </c>
      <c r="G5508" s="22">
        <v>1</v>
      </c>
    </row>
    <row r="5509" spans="1:7" x14ac:dyDescent="0.2">
      <c r="A5509" s="23" t="s">
        <v>144</v>
      </c>
      <c r="B5509" s="23" t="s">
        <v>157</v>
      </c>
      <c r="C5509" s="23" t="s">
        <v>10</v>
      </c>
      <c r="D5509" s="23" t="s">
        <v>102</v>
      </c>
      <c r="E5509" s="23" t="s">
        <v>253</v>
      </c>
      <c r="F5509" s="23">
        <v>0.14675321670339728</v>
      </c>
      <c r="G5509" s="22">
        <v>0</v>
      </c>
    </row>
    <row r="5510" spans="1:7" x14ac:dyDescent="0.2">
      <c r="A5510" s="23" t="s">
        <v>144</v>
      </c>
      <c r="B5510" s="23" t="s">
        <v>157</v>
      </c>
      <c r="C5510" s="23" t="s">
        <v>10</v>
      </c>
      <c r="D5510" s="23" t="s">
        <v>102</v>
      </c>
      <c r="E5510" s="23" t="s">
        <v>254</v>
      </c>
      <c r="F5510" s="23">
        <v>0.44878500628413193</v>
      </c>
      <c r="G5510" s="22">
        <v>1</v>
      </c>
    </row>
    <row r="5511" spans="1:7" x14ac:dyDescent="0.2">
      <c r="A5511" s="23" t="s">
        <v>144</v>
      </c>
      <c r="B5511" s="23" t="s">
        <v>157</v>
      </c>
      <c r="C5511" s="23" t="s">
        <v>10</v>
      </c>
      <c r="D5511" s="23" t="s">
        <v>104</v>
      </c>
      <c r="E5511" s="23" t="s">
        <v>248</v>
      </c>
      <c r="F5511" s="23">
        <v>0.13845430958904109</v>
      </c>
      <c r="G5511" s="22">
        <v>0</v>
      </c>
    </row>
    <row r="5512" spans="1:7" x14ac:dyDescent="0.2">
      <c r="A5512" s="23" t="s">
        <v>144</v>
      </c>
      <c r="B5512" s="23" t="s">
        <v>157</v>
      </c>
      <c r="C5512" s="23" t="s">
        <v>10</v>
      </c>
      <c r="D5512" s="23" t="s">
        <v>104</v>
      </c>
      <c r="E5512" s="23" t="s">
        <v>249</v>
      </c>
      <c r="F5512" s="23">
        <v>4.8289580821917803E-2</v>
      </c>
      <c r="G5512" s="22">
        <v>0</v>
      </c>
    </row>
    <row r="5513" spans="1:7" x14ac:dyDescent="0.2">
      <c r="A5513" s="23" t="s">
        <v>144</v>
      </c>
      <c r="B5513" s="23" t="s">
        <v>157</v>
      </c>
      <c r="C5513" s="23" t="s">
        <v>10</v>
      </c>
      <c r="D5513" s="23" t="s">
        <v>104</v>
      </c>
      <c r="E5513" s="23" t="s">
        <v>250</v>
      </c>
      <c r="F5513" s="23">
        <v>0.58821199999999996</v>
      </c>
      <c r="G5513" s="22">
        <v>1</v>
      </c>
    </row>
    <row r="5514" spans="1:7" x14ac:dyDescent="0.2">
      <c r="A5514" s="23" t="s">
        <v>144</v>
      </c>
      <c r="B5514" s="23" t="s">
        <v>157</v>
      </c>
      <c r="C5514" s="23" t="s">
        <v>10</v>
      </c>
      <c r="D5514" s="23" t="s">
        <v>104</v>
      </c>
      <c r="E5514" s="23" t="s">
        <v>251</v>
      </c>
      <c r="F5514" s="23">
        <v>2.4347101369863015E-2</v>
      </c>
      <c r="G5514" s="22">
        <v>0</v>
      </c>
    </row>
    <row r="5515" spans="1:7" x14ac:dyDescent="0.2">
      <c r="A5515" s="23" t="s">
        <v>144</v>
      </c>
      <c r="B5515" s="23" t="s">
        <v>157</v>
      </c>
      <c r="C5515" s="23" t="s">
        <v>10</v>
      </c>
      <c r="D5515" s="23" t="s">
        <v>104</v>
      </c>
      <c r="E5515" s="23" t="s">
        <v>252</v>
      </c>
      <c r="F5515" s="23">
        <v>0.26432699452054792</v>
      </c>
      <c r="G5515" s="22">
        <v>1</v>
      </c>
    </row>
    <row r="5516" spans="1:7" x14ac:dyDescent="0.2">
      <c r="A5516" s="23" t="s">
        <v>144</v>
      </c>
      <c r="B5516" s="23" t="s">
        <v>157</v>
      </c>
      <c r="C5516" s="23" t="s">
        <v>10</v>
      </c>
      <c r="D5516" s="23" t="s">
        <v>104</v>
      </c>
      <c r="E5516" s="23" t="s">
        <v>253</v>
      </c>
      <c r="F5516" s="23">
        <v>0.2657154684931507</v>
      </c>
      <c r="G5516" s="22">
        <v>1</v>
      </c>
    </row>
    <row r="5517" spans="1:7" x14ac:dyDescent="0.2">
      <c r="A5517" s="23" t="s">
        <v>144</v>
      </c>
      <c r="B5517" s="23" t="s">
        <v>157</v>
      </c>
      <c r="C5517" s="23" t="s">
        <v>10</v>
      </c>
      <c r="D5517" s="23" t="s">
        <v>104</v>
      </c>
      <c r="E5517" s="23" t="s">
        <v>254</v>
      </c>
      <c r="F5517" s="23">
        <v>0.603002498630137</v>
      </c>
      <c r="G5517" s="22">
        <v>1</v>
      </c>
    </row>
    <row r="5518" spans="1:7" x14ac:dyDescent="0.2">
      <c r="A5518" s="23" t="s">
        <v>144</v>
      </c>
      <c r="B5518" s="23" t="s">
        <v>157</v>
      </c>
      <c r="C5518" s="23" t="s">
        <v>10</v>
      </c>
      <c r="D5518" s="23" t="s">
        <v>97</v>
      </c>
      <c r="E5518" s="23" t="s">
        <v>248</v>
      </c>
      <c r="F5518" s="23">
        <v>0.12843977860218445</v>
      </c>
      <c r="G5518" s="22">
        <v>0</v>
      </c>
    </row>
    <row r="5519" spans="1:7" x14ac:dyDescent="0.2">
      <c r="A5519" s="23" t="s">
        <v>144</v>
      </c>
      <c r="B5519" s="23" t="s">
        <v>157</v>
      </c>
      <c r="C5519" s="23" t="s">
        <v>10</v>
      </c>
      <c r="D5519" s="23" t="s">
        <v>97</v>
      </c>
      <c r="E5519" s="23" t="s">
        <v>249</v>
      </c>
      <c r="F5519" s="23">
        <v>6.5687919660814623E-2</v>
      </c>
      <c r="G5519" s="22">
        <v>0</v>
      </c>
    </row>
    <row r="5520" spans="1:7" x14ac:dyDescent="0.2">
      <c r="A5520" s="23" t="s">
        <v>144</v>
      </c>
      <c r="B5520" s="23" t="s">
        <v>157</v>
      </c>
      <c r="C5520" s="23" t="s">
        <v>10</v>
      </c>
      <c r="D5520" s="23" t="s">
        <v>97</v>
      </c>
      <c r="E5520" s="23" t="s">
        <v>250</v>
      </c>
      <c r="F5520" s="23">
        <v>0.30994729994063713</v>
      </c>
      <c r="G5520" s="22">
        <v>1</v>
      </c>
    </row>
    <row r="5521" spans="1:7" x14ac:dyDescent="0.2">
      <c r="A5521" s="23" t="s">
        <v>144</v>
      </c>
      <c r="B5521" s="23" t="s">
        <v>157</v>
      </c>
      <c r="C5521" s="23" t="s">
        <v>10</v>
      </c>
      <c r="D5521" s="23" t="s">
        <v>97</v>
      </c>
      <c r="E5521" s="23" t="s">
        <v>251</v>
      </c>
      <c r="F5521" s="23">
        <v>3.0819215640013477E-2</v>
      </c>
      <c r="G5521" s="22">
        <v>0</v>
      </c>
    </row>
    <row r="5522" spans="1:7" x14ac:dyDescent="0.2">
      <c r="A5522" s="23" t="s">
        <v>144</v>
      </c>
      <c r="B5522" s="23" t="s">
        <v>157</v>
      </c>
      <c r="C5522" s="23" t="s">
        <v>10</v>
      </c>
      <c r="D5522" s="23" t="s">
        <v>97</v>
      </c>
      <c r="E5522" s="23" t="s">
        <v>252</v>
      </c>
      <c r="F5522" s="23">
        <v>0.32485373245511096</v>
      </c>
      <c r="G5522" s="22">
        <v>1</v>
      </c>
    </row>
    <row r="5523" spans="1:7" x14ac:dyDescent="0.2">
      <c r="A5523" s="23" t="s">
        <v>144</v>
      </c>
      <c r="B5523" s="23" t="s">
        <v>157</v>
      </c>
      <c r="C5523" s="23" t="s">
        <v>10</v>
      </c>
      <c r="D5523" s="23" t="s">
        <v>97</v>
      </c>
      <c r="E5523" s="23" t="s">
        <v>253</v>
      </c>
      <c r="F5523" s="23">
        <v>0.27664434160122647</v>
      </c>
      <c r="G5523" s="22">
        <v>1</v>
      </c>
    </row>
    <row r="5524" spans="1:7" x14ac:dyDescent="0.2">
      <c r="A5524" s="23" t="s">
        <v>144</v>
      </c>
      <c r="B5524" s="23" t="s">
        <v>157</v>
      </c>
      <c r="C5524" s="23" t="s">
        <v>10</v>
      </c>
      <c r="D5524" s="23" t="s">
        <v>97</v>
      </c>
      <c r="E5524" s="23" t="s">
        <v>254</v>
      </c>
      <c r="F5524" s="23">
        <v>0.55118806892224803</v>
      </c>
      <c r="G5524" s="22">
        <v>1</v>
      </c>
    </row>
    <row r="5525" spans="1:7" x14ac:dyDescent="0.2">
      <c r="A5525" s="23" t="s">
        <v>144</v>
      </c>
      <c r="B5525" s="23" t="s">
        <v>157</v>
      </c>
      <c r="C5525" s="23" t="s">
        <v>10</v>
      </c>
      <c r="D5525" s="23" t="s">
        <v>105</v>
      </c>
      <c r="E5525" s="23" t="s">
        <v>248</v>
      </c>
      <c r="F5525" s="23">
        <v>0.1347629355776469</v>
      </c>
      <c r="G5525" s="22">
        <v>0</v>
      </c>
    </row>
    <row r="5526" spans="1:7" x14ac:dyDescent="0.2">
      <c r="A5526" s="23" t="s">
        <v>144</v>
      </c>
      <c r="B5526" s="23" t="s">
        <v>157</v>
      </c>
      <c r="C5526" s="23" t="s">
        <v>10</v>
      </c>
      <c r="D5526" s="23" t="s">
        <v>105</v>
      </c>
      <c r="E5526" s="23" t="s">
        <v>249</v>
      </c>
      <c r="F5526" s="23">
        <v>6.3069531685576066E-2</v>
      </c>
      <c r="G5526" s="22">
        <v>0</v>
      </c>
    </row>
    <row r="5527" spans="1:7" x14ac:dyDescent="0.2">
      <c r="A5527" s="23" t="s">
        <v>144</v>
      </c>
      <c r="B5527" s="23" t="s">
        <v>157</v>
      </c>
      <c r="C5527" s="23" t="s">
        <v>10</v>
      </c>
      <c r="D5527" s="23" t="s">
        <v>105</v>
      </c>
      <c r="E5527" s="23" t="s">
        <v>250</v>
      </c>
      <c r="F5527" s="23">
        <v>0.29829356888678576</v>
      </c>
      <c r="G5527" s="22">
        <v>1</v>
      </c>
    </row>
    <row r="5528" spans="1:7" x14ac:dyDescent="0.2">
      <c r="A5528" s="23" t="s">
        <v>144</v>
      </c>
      <c r="B5528" s="23" t="s">
        <v>157</v>
      </c>
      <c r="C5528" s="23" t="s">
        <v>10</v>
      </c>
      <c r="D5528" s="23" t="s">
        <v>105</v>
      </c>
      <c r="E5528" s="23" t="s">
        <v>251</v>
      </c>
      <c r="F5528" s="23">
        <v>2.6305417116567899E-2</v>
      </c>
      <c r="G5528" s="22">
        <v>0</v>
      </c>
    </row>
    <row r="5529" spans="1:7" x14ac:dyDescent="0.2">
      <c r="A5529" s="23" t="s">
        <v>144</v>
      </c>
      <c r="B5529" s="23" t="s">
        <v>157</v>
      </c>
      <c r="C5529" s="23" t="s">
        <v>10</v>
      </c>
      <c r="D5529" s="23" t="s">
        <v>105</v>
      </c>
      <c r="E5529" s="23" t="s">
        <v>252</v>
      </c>
      <c r="F5529" s="23">
        <v>0.32777476434061931</v>
      </c>
      <c r="G5529" s="22">
        <v>1</v>
      </c>
    </row>
    <row r="5530" spans="1:7" x14ac:dyDescent="0.2">
      <c r="A5530" s="23" t="s">
        <v>144</v>
      </c>
      <c r="B5530" s="23" t="s">
        <v>157</v>
      </c>
      <c r="C5530" s="23" t="s">
        <v>10</v>
      </c>
      <c r="D5530" s="23" t="s">
        <v>105</v>
      </c>
      <c r="E5530" s="23" t="s">
        <v>253</v>
      </c>
      <c r="F5530" s="23">
        <v>0.28366458436940573</v>
      </c>
      <c r="G5530" s="22">
        <v>1</v>
      </c>
    </row>
    <row r="5531" spans="1:7" x14ac:dyDescent="0.2">
      <c r="A5531" s="23" t="s">
        <v>144</v>
      </c>
      <c r="B5531" s="23" t="s">
        <v>157</v>
      </c>
      <c r="C5531" s="23" t="s">
        <v>10</v>
      </c>
      <c r="D5531" s="23" t="s">
        <v>105</v>
      </c>
      <c r="E5531" s="23" t="s">
        <v>254</v>
      </c>
      <c r="F5531" s="23">
        <v>0.56711708686122253</v>
      </c>
      <c r="G5531" s="22">
        <v>1</v>
      </c>
    </row>
    <row r="5532" spans="1:7" x14ac:dyDescent="0.2">
      <c r="A5532" s="23" t="s">
        <v>144</v>
      </c>
      <c r="B5532" s="23" t="s">
        <v>157</v>
      </c>
      <c r="C5532" s="23" t="s">
        <v>10</v>
      </c>
      <c r="D5532" s="23" t="s">
        <v>106</v>
      </c>
      <c r="E5532" s="23" t="s">
        <v>248</v>
      </c>
      <c r="F5532" s="23">
        <v>3.0412718741044516E-2</v>
      </c>
      <c r="G5532" s="22">
        <v>0</v>
      </c>
    </row>
    <row r="5533" spans="1:7" x14ac:dyDescent="0.2">
      <c r="A5533" s="23" t="s">
        <v>144</v>
      </c>
      <c r="B5533" s="23" t="s">
        <v>157</v>
      </c>
      <c r="C5533" s="23" t="s">
        <v>10</v>
      </c>
      <c r="D5533" s="23" t="s">
        <v>106</v>
      </c>
      <c r="E5533" s="23" t="s">
        <v>249</v>
      </c>
      <c r="F5533" s="23">
        <v>6.0365450803106957E-2</v>
      </c>
      <c r="G5533" s="22">
        <v>0</v>
      </c>
    </row>
    <row r="5534" spans="1:7" x14ac:dyDescent="0.2">
      <c r="A5534" s="23" t="s">
        <v>144</v>
      </c>
      <c r="B5534" s="23" t="s">
        <v>157</v>
      </c>
      <c r="C5534" s="23" t="s">
        <v>10</v>
      </c>
      <c r="D5534" s="23" t="s">
        <v>106</v>
      </c>
      <c r="E5534" s="23" t="s">
        <v>250</v>
      </c>
      <c r="F5534" s="23">
        <v>0.68774508835456871</v>
      </c>
      <c r="G5534" s="22">
        <v>1</v>
      </c>
    </row>
    <row r="5535" spans="1:7" x14ac:dyDescent="0.2">
      <c r="A5535" s="23" t="s">
        <v>144</v>
      </c>
      <c r="B5535" s="23" t="s">
        <v>157</v>
      </c>
      <c r="C5535" s="23" t="s">
        <v>10</v>
      </c>
      <c r="D5535" s="23" t="s">
        <v>106</v>
      </c>
      <c r="E5535" s="23" t="s">
        <v>251</v>
      </c>
      <c r="F5535" s="23">
        <v>2.5180805568961118E-2</v>
      </c>
      <c r="G5535" s="22">
        <v>0</v>
      </c>
    </row>
    <row r="5536" spans="1:7" x14ac:dyDescent="0.2">
      <c r="A5536" s="23" t="s">
        <v>144</v>
      </c>
      <c r="B5536" s="23" t="s">
        <v>157</v>
      </c>
      <c r="C5536" s="23" t="s">
        <v>10</v>
      </c>
      <c r="D5536" s="23" t="s">
        <v>106</v>
      </c>
      <c r="E5536" s="23" t="s">
        <v>252</v>
      </c>
      <c r="F5536" s="23">
        <v>0.5273180321823574</v>
      </c>
      <c r="G5536" s="22">
        <v>1</v>
      </c>
    </row>
    <row r="5537" spans="1:7" x14ac:dyDescent="0.2">
      <c r="A5537" s="23" t="s">
        <v>144</v>
      </c>
      <c r="B5537" s="23" t="s">
        <v>157</v>
      </c>
      <c r="C5537" s="23" t="s">
        <v>10</v>
      </c>
      <c r="D5537" s="23" t="s">
        <v>106</v>
      </c>
      <c r="E5537" s="23" t="s">
        <v>253</v>
      </c>
      <c r="F5537" s="23">
        <v>0.25</v>
      </c>
      <c r="G5537" s="22">
        <v>1</v>
      </c>
    </row>
    <row r="5538" spans="1:7" x14ac:dyDescent="0.2">
      <c r="A5538" s="23" t="s">
        <v>144</v>
      </c>
      <c r="B5538" s="23" t="s">
        <v>157</v>
      </c>
      <c r="C5538" s="23" t="s">
        <v>10</v>
      </c>
      <c r="D5538" s="23" t="s">
        <v>106</v>
      </c>
      <c r="E5538" s="23" t="s">
        <v>254</v>
      </c>
      <c r="F5538" s="23">
        <v>0.41914687578235998</v>
      </c>
      <c r="G5538" s="22">
        <v>1</v>
      </c>
    </row>
    <row r="5539" spans="1:7" x14ac:dyDescent="0.2">
      <c r="A5539" s="23" t="s">
        <v>144</v>
      </c>
      <c r="B5539" s="23" t="s">
        <v>157</v>
      </c>
      <c r="C5539" s="23" t="s">
        <v>10</v>
      </c>
      <c r="D5539" s="23" t="s">
        <v>107</v>
      </c>
      <c r="E5539" s="23" t="s">
        <v>248</v>
      </c>
      <c r="F5539" s="23">
        <v>3.2496668407231748E-2</v>
      </c>
      <c r="G5539" s="22">
        <v>0</v>
      </c>
    </row>
    <row r="5540" spans="1:7" x14ac:dyDescent="0.2">
      <c r="A5540" s="23" t="s">
        <v>144</v>
      </c>
      <c r="B5540" s="23" t="s">
        <v>157</v>
      </c>
      <c r="C5540" s="23" t="s">
        <v>10</v>
      </c>
      <c r="D5540" s="23" t="s">
        <v>107</v>
      </c>
      <c r="E5540" s="23" t="s">
        <v>249</v>
      </c>
      <c r="F5540" s="23">
        <v>0.51147000087526817</v>
      </c>
      <c r="G5540" s="22">
        <v>1</v>
      </c>
    </row>
    <row r="5541" spans="1:7" x14ac:dyDescent="0.2">
      <c r="A5541" s="23" t="s">
        <v>144</v>
      </c>
      <c r="B5541" s="23" t="s">
        <v>157</v>
      </c>
      <c r="C5541" s="23" t="s">
        <v>10</v>
      </c>
      <c r="D5541" s="23" t="s">
        <v>107</v>
      </c>
      <c r="E5541" s="23" t="s">
        <v>250</v>
      </c>
      <c r="F5541" s="23">
        <v>0.33526402072523981</v>
      </c>
      <c r="G5541" s="22">
        <v>1</v>
      </c>
    </row>
    <row r="5542" spans="1:7" x14ac:dyDescent="0.2">
      <c r="A5542" s="23" t="s">
        <v>144</v>
      </c>
      <c r="B5542" s="23" t="s">
        <v>157</v>
      </c>
      <c r="C5542" s="23" t="s">
        <v>10</v>
      </c>
      <c r="D5542" s="23" t="s">
        <v>107</v>
      </c>
      <c r="E5542" s="23" t="s">
        <v>251</v>
      </c>
      <c r="F5542" s="23">
        <v>3.2833784937353817E-2</v>
      </c>
      <c r="G5542" s="22">
        <v>0</v>
      </c>
    </row>
    <row r="5543" spans="1:7" x14ac:dyDescent="0.2">
      <c r="A5543" s="23" t="s">
        <v>144</v>
      </c>
      <c r="B5543" s="23" t="s">
        <v>157</v>
      </c>
      <c r="C5543" s="23" t="s">
        <v>10</v>
      </c>
      <c r="D5543" s="23" t="s">
        <v>107</v>
      </c>
      <c r="E5543" s="23" t="s">
        <v>252</v>
      </c>
      <c r="F5543" s="23">
        <v>0.3291048828554603</v>
      </c>
      <c r="G5543" s="22">
        <v>1</v>
      </c>
    </row>
    <row r="5544" spans="1:7" x14ac:dyDescent="0.2">
      <c r="A5544" s="23" t="s">
        <v>144</v>
      </c>
      <c r="B5544" s="23" t="s">
        <v>157</v>
      </c>
      <c r="C5544" s="23" t="s">
        <v>10</v>
      </c>
      <c r="D5544" s="23" t="s">
        <v>107</v>
      </c>
      <c r="E5544" s="23" t="s">
        <v>253</v>
      </c>
      <c r="F5544" s="23">
        <v>0.14407400962302336</v>
      </c>
      <c r="G5544" s="22">
        <v>0</v>
      </c>
    </row>
    <row r="5545" spans="1:7" x14ac:dyDescent="0.2">
      <c r="A5545" s="23" t="s">
        <v>144</v>
      </c>
      <c r="B5545" s="23" t="s">
        <v>157</v>
      </c>
      <c r="C5545" s="23" t="s">
        <v>10</v>
      </c>
      <c r="D5545" s="23" t="s">
        <v>107</v>
      </c>
      <c r="E5545" s="23" t="s">
        <v>254</v>
      </c>
      <c r="F5545" s="23">
        <v>0.50573142876666177</v>
      </c>
      <c r="G5545" s="22">
        <v>1</v>
      </c>
    </row>
    <row r="5546" spans="1:7" x14ac:dyDescent="0.2">
      <c r="A5546" s="23" t="s">
        <v>144</v>
      </c>
      <c r="B5546" s="23" t="s">
        <v>157</v>
      </c>
      <c r="C5546" s="23" t="s">
        <v>10</v>
      </c>
      <c r="D5546" s="23" t="s">
        <v>109</v>
      </c>
      <c r="E5546" s="23" t="s">
        <v>248</v>
      </c>
      <c r="F5546" s="23">
        <v>2.9494206729721684E-2</v>
      </c>
      <c r="G5546" s="22">
        <v>0</v>
      </c>
    </row>
    <row r="5547" spans="1:7" x14ac:dyDescent="0.2">
      <c r="A5547" s="23" t="s">
        <v>144</v>
      </c>
      <c r="B5547" s="23" t="s">
        <v>157</v>
      </c>
      <c r="C5547" s="23" t="s">
        <v>10</v>
      </c>
      <c r="D5547" s="23" t="s">
        <v>109</v>
      </c>
      <c r="E5547" s="23" t="s">
        <v>249</v>
      </c>
      <c r="F5547" s="23">
        <v>5.2702393899037546E-2</v>
      </c>
      <c r="G5547" s="22">
        <v>0</v>
      </c>
    </row>
    <row r="5548" spans="1:7" x14ac:dyDescent="0.2">
      <c r="A5548" s="23" t="s">
        <v>144</v>
      </c>
      <c r="B5548" s="23" t="s">
        <v>157</v>
      </c>
      <c r="C5548" s="23" t="s">
        <v>10</v>
      </c>
      <c r="D5548" s="23" t="s">
        <v>109</v>
      </c>
      <c r="E5548" s="23" t="s">
        <v>250</v>
      </c>
      <c r="F5548" s="23">
        <v>0.94099502354645503</v>
      </c>
      <c r="G5548" s="22">
        <v>1</v>
      </c>
    </row>
    <row r="5549" spans="1:7" x14ac:dyDescent="0.2">
      <c r="A5549" s="23" t="s">
        <v>144</v>
      </c>
      <c r="B5549" s="23" t="s">
        <v>157</v>
      </c>
      <c r="C5549" s="23" t="s">
        <v>10</v>
      </c>
      <c r="D5549" s="23" t="s">
        <v>109</v>
      </c>
      <c r="E5549" s="23" t="s">
        <v>251</v>
      </c>
      <c r="F5549" s="23">
        <v>2.4322773291188114E-2</v>
      </c>
      <c r="G5549" s="22">
        <v>0</v>
      </c>
    </row>
    <row r="5550" spans="1:7" x14ac:dyDescent="0.2">
      <c r="A5550" s="23" t="s">
        <v>144</v>
      </c>
      <c r="B5550" s="23" t="s">
        <v>157</v>
      </c>
      <c r="C5550" s="23" t="s">
        <v>10</v>
      </c>
      <c r="D5550" s="23" t="s">
        <v>109</v>
      </c>
      <c r="E5550" s="23" t="s">
        <v>252</v>
      </c>
      <c r="F5550" s="23">
        <v>0.34116811544538567</v>
      </c>
      <c r="G5550" s="22">
        <v>1</v>
      </c>
    </row>
    <row r="5551" spans="1:7" x14ac:dyDescent="0.2">
      <c r="A5551" s="23" t="s">
        <v>144</v>
      </c>
      <c r="B5551" s="23" t="s">
        <v>157</v>
      </c>
      <c r="C5551" s="23" t="s">
        <v>10</v>
      </c>
      <c r="D5551" s="23" t="s">
        <v>109</v>
      </c>
      <c r="E5551" s="23" t="s">
        <v>253</v>
      </c>
      <c r="F5551" s="23">
        <v>0.14430116613985142</v>
      </c>
      <c r="G5551" s="22">
        <v>0</v>
      </c>
    </row>
    <row r="5552" spans="1:7" x14ac:dyDescent="0.2">
      <c r="A5552" s="23" t="s">
        <v>144</v>
      </c>
      <c r="B5552" s="23" t="s">
        <v>157</v>
      </c>
      <c r="C5552" s="23" t="s">
        <v>10</v>
      </c>
      <c r="D5552" s="23" t="s">
        <v>109</v>
      </c>
      <c r="E5552" s="23" t="s">
        <v>254</v>
      </c>
      <c r="F5552" s="23">
        <v>0.60679081154776693</v>
      </c>
      <c r="G5552" s="22">
        <v>1</v>
      </c>
    </row>
    <row r="5553" spans="1:7" x14ac:dyDescent="0.2">
      <c r="A5553" s="23" t="s">
        <v>144</v>
      </c>
      <c r="B5553" s="23" t="s">
        <v>157</v>
      </c>
      <c r="C5553" s="23" t="s">
        <v>10</v>
      </c>
      <c r="D5553" s="23" t="s">
        <v>110</v>
      </c>
      <c r="E5553" s="23" t="s">
        <v>248</v>
      </c>
      <c r="F5553" s="23">
        <v>3.1458526658714556E-2</v>
      </c>
      <c r="G5553" s="22">
        <v>0</v>
      </c>
    </row>
    <row r="5554" spans="1:7" x14ac:dyDescent="0.2">
      <c r="A5554" s="23" t="s">
        <v>144</v>
      </c>
      <c r="B5554" s="23" t="s">
        <v>157</v>
      </c>
      <c r="C5554" s="23" t="s">
        <v>10</v>
      </c>
      <c r="D5554" s="23" t="s">
        <v>110</v>
      </c>
      <c r="E5554" s="23" t="s">
        <v>249</v>
      </c>
      <c r="F5554" s="23">
        <v>7.0141604711793218E-2</v>
      </c>
      <c r="G5554" s="22">
        <v>0</v>
      </c>
    </row>
    <row r="5555" spans="1:7" x14ac:dyDescent="0.2">
      <c r="A5555" s="23" t="s">
        <v>144</v>
      </c>
      <c r="B5555" s="23" t="s">
        <v>157</v>
      </c>
      <c r="C5555" s="23" t="s">
        <v>10</v>
      </c>
      <c r="D5555" s="23" t="s">
        <v>110</v>
      </c>
      <c r="E5555" s="23" t="s">
        <v>250</v>
      </c>
      <c r="F5555" s="23">
        <v>0.64045419202965537</v>
      </c>
      <c r="G5555" s="22">
        <v>1</v>
      </c>
    </row>
    <row r="5556" spans="1:7" x14ac:dyDescent="0.2">
      <c r="A5556" s="23" t="s">
        <v>144</v>
      </c>
      <c r="B5556" s="23" t="s">
        <v>157</v>
      </c>
      <c r="C5556" s="23" t="s">
        <v>10</v>
      </c>
      <c r="D5556" s="23" t="s">
        <v>110</v>
      </c>
      <c r="E5556" s="23" t="s">
        <v>251</v>
      </c>
      <c r="F5556" s="23">
        <v>2.6027644942700406E-2</v>
      </c>
      <c r="G5556" s="22">
        <v>0</v>
      </c>
    </row>
    <row r="5557" spans="1:7" x14ac:dyDescent="0.2">
      <c r="A5557" s="23" t="s">
        <v>144</v>
      </c>
      <c r="B5557" s="23" t="s">
        <v>157</v>
      </c>
      <c r="C5557" s="23" t="s">
        <v>10</v>
      </c>
      <c r="D5557" s="23" t="s">
        <v>110</v>
      </c>
      <c r="E5557" s="23" t="s">
        <v>252</v>
      </c>
      <c r="F5557" s="23">
        <v>0.43939661568952587</v>
      </c>
      <c r="G5557" s="22">
        <v>1</v>
      </c>
    </row>
    <row r="5558" spans="1:7" x14ac:dyDescent="0.2">
      <c r="A5558" s="23" t="s">
        <v>144</v>
      </c>
      <c r="B5558" s="23" t="s">
        <v>157</v>
      </c>
      <c r="C5558" s="23" t="s">
        <v>10</v>
      </c>
      <c r="D5558" s="23" t="s">
        <v>110</v>
      </c>
      <c r="E5558" s="23" t="s">
        <v>253</v>
      </c>
      <c r="F5558" s="23">
        <v>0.14757943962595479</v>
      </c>
      <c r="G5558" s="22">
        <v>0</v>
      </c>
    </row>
    <row r="5559" spans="1:7" x14ac:dyDescent="0.2">
      <c r="A5559" s="23" t="s">
        <v>144</v>
      </c>
      <c r="B5559" s="23" t="s">
        <v>157</v>
      </c>
      <c r="C5559" s="23" t="s">
        <v>10</v>
      </c>
      <c r="D5559" s="23" t="s">
        <v>110</v>
      </c>
      <c r="E5559" s="23" t="s">
        <v>254</v>
      </c>
      <c r="F5559" s="23">
        <v>0.43796199953394704</v>
      </c>
      <c r="G5559" s="22">
        <v>1</v>
      </c>
    </row>
    <row r="5560" spans="1:7" x14ac:dyDescent="0.2">
      <c r="A5560" s="23" t="s">
        <v>144</v>
      </c>
      <c r="B5560" s="23" t="s">
        <v>157</v>
      </c>
      <c r="C5560" s="23" t="s">
        <v>10</v>
      </c>
      <c r="D5560" s="23" t="s">
        <v>108</v>
      </c>
      <c r="E5560" s="23" t="s">
        <v>248</v>
      </c>
      <c r="F5560" s="23">
        <v>2.8884403955747179E-2</v>
      </c>
      <c r="G5560" s="22">
        <v>0</v>
      </c>
    </row>
    <row r="5561" spans="1:7" x14ac:dyDescent="0.2">
      <c r="A5561" s="23" t="s">
        <v>144</v>
      </c>
      <c r="B5561" s="23" t="s">
        <v>157</v>
      </c>
      <c r="C5561" s="23" t="s">
        <v>10</v>
      </c>
      <c r="D5561" s="23" t="s">
        <v>108</v>
      </c>
      <c r="E5561" s="23" t="s">
        <v>249</v>
      </c>
      <c r="F5561" s="23">
        <v>5.1908044132313716E-2</v>
      </c>
      <c r="G5561" s="22">
        <v>0</v>
      </c>
    </row>
    <row r="5562" spans="1:7" x14ac:dyDescent="0.2">
      <c r="A5562" s="23" t="s">
        <v>144</v>
      </c>
      <c r="B5562" s="23" t="s">
        <v>157</v>
      </c>
      <c r="C5562" s="23" t="s">
        <v>10</v>
      </c>
      <c r="D5562" s="23" t="s">
        <v>108</v>
      </c>
      <c r="E5562" s="23" t="s">
        <v>250</v>
      </c>
      <c r="F5562" s="23">
        <v>0.92375253806844682</v>
      </c>
      <c r="G5562" s="22">
        <v>1</v>
      </c>
    </row>
    <row r="5563" spans="1:7" x14ac:dyDescent="0.2">
      <c r="A5563" s="23" t="s">
        <v>144</v>
      </c>
      <c r="B5563" s="23" t="s">
        <v>157</v>
      </c>
      <c r="C5563" s="23" t="s">
        <v>10</v>
      </c>
      <c r="D5563" s="23" t="s">
        <v>108</v>
      </c>
      <c r="E5563" s="23" t="s">
        <v>251</v>
      </c>
      <c r="F5563" s="23">
        <v>2.3828615073647853E-2</v>
      </c>
      <c r="G5563" s="22">
        <v>0</v>
      </c>
    </row>
    <row r="5564" spans="1:7" x14ac:dyDescent="0.2">
      <c r="A5564" s="23" t="s">
        <v>144</v>
      </c>
      <c r="B5564" s="23" t="s">
        <v>157</v>
      </c>
      <c r="C5564" s="23" t="s">
        <v>10</v>
      </c>
      <c r="D5564" s="23" t="s">
        <v>108</v>
      </c>
      <c r="E5564" s="23" t="s">
        <v>252</v>
      </c>
      <c r="F5564" s="23">
        <v>0.33520907974531794</v>
      </c>
      <c r="G5564" s="22">
        <v>1</v>
      </c>
    </row>
    <row r="5565" spans="1:7" x14ac:dyDescent="0.2">
      <c r="A5565" s="23" t="s">
        <v>144</v>
      </c>
      <c r="B5565" s="23" t="s">
        <v>157</v>
      </c>
      <c r="C5565" s="23" t="s">
        <v>10</v>
      </c>
      <c r="D5565" s="23" t="s">
        <v>108</v>
      </c>
      <c r="E5565" s="23" t="s">
        <v>253</v>
      </c>
      <c r="F5565" s="23">
        <v>0.14220806570560493</v>
      </c>
      <c r="G5565" s="22">
        <v>0</v>
      </c>
    </row>
    <row r="5566" spans="1:7" x14ac:dyDescent="0.2">
      <c r="A5566" s="23" t="s">
        <v>144</v>
      </c>
      <c r="B5566" s="23" t="s">
        <v>157</v>
      </c>
      <c r="C5566" s="23" t="s">
        <v>10</v>
      </c>
      <c r="D5566" s="23" t="s">
        <v>108</v>
      </c>
      <c r="E5566" s="23" t="s">
        <v>254</v>
      </c>
      <c r="F5566" s="23">
        <v>0.61417382242398821</v>
      </c>
      <c r="G5566" s="22">
        <v>1</v>
      </c>
    </row>
    <row r="5567" spans="1:7" x14ac:dyDescent="0.2">
      <c r="A5567" s="23" t="s">
        <v>144</v>
      </c>
      <c r="B5567" s="23" t="s">
        <v>157</v>
      </c>
      <c r="C5567" s="23" t="s">
        <v>10</v>
      </c>
      <c r="D5567" s="23" t="s">
        <v>142</v>
      </c>
      <c r="E5567" s="23" t="s">
        <v>248</v>
      </c>
      <c r="F5567" s="23">
        <v>0.12412758069793962</v>
      </c>
      <c r="G5567" s="22">
        <v>0</v>
      </c>
    </row>
    <row r="5568" spans="1:7" x14ac:dyDescent="0.2">
      <c r="A5568" s="23" t="s">
        <v>144</v>
      </c>
      <c r="B5568" s="23" t="s">
        <v>157</v>
      </c>
      <c r="C5568" s="23" t="s">
        <v>10</v>
      </c>
      <c r="D5568" s="23" t="s">
        <v>142</v>
      </c>
      <c r="E5568" s="23" t="s">
        <v>249</v>
      </c>
      <c r="F5568" s="23">
        <v>4.3462809153794135E-2</v>
      </c>
      <c r="G5568" s="22">
        <v>0</v>
      </c>
    </row>
    <row r="5569" spans="1:7" x14ac:dyDescent="0.2">
      <c r="A5569" s="23" t="s">
        <v>144</v>
      </c>
      <c r="B5569" s="23" t="s">
        <v>157</v>
      </c>
      <c r="C5569" s="23" t="s">
        <v>10</v>
      </c>
      <c r="D5569" s="23" t="s">
        <v>142</v>
      </c>
      <c r="E5569" s="23" t="s">
        <v>250</v>
      </c>
      <c r="F5569" s="23">
        <v>0.52841699999999991</v>
      </c>
      <c r="G5569" s="22">
        <v>1</v>
      </c>
    </row>
    <row r="5570" spans="1:7" x14ac:dyDescent="0.2">
      <c r="A5570" s="23" t="s">
        <v>144</v>
      </c>
      <c r="B5570" s="23" t="s">
        <v>157</v>
      </c>
      <c r="C5570" s="23" t="s">
        <v>10</v>
      </c>
      <c r="D5570" s="23" t="s">
        <v>142</v>
      </c>
      <c r="E5570" s="23" t="s">
        <v>251</v>
      </c>
      <c r="F5570" s="23">
        <v>2.2002749025859681E-2</v>
      </c>
      <c r="G5570" s="22">
        <v>0</v>
      </c>
    </row>
    <row r="5571" spans="1:7" x14ac:dyDescent="0.2">
      <c r="A5571" s="23" t="s">
        <v>144</v>
      </c>
      <c r="B5571" s="23" t="s">
        <v>157</v>
      </c>
      <c r="C5571" s="23" t="s">
        <v>10</v>
      </c>
      <c r="D5571" s="23" t="s">
        <v>142</v>
      </c>
      <c r="E5571" s="23" t="s">
        <v>252</v>
      </c>
      <c r="F5571" s="23">
        <v>0.23516443605161419</v>
      </c>
      <c r="G5571" s="22">
        <v>1</v>
      </c>
    </row>
    <row r="5572" spans="1:7" x14ac:dyDescent="0.2">
      <c r="A5572" s="23" t="s">
        <v>144</v>
      </c>
      <c r="B5572" s="23" t="s">
        <v>157</v>
      </c>
      <c r="C5572" s="23" t="s">
        <v>10</v>
      </c>
      <c r="D5572" s="23" t="s">
        <v>142</v>
      </c>
      <c r="E5572" s="23" t="s">
        <v>253</v>
      </c>
      <c r="F5572" s="23">
        <v>0.23979879264175694</v>
      </c>
      <c r="G5572" s="22">
        <v>1</v>
      </c>
    </row>
    <row r="5573" spans="1:7" x14ac:dyDescent="0.2">
      <c r="A5573" s="23" t="s">
        <v>144</v>
      </c>
      <c r="B5573" s="23" t="s">
        <v>157</v>
      </c>
      <c r="C5573" s="23" t="s">
        <v>10</v>
      </c>
      <c r="D5573" s="23" t="s">
        <v>142</v>
      </c>
      <c r="E5573" s="23" t="s">
        <v>254</v>
      </c>
      <c r="F5573" s="23">
        <v>0.55215630225521495</v>
      </c>
      <c r="G5573" s="22">
        <v>1</v>
      </c>
    </row>
    <row r="5574" spans="1:7" x14ac:dyDescent="0.2">
      <c r="A5574" s="23" t="s">
        <v>144</v>
      </c>
      <c r="B5574" s="23" t="s">
        <v>157</v>
      </c>
      <c r="C5574" s="23" t="s">
        <v>10</v>
      </c>
      <c r="D5574" s="23" t="s">
        <v>129</v>
      </c>
      <c r="E5574" s="23" t="s">
        <v>248</v>
      </c>
      <c r="F5574" s="23">
        <v>3.1632E-2</v>
      </c>
      <c r="G5574" s="22">
        <v>0</v>
      </c>
    </row>
    <row r="5575" spans="1:7" x14ac:dyDescent="0.2">
      <c r="A5575" s="23" t="s">
        <v>144</v>
      </c>
      <c r="B5575" s="23" t="s">
        <v>157</v>
      </c>
      <c r="C5575" s="23" t="s">
        <v>10</v>
      </c>
      <c r="D5575" s="23" t="s">
        <v>129</v>
      </c>
      <c r="E5575" s="23" t="s">
        <v>249</v>
      </c>
      <c r="F5575" s="23">
        <v>0.49213405205479449</v>
      </c>
      <c r="G5575" s="22">
        <v>1</v>
      </c>
    </row>
    <row r="5576" spans="1:7" x14ac:dyDescent="0.2">
      <c r="A5576" s="23" t="s">
        <v>144</v>
      </c>
      <c r="B5576" s="23" t="s">
        <v>157</v>
      </c>
      <c r="C5576" s="23" t="s">
        <v>10</v>
      </c>
      <c r="D5576" s="23" t="s">
        <v>129</v>
      </c>
      <c r="E5576" s="23" t="s">
        <v>250</v>
      </c>
      <c r="F5576" s="23">
        <v>0.328449202739726</v>
      </c>
      <c r="G5576" s="22">
        <v>1</v>
      </c>
    </row>
    <row r="5577" spans="1:7" x14ac:dyDescent="0.2">
      <c r="A5577" s="23" t="s">
        <v>144</v>
      </c>
      <c r="B5577" s="23" t="s">
        <v>157</v>
      </c>
      <c r="C5577" s="23" t="s">
        <v>10</v>
      </c>
      <c r="D5577" s="23" t="s">
        <v>129</v>
      </c>
      <c r="E5577" s="23" t="s">
        <v>251</v>
      </c>
      <c r="F5577" s="23">
        <v>3.1948586301369861E-2</v>
      </c>
      <c r="G5577" s="22">
        <v>0</v>
      </c>
    </row>
    <row r="5578" spans="1:7" x14ac:dyDescent="0.2">
      <c r="A5578" s="23" t="s">
        <v>144</v>
      </c>
      <c r="B5578" s="23" t="s">
        <v>157</v>
      </c>
      <c r="C5578" s="23" t="s">
        <v>10</v>
      </c>
      <c r="D5578" s="23" t="s">
        <v>129</v>
      </c>
      <c r="E5578" s="23" t="s">
        <v>252</v>
      </c>
      <c r="F5578" s="23">
        <v>0.25857594794520544</v>
      </c>
      <c r="G5578" s="22">
        <v>1</v>
      </c>
    </row>
    <row r="5579" spans="1:7" x14ac:dyDescent="0.2">
      <c r="A5579" s="23" t="s">
        <v>144</v>
      </c>
      <c r="B5579" s="23" t="s">
        <v>157</v>
      </c>
      <c r="C5579" s="23" t="s">
        <v>10</v>
      </c>
      <c r="D5579" s="23" t="s">
        <v>129</v>
      </c>
      <c r="E5579" s="23" t="s">
        <v>253</v>
      </c>
      <c r="F5579" s="23">
        <v>0.13905182739726027</v>
      </c>
      <c r="G5579" s="22">
        <v>0</v>
      </c>
    </row>
    <row r="5580" spans="1:7" x14ac:dyDescent="0.2">
      <c r="A5580" s="23" t="s">
        <v>144</v>
      </c>
      <c r="B5580" s="23" t="s">
        <v>157</v>
      </c>
      <c r="C5580" s="23" t="s">
        <v>10</v>
      </c>
      <c r="D5580" s="23" t="s">
        <v>129</v>
      </c>
      <c r="E5580" s="23" t="s">
        <v>254</v>
      </c>
      <c r="F5580" s="23">
        <v>0.49889739178082187</v>
      </c>
      <c r="G5580" s="22">
        <v>1</v>
      </c>
    </row>
    <row r="5581" spans="1:7" x14ac:dyDescent="0.2">
      <c r="A5581" s="23" t="s">
        <v>144</v>
      </c>
      <c r="B5581" s="23" t="s">
        <v>157</v>
      </c>
      <c r="C5581" s="23" t="s">
        <v>10</v>
      </c>
      <c r="D5581" s="23" t="s">
        <v>111</v>
      </c>
      <c r="E5581" s="23" t="s">
        <v>248</v>
      </c>
      <c r="F5581" s="23">
        <v>3.1479218862423039E-2</v>
      </c>
      <c r="G5581" s="22">
        <v>0</v>
      </c>
    </row>
    <row r="5582" spans="1:7" x14ac:dyDescent="0.2">
      <c r="A5582" s="23" t="s">
        <v>144</v>
      </c>
      <c r="B5582" s="23" t="s">
        <v>157</v>
      </c>
      <c r="C5582" s="23" t="s">
        <v>10</v>
      </c>
      <c r="D5582" s="23" t="s">
        <v>111</v>
      </c>
      <c r="E5582" s="23" t="s">
        <v>249</v>
      </c>
      <c r="F5582" s="23">
        <v>6.9599250760282533E-2</v>
      </c>
      <c r="G5582" s="22">
        <v>0</v>
      </c>
    </row>
    <row r="5583" spans="1:7" x14ac:dyDescent="0.2">
      <c r="A5583" s="23" t="s">
        <v>144</v>
      </c>
      <c r="B5583" s="23" t="s">
        <v>157</v>
      </c>
      <c r="C5583" s="23" t="s">
        <v>10</v>
      </c>
      <c r="D5583" s="23" t="s">
        <v>111</v>
      </c>
      <c r="E5583" s="23" t="s">
        <v>250</v>
      </c>
      <c r="F5583" s="23">
        <v>0.31980720240064681</v>
      </c>
      <c r="G5583" s="22">
        <v>1</v>
      </c>
    </row>
    <row r="5584" spans="1:7" x14ac:dyDescent="0.2">
      <c r="A5584" s="23" t="s">
        <v>144</v>
      </c>
      <c r="B5584" s="23" t="s">
        <v>157</v>
      </c>
      <c r="C5584" s="23" t="s">
        <v>10</v>
      </c>
      <c r="D5584" s="23" t="s">
        <v>111</v>
      </c>
      <c r="E5584" s="23" t="s">
        <v>251</v>
      </c>
      <c r="F5584" s="23">
        <v>2.6045323439404758E-2</v>
      </c>
      <c r="G5584" s="22">
        <v>0</v>
      </c>
    </row>
    <row r="5585" spans="1:7" x14ac:dyDescent="0.2">
      <c r="A5585" s="23" t="s">
        <v>144</v>
      </c>
      <c r="B5585" s="23" t="s">
        <v>157</v>
      </c>
      <c r="C5585" s="23" t="s">
        <v>10</v>
      </c>
      <c r="D5585" s="23" t="s">
        <v>111</v>
      </c>
      <c r="E5585" s="23" t="s">
        <v>252</v>
      </c>
      <c r="F5585" s="23">
        <v>0.37640848314958097</v>
      </c>
      <c r="G5585" s="22">
        <v>1</v>
      </c>
    </row>
    <row r="5586" spans="1:7" x14ac:dyDescent="0.2">
      <c r="A5586" s="23" t="s">
        <v>144</v>
      </c>
      <c r="B5586" s="23" t="s">
        <v>157</v>
      </c>
      <c r="C5586" s="23" t="s">
        <v>10</v>
      </c>
      <c r="D5586" s="23" t="s">
        <v>111</v>
      </c>
      <c r="E5586" s="23" t="s">
        <v>253</v>
      </c>
      <c r="F5586" s="23">
        <v>0.14663880637766111</v>
      </c>
      <c r="G5586" s="22">
        <v>0</v>
      </c>
    </row>
    <row r="5587" spans="1:7" x14ac:dyDescent="0.2">
      <c r="A5587" s="23" t="s">
        <v>144</v>
      </c>
      <c r="B5587" s="23" t="s">
        <v>157</v>
      </c>
      <c r="C5587" s="23" t="s">
        <v>10</v>
      </c>
      <c r="D5587" s="23" t="s">
        <v>111</v>
      </c>
      <c r="E5587" s="23" t="s">
        <v>254</v>
      </c>
      <c r="F5587" s="23">
        <v>0.44579938337849156</v>
      </c>
      <c r="G5587" s="22">
        <v>1</v>
      </c>
    </row>
    <row r="5588" spans="1:7" x14ac:dyDescent="0.2">
      <c r="A5588" s="23" t="s">
        <v>144</v>
      </c>
      <c r="B5588" s="23" t="s">
        <v>157</v>
      </c>
      <c r="C5588" s="23" t="s">
        <v>10</v>
      </c>
      <c r="D5588" s="23" t="s">
        <v>112</v>
      </c>
      <c r="E5588" s="23" t="s">
        <v>248</v>
      </c>
      <c r="F5588" s="23">
        <v>3.0211688655147301E-2</v>
      </c>
      <c r="G5588" s="22">
        <v>0</v>
      </c>
    </row>
    <row r="5589" spans="1:7" x14ac:dyDescent="0.2">
      <c r="A5589" s="23" t="s">
        <v>144</v>
      </c>
      <c r="B5589" s="23" t="s">
        <v>157</v>
      </c>
      <c r="C5589" s="23" t="s">
        <v>10</v>
      </c>
      <c r="D5589" s="23" t="s">
        <v>112</v>
      </c>
      <c r="E5589" s="23" t="s">
        <v>249</v>
      </c>
      <c r="F5589" s="23">
        <v>5.4117253343396454E-2</v>
      </c>
      <c r="G5589" s="22">
        <v>0</v>
      </c>
    </row>
    <row r="5590" spans="1:7" x14ac:dyDescent="0.2">
      <c r="A5590" s="23" t="s">
        <v>144</v>
      </c>
      <c r="B5590" s="23" t="s">
        <v>157</v>
      </c>
      <c r="C5590" s="23" t="s">
        <v>10</v>
      </c>
      <c r="D5590" s="23" t="s">
        <v>112</v>
      </c>
      <c r="E5590" s="23" t="s">
        <v>250</v>
      </c>
      <c r="F5590" s="23">
        <v>0.30155335814391288</v>
      </c>
      <c r="G5590" s="22">
        <v>1</v>
      </c>
    </row>
    <row r="5591" spans="1:7" x14ac:dyDescent="0.2">
      <c r="A5591" s="23" t="s">
        <v>144</v>
      </c>
      <c r="B5591" s="23" t="s">
        <v>157</v>
      </c>
      <c r="C5591" s="23" t="s">
        <v>10</v>
      </c>
      <c r="D5591" s="23" t="s">
        <v>112</v>
      </c>
      <c r="E5591" s="23" t="s">
        <v>251</v>
      </c>
      <c r="F5591" s="23">
        <v>2.491762768493698E-2</v>
      </c>
      <c r="G5591" s="22">
        <v>0</v>
      </c>
    </row>
    <row r="5592" spans="1:7" x14ac:dyDescent="0.2">
      <c r="A5592" s="23" t="s">
        <v>144</v>
      </c>
      <c r="B5592" s="23" t="s">
        <v>157</v>
      </c>
      <c r="C5592" s="23" t="s">
        <v>10</v>
      </c>
      <c r="D5592" s="23" t="s">
        <v>112</v>
      </c>
      <c r="E5592" s="23" t="s">
        <v>252</v>
      </c>
      <c r="F5592" s="23">
        <v>0.35089259652999938</v>
      </c>
      <c r="G5592" s="22">
        <v>1</v>
      </c>
    </row>
    <row r="5593" spans="1:7" x14ac:dyDescent="0.2">
      <c r="A5593" s="23" t="s">
        <v>144</v>
      </c>
      <c r="B5593" s="23" t="s">
        <v>157</v>
      </c>
      <c r="C5593" s="23" t="s">
        <v>10</v>
      </c>
      <c r="D5593" s="23" t="s">
        <v>112</v>
      </c>
      <c r="E5593" s="23" t="s">
        <v>253</v>
      </c>
      <c r="F5593" s="23">
        <v>0.14814336630659267</v>
      </c>
      <c r="G5593" s="22">
        <v>0</v>
      </c>
    </row>
    <row r="5594" spans="1:7" x14ac:dyDescent="0.2">
      <c r="A5594" s="23" t="s">
        <v>144</v>
      </c>
      <c r="B5594" s="23" t="s">
        <v>157</v>
      </c>
      <c r="C5594" s="23" t="s">
        <v>10</v>
      </c>
      <c r="D5594" s="23" t="s">
        <v>112</v>
      </c>
      <c r="E5594" s="23" t="s">
        <v>254</v>
      </c>
      <c r="F5594" s="23">
        <v>0.54453322254605763</v>
      </c>
      <c r="G5594" s="22">
        <v>1</v>
      </c>
    </row>
    <row r="5595" spans="1:7" x14ac:dyDescent="0.2">
      <c r="A5595" s="23" t="s">
        <v>144</v>
      </c>
      <c r="B5595" s="23" t="s">
        <v>157</v>
      </c>
      <c r="C5595" s="23" t="s">
        <v>10</v>
      </c>
      <c r="D5595" s="23" t="s">
        <v>113</v>
      </c>
      <c r="E5595" s="23" t="s">
        <v>248</v>
      </c>
      <c r="F5595" s="23">
        <v>2.7341386696791554E-2</v>
      </c>
      <c r="G5595" s="22">
        <v>0</v>
      </c>
    </row>
    <row r="5596" spans="1:7" x14ac:dyDescent="0.2">
      <c r="A5596" s="23" t="s">
        <v>144</v>
      </c>
      <c r="B5596" s="23" t="s">
        <v>157</v>
      </c>
      <c r="C5596" s="23" t="s">
        <v>10</v>
      </c>
      <c r="D5596" s="23" t="s">
        <v>113</v>
      </c>
      <c r="E5596" s="23" t="s">
        <v>249</v>
      </c>
      <c r="F5596" s="23">
        <v>0.5122280466435073</v>
      </c>
      <c r="G5596" s="22">
        <v>1</v>
      </c>
    </row>
    <row r="5597" spans="1:7" x14ac:dyDescent="0.2">
      <c r="A5597" s="23" t="s">
        <v>144</v>
      </c>
      <c r="B5597" s="23" t="s">
        <v>157</v>
      </c>
      <c r="C5597" s="23" t="s">
        <v>10</v>
      </c>
      <c r="D5597" s="23" t="s">
        <v>113</v>
      </c>
      <c r="E5597" s="23" t="s">
        <v>250</v>
      </c>
      <c r="F5597" s="23">
        <v>0.90293400000000001</v>
      </c>
      <c r="G5597" s="22">
        <v>1</v>
      </c>
    </row>
    <row r="5598" spans="1:7" x14ac:dyDescent="0.2">
      <c r="A5598" s="23" t="s">
        <v>144</v>
      </c>
      <c r="B5598" s="23" t="s">
        <v>157</v>
      </c>
      <c r="C5598" s="23" t="s">
        <v>10</v>
      </c>
      <c r="D5598" s="23" t="s">
        <v>113</v>
      </c>
      <c r="E5598" s="23" t="s">
        <v>251</v>
      </c>
      <c r="F5598" s="23">
        <v>2.2310414704258118E-2</v>
      </c>
      <c r="G5598" s="22">
        <v>0</v>
      </c>
    </row>
    <row r="5599" spans="1:7" x14ac:dyDescent="0.2">
      <c r="A5599" s="23" t="s">
        <v>144</v>
      </c>
      <c r="B5599" s="23" t="s">
        <v>157</v>
      </c>
      <c r="C5599" s="23" t="s">
        <v>10</v>
      </c>
      <c r="D5599" s="23" t="s">
        <v>113</v>
      </c>
      <c r="E5599" s="23" t="s">
        <v>252</v>
      </c>
      <c r="F5599" s="23">
        <v>0.12822984958189595</v>
      </c>
      <c r="G5599" s="22">
        <v>0</v>
      </c>
    </row>
    <row r="5600" spans="1:7" x14ac:dyDescent="0.2">
      <c r="A5600" s="23" t="s">
        <v>144</v>
      </c>
      <c r="B5600" s="23" t="s">
        <v>157</v>
      </c>
      <c r="C5600" s="23" t="s">
        <v>10</v>
      </c>
      <c r="D5600" s="23" t="s">
        <v>113</v>
      </c>
      <c r="E5600" s="23" t="s">
        <v>253</v>
      </c>
      <c r="F5600" s="23">
        <v>0.13002007435012905</v>
      </c>
      <c r="G5600" s="22">
        <v>0</v>
      </c>
    </row>
    <row r="5601" spans="1:7" x14ac:dyDescent="0.2">
      <c r="A5601" s="23" t="s">
        <v>144</v>
      </c>
      <c r="B5601" s="23" t="s">
        <v>157</v>
      </c>
      <c r="C5601" s="23" t="s">
        <v>10</v>
      </c>
      <c r="D5601" s="23" t="s">
        <v>113</v>
      </c>
      <c r="E5601" s="23" t="s">
        <v>254</v>
      </c>
      <c r="F5601" s="23">
        <v>0.12463907523913648</v>
      </c>
      <c r="G5601" s="22">
        <v>0</v>
      </c>
    </row>
    <row r="5602" spans="1:7" x14ac:dyDescent="0.2">
      <c r="A5602" s="23" t="s">
        <v>144</v>
      </c>
      <c r="B5602" s="23" t="s">
        <v>157</v>
      </c>
      <c r="C5602" s="23" t="s">
        <v>10</v>
      </c>
      <c r="D5602" s="23" t="s">
        <v>114</v>
      </c>
      <c r="E5602" s="23" t="s">
        <v>248</v>
      </c>
      <c r="F5602" s="23">
        <v>0.13439170912603973</v>
      </c>
      <c r="G5602" s="22">
        <v>0</v>
      </c>
    </row>
    <row r="5603" spans="1:7" x14ac:dyDescent="0.2">
      <c r="A5603" s="23" t="s">
        <v>144</v>
      </c>
      <c r="B5603" s="23" t="s">
        <v>157</v>
      </c>
      <c r="C5603" s="23" t="s">
        <v>10</v>
      </c>
      <c r="D5603" s="23" t="s">
        <v>114</v>
      </c>
      <c r="E5603" s="23" t="s">
        <v>249</v>
      </c>
      <c r="F5603" s="23">
        <v>6.2689500662371167E-2</v>
      </c>
      <c r="G5603" s="22">
        <v>0</v>
      </c>
    </row>
    <row r="5604" spans="1:7" x14ac:dyDescent="0.2">
      <c r="A5604" s="23" t="s">
        <v>144</v>
      </c>
      <c r="B5604" s="23" t="s">
        <v>157</v>
      </c>
      <c r="C5604" s="23" t="s">
        <v>10</v>
      </c>
      <c r="D5604" s="23" t="s">
        <v>114</v>
      </c>
      <c r="E5604" s="23" t="s">
        <v>250</v>
      </c>
      <c r="F5604" s="23">
        <v>0.29928404152391797</v>
      </c>
      <c r="G5604" s="22">
        <v>1</v>
      </c>
    </row>
    <row r="5605" spans="1:7" x14ac:dyDescent="0.2">
      <c r="A5605" s="23" t="s">
        <v>144</v>
      </c>
      <c r="B5605" s="23" t="s">
        <v>157</v>
      </c>
      <c r="C5605" s="23" t="s">
        <v>10</v>
      </c>
      <c r="D5605" s="23" t="s">
        <v>114</v>
      </c>
      <c r="E5605" s="23" t="s">
        <v>251</v>
      </c>
      <c r="F5605" s="23">
        <v>2.588109630160183E-2</v>
      </c>
      <c r="G5605" s="22">
        <v>0</v>
      </c>
    </row>
    <row r="5606" spans="1:7" x14ac:dyDescent="0.2">
      <c r="A5606" s="23" t="s">
        <v>144</v>
      </c>
      <c r="B5606" s="23" t="s">
        <v>157</v>
      </c>
      <c r="C5606" s="23" t="s">
        <v>10</v>
      </c>
      <c r="D5606" s="23" t="s">
        <v>114</v>
      </c>
      <c r="E5606" s="23" t="s">
        <v>252</v>
      </c>
      <c r="F5606" s="23">
        <v>0.30388497923460689</v>
      </c>
      <c r="G5606" s="22">
        <v>1</v>
      </c>
    </row>
    <row r="5607" spans="1:7" x14ac:dyDescent="0.2">
      <c r="A5607" s="23" t="s">
        <v>144</v>
      </c>
      <c r="B5607" s="23" t="s">
        <v>157</v>
      </c>
      <c r="C5607" s="23" t="s">
        <v>10</v>
      </c>
      <c r="D5607" s="23" t="s">
        <v>114</v>
      </c>
      <c r="E5607" s="23" t="s">
        <v>253</v>
      </c>
      <c r="F5607" s="23">
        <v>0.28983402042892498</v>
      </c>
      <c r="G5607" s="22">
        <v>1</v>
      </c>
    </row>
    <row r="5608" spans="1:7" x14ac:dyDescent="0.2">
      <c r="A5608" s="23" t="s">
        <v>144</v>
      </c>
      <c r="B5608" s="23" t="s">
        <v>157</v>
      </c>
      <c r="C5608" s="23" t="s">
        <v>10</v>
      </c>
      <c r="D5608" s="23" t="s">
        <v>114</v>
      </c>
      <c r="E5608" s="23" t="s">
        <v>254</v>
      </c>
      <c r="F5608" s="23">
        <v>0.5749436419608499</v>
      </c>
      <c r="G5608" s="22">
        <v>1</v>
      </c>
    </row>
    <row r="5609" spans="1:7" x14ac:dyDescent="0.2">
      <c r="A5609" s="23" t="s">
        <v>144</v>
      </c>
      <c r="B5609" s="23" t="s">
        <v>157</v>
      </c>
      <c r="C5609" s="23" t="s">
        <v>10</v>
      </c>
      <c r="D5609" s="23" t="s">
        <v>115</v>
      </c>
      <c r="E5609" s="23" t="s">
        <v>248</v>
      </c>
      <c r="F5609" s="23">
        <v>0.13437945169353002</v>
      </c>
      <c r="G5609" s="22">
        <v>0</v>
      </c>
    </row>
    <row r="5610" spans="1:7" x14ac:dyDescent="0.2">
      <c r="A5610" s="23" t="s">
        <v>144</v>
      </c>
      <c r="B5610" s="23" t="s">
        <v>157</v>
      </c>
      <c r="C5610" s="23" t="s">
        <v>10</v>
      </c>
      <c r="D5610" s="23" t="s">
        <v>115</v>
      </c>
      <c r="E5610" s="23" t="s">
        <v>249</v>
      </c>
      <c r="F5610" s="23">
        <v>6.2251418498238828E-2</v>
      </c>
      <c r="G5610" s="22">
        <v>0</v>
      </c>
    </row>
    <row r="5611" spans="1:7" x14ac:dyDescent="0.2">
      <c r="A5611" s="23" t="s">
        <v>144</v>
      </c>
      <c r="B5611" s="23" t="s">
        <v>157</v>
      </c>
      <c r="C5611" s="23" t="s">
        <v>10</v>
      </c>
      <c r="D5611" s="23" t="s">
        <v>115</v>
      </c>
      <c r="E5611" s="23" t="s">
        <v>250</v>
      </c>
      <c r="F5611" s="23">
        <v>0.30033773483498527</v>
      </c>
      <c r="G5611" s="22">
        <v>1</v>
      </c>
    </row>
    <row r="5612" spans="1:7" x14ac:dyDescent="0.2">
      <c r="A5612" s="23" t="s">
        <v>144</v>
      </c>
      <c r="B5612" s="23" t="s">
        <v>157</v>
      </c>
      <c r="C5612" s="23" t="s">
        <v>10</v>
      </c>
      <c r="D5612" s="23" t="s">
        <v>115</v>
      </c>
      <c r="E5612" s="23" t="s">
        <v>251</v>
      </c>
      <c r="F5612" s="23">
        <v>2.5881919845708434E-2</v>
      </c>
      <c r="G5612" s="22">
        <v>0</v>
      </c>
    </row>
    <row r="5613" spans="1:7" x14ac:dyDescent="0.2">
      <c r="A5613" s="23" t="s">
        <v>144</v>
      </c>
      <c r="B5613" s="23" t="s">
        <v>157</v>
      </c>
      <c r="C5613" s="23" t="s">
        <v>10</v>
      </c>
      <c r="D5613" s="23" t="s">
        <v>115</v>
      </c>
      <c r="E5613" s="23" t="s">
        <v>252</v>
      </c>
      <c r="F5613" s="23">
        <v>0.31349374631460769</v>
      </c>
      <c r="G5613" s="22">
        <v>1</v>
      </c>
    </row>
    <row r="5614" spans="1:7" x14ac:dyDescent="0.2">
      <c r="A5614" s="23" t="s">
        <v>144</v>
      </c>
      <c r="B5614" s="23" t="s">
        <v>157</v>
      </c>
      <c r="C5614" s="23" t="s">
        <v>10</v>
      </c>
      <c r="D5614" s="23" t="s">
        <v>115</v>
      </c>
      <c r="E5614" s="23" t="s">
        <v>253</v>
      </c>
      <c r="F5614" s="23">
        <v>0.28669809763015358</v>
      </c>
      <c r="G5614" s="22">
        <v>1</v>
      </c>
    </row>
    <row r="5615" spans="1:7" x14ac:dyDescent="0.2">
      <c r="A5615" s="23" t="s">
        <v>144</v>
      </c>
      <c r="B5615" s="23" t="s">
        <v>157</v>
      </c>
      <c r="C5615" s="23" t="s">
        <v>10</v>
      </c>
      <c r="D5615" s="23" t="s">
        <v>115</v>
      </c>
      <c r="E5615" s="23" t="s">
        <v>254</v>
      </c>
      <c r="F5615" s="23">
        <v>0.57646984019199543</v>
      </c>
      <c r="G5615" s="22">
        <v>1</v>
      </c>
    </row>
    <row r="5616" spans="1:7" x14ac:dyDescent="0.2">
      <c r="A5616" s="23" t="s">
        <v>144</v>
      </c>
      <c r="B5616" s="23" t="s">
        <v>157</v>
      </c>
      <c r="C5616" s="23" t="s">
        <v>10</v>
      </c>
      <c r="D5616" s="23" t="s">
        <v>119</v>
      </c>
      <c r="E5616" s="23" t="s">
        <v>248</v>
      </c>
      <c r="F5616" s="23">
        <v>3.1480362646282962E-2</v>
      </c>
      <c r="G5616" s="22">
        <v>0</v>
      </c>
    </row>
    <row r="5617" spans="1:7" x14ac:dyDescent="0.2">
      <c r="A5617" s="23" t="s">
        <v>144</v>
      </c>
      <c r="B5617" s="23" t="s">
        <v>157</v>
      </c>
      <c r="C5617" s="23" t="s">
        <v>10</v>
      </c>
      <c r="D5617" s="23" t="s">
        <v>119</v>
      </c>
      <c r="E5617" s="23" t="s">
        <v>249</v>
      </c>
      <c r="F5617" s="23">
        <v>6.4998798520917389E-2</v>
      </c>
      <c r="G5617" s="22">
        <v>0</v>
      </c>
    </row>
    <row r="5618" spans="1:7" x14ac:dyDescent="0.2">
      <c r="A5618" s="23" t="s">
        <v>144</v>
      </c>
      <c r="B5618" s="23" t="s">
        <v>157</v>
      </c>
      <c r="C5618" s="23" t="s">
        <v>10</v>
      </c>
      <c r="D5618" s="23" t="s">
        <v>119</v>
      </c>
      <c r="E5618" s="23" t="s">
        <v>250</v>
      </c>
      <c r="F5618" s="23">
        <v>0.30948505391732262</v>
      </c>
      <c r="G5618" s="22">
        <v>1</v>
      </c>
    </row>
    <row r="5619" spans="1:7" x14ac:dyDescent="0.2">
      <c r="A5619" s="23" t="s">
        <v>144</v>
      </c>
      <c r="B5619" s="23" t="s">
        <v>157</v>
      </c>
      <c r="C5619" s="23" t="s">
        <v>10</v>
      </c>
      <c r="D5619" s="23" t="s">
        <v>119</v>
      </c>
      <c r="E5619" s="23" t="s">
        <v>251</v>
      </c>
      <c r="F5619" s="23">
        <v>2.6046444574079345E-2</v>
      </c>
      <c r="G5619" s="22">
        <v>0</v>
      </c>
    </row>
    <row r="5620" spans="1:7" x14ac:dyDescent="0.2">
      <c r="A5620" s="23" t="s">
        <v>144</v>
      </c>
      <c r="B5620" s="23" t="s">
        <v>157</v>
      </c>
      <c r="C5620" s="23" t="s">
        <v>10</v>
      </c>
      <c r="D5620" s="23" t="s">
        <v>119</v>
      </c>
      <c r="E5620" s="23" t="s">
        <v>252</v>
      </c>
      <c r="F5620" s="23">
        <v>0.38025044291041532</v>
      </c>
      <c r="G5620" s="22">
        <v>1</v>
      </c>
    </row>
    <row r="5621" spans="1:7" x14ac:dyDescent="0.2">
      <c r="A5621" s="23" t="s">
        <v>144</v>
      </c>
      <c r="B5621" s="23" t="s">
        <v>157</v>
      </c>
      <c r="C5621" s="23" t="s">
        <v>10</v>
      </c>
      <c r="D5621" s="23" t="s">
        <v>119</v>
      </c>
      <c r="E5621" s="23" t="s">
        <v>253</v>
      </c>
      <c r="F5621" s="23">
        <v>0.19610214393178885</v>
      </c>
      <c r="G5621" s="22">
        <v>0</v>
      </c>
    </row>
    <row r="5622" spans="1:7" x14ac:dyDescent="0.2">
      <c r="A5622" s="23" t="s">
        <v>144</v>
      </c>
      <c r="B5622" s="23" t="s">
        <v>157</v>
      </c>
      <c r="C5622" s="23" t="s">
        <v>10</v>
      </c>
      <c r="D5622" s="23" t="s">
        <v>119</v>
      </c>
      <c r="E5622" s="23" t="s">
        <v>254</v>
      </c>
      <c r="F5622" s="23">
        <v>0.53888622254626095</v>
      </c>
      <c r="G5622" s="22">
        <v>1</v>
      </c>
    </row>
    <row r="5623" spans="1:7" x14ac:dyDescent="0.2">
      <c r="A5623" s="23" t="s">
        <v>144</v>
      </c>
      <c r="B5623" s="23" t="s">
        <v>157</v>
      </c>
      <c r="C5623" s="23" t="s">
        <v>10</v>
      </c>
      <c r="D5623" s="23" t="s">
        <v>117</v>
      </c>
      <c r="E5623" s="23" t="s">
        <v>248</v>
      </c>
      <c r="F5623" s="23">
        <v>5.433152270802348E-2</v>
      </c>
      <c r="G5623" s="22">
        <v>0</v>
      </c>
    </row>
    <row r="5624" spans="1:7" x14ac:dyDescent="0.2">
      <c r="A5624" s="23" t="s">
        <v>144</v>
      </c>
      <c r="B5624" s="23" t="s">
        <v>157</v>
      </c>
      <c r="C5624" s="23" t="s">
        <v>10</v>
      </c>
      <c r="D5624" s="23" t="s">
        <v>117</v>
      </c>
      <c r="E5624" s="23" t="s">
        <v>249</v>
      </c>
      <c r="F5624" s="23">
        <v>6.8373785772211357E-2</v>
      </c>
      <c r="G5624" s="22">
        <v>0</v>
      </c>
    </row>
    <row r="5625" spans="1:7" x14ac:dyDescent="0.2">
      <c r="A5625" s="23" t="s">
        <v>144</v>
      </c>
      <c r="B5625" s="23" t="s">
        <v>157</v>
      </c>
      <c r="C5625" s="23" t="s">
        <v>10</v>
      </c>
      <c r="D5625" s="23" t="s">
        <v>117</v>
      </c>
      <c r="E5625" s="23" t="s">
        <v>250</v>
      </c>
      <c r="F5625" s="23">
        <v>0.32687417832015658</v>
      </c>
      <c r="G5625" s="22">
        <v>1</v>
      </c>
    </row>
    <row r="5626" spans="1:7" x14ac:dyDescent="0.2">
      <c r="A5626" s="23" t="s">
        <v>144</v>
      </c>
      <c r="B5626" s="23" t="s">
        <v>157</v>
      </c>
      <c r="C5626" s="23" t="s">
        <v>10</v>
      </c>
      <c r="D5626" s="23" t="s">
        <v>117</v>
      </c>
      <c r="E5626" s="23" t="s">
        <v>251</v>
      </c>
      <c r="F5626" s="23">
        <v>3.2074999999999999E-2</v>
      </c>
      <c r="G5626" s="22">
        <v>0</v>
      </c>
    </row>
    <row r="5627" spans="1:7" x14ac:dyDescent="0.2">
      <c r="A5627" s="23" t="s">
        <v>144</v>
      </c>
      <c r="B5627" s="23" t="s">
        <v>157</v>
      </c>
      <c r="C5627" s="23" t="s">
        <v>10</v>
      </c>
      <c r="D5627" s="23" t="s">
        <v>117</v>
      </c>
      <c r="E5627" s="23" t="s">
        <v>252</v>
      </c>
      <c r="F5627" s="23">
        <v>0.33786574063365954</v>
      </c>
      <c r="G5627" s="22">
        <v>1</v>
      </c>
    </row>
    <row r="5628" spans="1:7" x14ac:dyDescent="0.2">
      <c r="A5628" s="23" t="s">
        <v>144</v>
      </c>
      <c r="B5628" s="23" t="s">
        <v>157</v>
      </c>
      <c r="C5628" s="23" t="s">
        <v>10</v>
      </c>
      <c r="D5628" s="23" t="s">
        <v>117</v>
      </c>
      <c r="E5628" s="23" t="s">
        <v>253</v>
      </c>
      <c r="F5628" s="23">
        <v>0.14169472364735811</v>
      </c>
      <c r="G5628" s="22">
        <v>0</v>
      </c>
    </row>
    <row r="5629" spans="1:7" x14ac:dyDescent="0.2">
      <c r="A5629" s="23" t="s">
        <v>144</v>
      </c>
      <c r="B5629" s="23" t="s">
        <v>157</v>
      </c>
      <c r="C5629" s="23" t="s">
        <v>10</v>
      </c>
      <c r="D5629" s="23" t="s">
        <v>117</v>
      </c>
      <c r="E5629" s="23" t="s">
        <v>254</v>
      </c>
      <c r="F5629" s="23">
        <v>0.51890041295264189</v>
      </c>
      <c r="G5629" s="22">
        <v>1</v>
      </c>
    </row>
    <row r="5630" spans="1:7" x14ac:dyDescent="0.2">
      <c r="A5630" s="23" t="s">
        <v>144</v>
      </c>
      <c r="B5630" s="23" t="s">
        <v>157</v>
      </c>
      <c r="C5630" s="23" t="s">
        <v>10</v>
      </c>
      <c r="D5630" s="23" t="s">
        <v>116</v>
      </c>
      <c r="E5630" s="23" t="s">
        <v>248</v>
      </c>
      <c r="F5630" s="23">
        <v>3.1621227418364165E-2</v>
      </c>
      <c r="G5630" s="22">
        <v>0</v>
      </c>
    </row>
    <row r="5631" spans="1:7" x14ac:dyDescent="0.2">
      <c r="A5631" s="23" t="s">
        <v>144</v>
      </c>
      <c r="B5631" s="23" t="s">
        <v>157</v>
      </c>
      <c r="C5631" s="23" t="s">
        <v>10</v>
      </c>
      <c r="D5631" s="23" t="s">
        <v>116</v>
      </c>
      <c r="E5631" s="23" t="s">
        <v>249</v>
      </c>
      <c r="F5631" s="23">
        <v>6.2713133243854177E-2</v>
      </c>
      <c r="G5631" s="22">
        <v>0</v>
      </c>
    </row>
    <row r="5632" spans="1:7" x14ac:dyDescent="0.2">
      <c r="A5632" s="23" t="s">
        <v>144</v>
      </c>
      <c r="B5632" s="23" t="s">
        <v>157</v>
      </c>
      <c r="C5632" s="23" t="s">
        <v>10</v>
      </c>
      <c r="D5632" s="23" t="s">
        <v>116</v>
      </c>
      <c r="E5632" s="23" t="s">
        <v>250</v>
      </c>
      <c r="F5632" s="23">
        <v>0.31251099912855551</v>
      </c>
      <c r="G5632" s="22">
        <v>1</v>
      </c>
    </row>
    <row r="5633" spans="1:7" x14ac:dyDescent="0.2">
      <c r="A5633" s="23" t="s">
        <v>144</v>
      </c>
      <c r="B5633" s="23" t="s">
        <v>157</v>
      </c>
      <c r="C5633" s="23" t="s">
        <v>10</v>
      </c>
      <c r="D5633" s="23" t="s">
        <v>116</v>
      </c>
      <c r="E5633" s="23" t="s">
        <v>251</v>
      </c>
      <c r="F5633" s="23">
        <v>2.6069120427808172E-2</v>
      </c>
      <c r="G5633" s="22">
        <v>0</v>
      </c>
    </row>
    <row r="5634" spans="1:7" x14ac:dyDescent="0.2">
      <c r="A5634" s="23" t="s">
        <v>144</v>
      </c>
      <c r="B5634" s="23" t="s">
        <v>157</v>
      </c>
      <c r="C5634" s="23" t="s">
        <v>10</v>
      </c>
      <c r="D5634" s="23" t="s">
        <v>116</v>
      </c>
      <c r="E5634" s="23" t="s">
        <v>252</v>
      </c>
      <c r="F5634" s="23">
        <v>0.34840539539888332</v>
      </c>
      <c r="G5634" s="22">
        <v>1</v>
      </c>
    </row>
    <row r="5635" spans="1:7" x14ac:dyDescent="0.2">
      <c r="A5635" s="23" t="s">
        <v>144</v>
      </c>
      <c r="B5635" s="23" t="s">
        <v>157</v>
      </c>
      <c r="C5635" s="23" t="s">
        <v>10</v>
      </c>
      <c r="D5635" s="23" t="s">
        <v>116</v>
      </c>
      <c r="E5635" s="23" t="s">
        <v>253</v>
      </c>
      <c r="F5635" s="23">
        <v>0.14610230052793555</v>
      </c>
      <c r="G5635" s="22">
        <v>0</v>
      </c>
    </row>
    <row r="5636" spans="1:7" x14ac:dyDescent="0.2">
      <c r="A5636" s="23" t="s">
        <v>144</v>
      </c>
      <c r="B5636" s="23" t="s">
        <v>157</v>
      </c>
      <c r="C5636" s="23" t="s">
        <v>10</v>
      </c>
      <c r="D5636" s="23" t="s">
        <v>116</v>
      </c>
      <c r="E5636" s="23" t="s">
        <v>254</v>
      </c>
      <c r="F5636" s="23">
        <v>0.55476965425890534</v>
      </c>
      <c r="G5636" s="22">
        <v>1</v>
      </c>
    </row>
    <row r="5637" spans="1:7" x14ac:dyDescent="0.2">
      <c r="A5637" s="23" t="s">
        <v>144</v>
      </c>
      <c r="B5637" s="23" t="s">
        <v>157</v>
      </c>
      <c r="C5637" s="23" t="s">
        <v>10</v>
      </c>
      <c r="D5637" s="23" t="s">
        <v>161</v>
      </c>
      <c r="E5637" s="23" t="s">
        <v>248</v>
      </c>
      <c r="F5637" s="23">
        <v>3.0582415788611036E-2</v>
      </c>
      <c r="G5637" s="22">
        <v>0</v>
      </c>
    </row>
    <row r="5638" spans="1:7" x14ac:dyDescent="0.2">
      <c r="A5638" s="23" t="s">
        <v>144</v>
      </c>
      <c r="B5638" s="23" t="s">
        <v>157</v>
      </c>
      <c r="C5638" s="23" t="s">
        <v>10</v>
      </c>
      <c r="D5638" s="23" t="s">
        <v>161</v>
      </c>
      <c r="E5638" s="23" t="s">
        <v>249</v>
      </c>
      <c r="F5638" s="23">
        <v>6.0764539156201322E-2</v>
      </c>
      <c r="G5638" s="22">
        <v>0</v>
      </c>
    </row>
    <row r="5639" spans="1:7" x14ac:dyDescent="0.2">
      <c r="A5639" s="23" t="s">
        <v>144</v>
      </c>
      <c r="B5639" s="23" t="s">
        <v>157</v>
      </c>
      <c r="C5639" s="23" t="s">
        <v>10</v>
      </c>
      <c r="D5639" s="23" t="s">
        <v>161</v>
      </c>
      <c r="E5639" s="23" t="s">
        <v>250</v>
      </c>
      <c r="F5639" s="23">
        <v>0.67409611306776596</v>
      </c>
      <c r="G5639" s="22">
        <v>1</v>
      </c>
    </row>
    <row r="5640" spans="1:7" x14ac:dyDescent="0.2">
      <c r="A5640" s="23" t="s">
        <v>144</v>
      </c>
      <c r="B5640" s="23" t="s">
        <v>157</v>
      </c>
      <c r="C5640" s="23" t="s">
        <v>10</v>
      </c>
      <c r="D5640" s="23" t="s">
        <v>161</v>
      </c>
      <c r="E5640" s="23" t="s">
        <v>251</v>
      </c>
      <c r="F5640" s="23">
        <v>2.532350172347855E-2</v>
      </c>
      <c r="G5640" s="22">
        <v>0</v>
      </c>
    </row>
    <row r="5641" spans="1:7" x14ac:dyDescent="0.2">
      <c r="A5641" s="23" t="s">
        <v>144</v>
      </c>
      <c r="B5641" s="23" t="s">
        <v>157</v>
      </c>
      <c r="C5641" s="23" t="s">
        <v>10</v>
      </c>
      <c r="D5641" s="23" t="s">
        <v>161</v>
      </c>
      <c r="E5641" s="23" t="s">
        <v>252</v>
      </c>
      <c r="F5641" s="23">
        <v>0.51377076480863171</v>
      </c>
      <c r="G5641" s="22">
        <v>1</v>
      </c>
    </row>
    <row r="5642" spans="1:7" x14ac:dyDescent="0.2">
      <c r="A5642" s="23" t="s">
        <v>144</v>
      </c>
      <c r="B5642" s="23" t="s">
        <v>157</v>
      </c>
      <c r="C5642" s="23" t="s">
        <v>10</v>
      </c>
      <c r="D5642" s="23" t="s">
        <v>161</v>
      </c>
      <c r="E5642" s="23" t="s">
        <v>253</v>
      </c>
      <c r="F5642" s="23">
        <v>0.15281342409805543</v>
      </c>
      <c r="G5642" s="22">
        <v>0</v>
      </c>
    </row>
    <row r="5643" spans="1:7" x14ac:dyDescent="0.2">
      <c r="A5643" s="23" t="s">
        <v>144</v>
      </c>
      <c r="B5643" s="23" t="s">
        <v>157</v>
      </c>
      <c r="C5643" s="23" t="s">
        <v>10</v>
      </c>
      <c r="D5643" s="23" t="s">
        <v>161</v>
      </c>
      <c r="E5643" s="23" t="s">
        <v>254</v>
      </c>
      <c r="F5643" s="23">
        <v>0.4214979554775668</v>
      </c>
      <c r="G5643" s="22">
        <v>1</v>
      </c>
    </row>
    <row r="5644" spans="1:7" x14ac:dyDescent="0.2">
      <c r="A5644" s="23" t="s">
        <v>144</v>
      </c>
      <c r="B5644" s="23" t="s">
        <v>157</v>
      </c>
      <c r="C5644" s="23" t="s">
        <v>141</v>
      </c>
      <c r="D5644" s="23" t="s">
        <v>93</v>
      </c>
      <c r="E5644" s="23" t="s">
        <v>248</v>
      </c>
      <c r="F5644" s="23">
        <v>0</v>
      </c>
      <c r="G5644" s="22">
        <v>0</v>
      </c>
    </row>
    <row r="5645" spans="1:7" x14ac:dyDescent="0.2">
      <c r="A5645" s="23" t="s">
        <v>144</v>
      </c>
      <c r="B5645" s="23" t="s">
        <v>157</v>
      </c>
      <c r="C5645" s="23" t="s">
        <v>141</v>
      </c>
      <c r="D5645" s="23" t="s">
        <v>93</v>
      </c>
      <c r="E5645" s="23" t="s">
        <v>249</v>
      </c>
      <c r="F5645" s="23">
        <v>6.501030053847566E-2</v>
      </c>
      <c r="G5645" s="22">
        <v>0</v>
      </c>
    </row>
    <row r="5646" spans="1:7" x14ac:dyDescent="0.2">
      <c r="A5646" s="23" t="s">
        <v>144</v>
      </c>
      <c r="B5646" s="23" t="s">
        <v>157</v>
      </c>
      <c r="C5646" s="23" t="s">
        <v>141</v>
      </c>
      <c r="D5646" s="23" t="s">
        <v>93</v>
      </c>
      <c r="E5646" s="23" t="s">
        <v>250</v>
      </c>
      <c r="F5646" s="23">
        <v>0.206550501991943</v>
      </c>
      <c r="G5646" s="22">
        <v>1</v>
      </c>
    </row>
    <row r="5647" spans="1:7" x14ac:dyDescent="0.2">
      <c r="A5647" s="23" t="s">
        <v>144</v>
      </c>
      <c r="B5647" s="23" t="s">
        <v>157</v>
      </c>
      <c r="C5647" s="23" t="s">
        <v>141</v>
      </c>
      <c r="D5647" s="23" t="s">
        <v>93</v>
      </c>
      <c r="E5647" s="23" t="s">
        <v>251</v>
      </c>
      <c r="F5647" s="23">
        <v>2.6712006984756235E-2</v>
      </c>
      <c r="G5647" s="22">
        <v>0</v>
      </c>
    </row>
    <row r="5648" spans="1:7" x14ac:dyDescent="0.2">
      <c r="A5648" s="23" t="s">
        <v>144</v>
      </c>
      <c r="B5648" s="23" t="s">
        <v>157</v>
      </c>
      <c r="C5648" s="23" t="s">
        <v>141</v>
      </c>
      <c r="D5648" s="23" t="s">
        <v>93</v>
      </c>
      <c r="E5648" s="23" t="s">
        <v>252</v>
      </c>
      <c r="F5648" s="23">
        <v>0.28540175132863338</v>
      </c>
      <c r="G5648" s="22">
        <v>1</v>
      </c>
    </row>
    <row r="5649" spans="1:7" x14ac:dyDescent="0.2">
      <c r="A5649" s="23" t="s">
        <v>144</v>
      </c>
      <c r="B5649" s="23" t="s">
        <v>157</v>
      </c>
      <c r="C5649" s="23" t="s">
        <v>141</v>
      </c>
      <c r="D5649" s="23" t="s">
        <v>93</v>
      </c>
      <c r="E5649" s="23" t="s">
        <v>253</v>
      </c>
      <c r="F5649" s="23">
        <v>0.14322803492378119</v>
      </c>
      <c r="G5649" s="22">
        <v>0</v>
      </c>
    </row>
    <row r="5650" spans="1:7" x14ac:dyDescent="0.2">
      <c r="A5650" s="23" t="s">
        <v>144</v>
      </c>
      <c r="B5650" s="23" t="s">
        <v>157</v>
      </c>
      <c r="C5650" s="23" t="s">
        <v>141</v>
      </c>
      <c r="D5650" s="23" t="s">
        <v>93</v>
      </c>
      <c r="E5650" s="23" t="s">
        <v>254</v>
      </c>
      <c r="F5650" s="23">
        <v>0.50890146261808111</v>
      </c>
      <c r="G5650" s="22">
        <v>1</v>
      </c>
    </row>
    <row r="5651" spans="1:7" x14ac:dyDescent="0.2">
      <c r="A5651" s="23" t="s">
        <v>144</v>
      </c>
      <c r="B5651" s="23" t="s">
        <v>157</v>
      </c>
      <c r="C5651" s="23" t="s">
        <v>141</v>
      </c>
      <c r="D5651" s="23" t="s">
        <v>95</v>
      </c>
      <c r="E5651" s="23" t="s">
        <v>248</v>
      </c>
      <c r="F5651" s="23">
        <v>0</v>
      </c>
      <c r="G5651" s="22">
        <v>0</v>
      </c>
    </row>
    <row r="5652" spans="1:7" x14ac:dyDescent="0.2">
      <c r="A5652" s="23" t="s">
        <v>144</v>
      </c>
      <c r="B5652" s="23" t="s">
        <v>157</v>
      </c>
      <c r="C5652" s="23" t="s">
        <v>141</v>
      </c>
      <c r="D5652" s="23" t="s">
        <v>95</v>
      </c>
      <c r="E5652" s="23" t="s">
        <v>249</v>
      </c>
      <c r="F5652" s="23">
        <v>5.1832076712328777E-2</v>
      </c>
      <c r="G5652" s="22">
        <v>0</v>
      </c>
    </row>
    <row r="5653" spans="1:7" x14ac:dyDescent="0.2">
      <c r="A5653" s="23" t="s">
        <v>144</v>
      </c>
      <c r="B5653" s="23" t="s">
        <v>157</v>
      </c>
      <c r="C5653" s="23" t="s">
        <v>141</v>
      </c>
      <c r="D5653" s="23" t="s">
        <v>95</v>
      </c>
      <c r="E5653" s="23" t="s">
        <v>250</v>
      </c>
      <c r="F5653" s="23">
        <v>0.18991801369863012</v>
      </c>
      <c r="G5653" s="22">
        <v>0</v>
      </c>
    </row>
    <row r="5654" spans="1:7" x14ac:dyDescent="0.2">
      <c r="A5654" s="23" t="s">
        <v>144</v>
      </c>
      <c r="B5654" s="23" t="s">
        <v>157</v>
      </c>
      <c r="C5654" s="23" t="s">
        <v>141</v>
      </c>
      <c r="D5654" s="23" t="s">
        <v>95</v>
      </c>
      <c r="E5654" s="23" t="s">
        <v>251</v>
      </c>
      <c r="F5654" s="23">
        <v>2.4040742465753422E-2</v>
      </c>
      <c r="G5654" s="22">
        <v>0</v>
      </c>
    </row>
    <row r="5655" spans="1:7" x14ac:dyDescent="0.2">
      <c r="A5655" s="23" t="s">
        <v>144</v>
      </c>
      <c r="B5655" s="23" t="s">
        <v>157</v>
      </c>
      <c r="C5655" s="23" t="s">
        <v>141</v>
      </c>
      <c r="D5655" s="23" t="s">
        <v>95</v>
      </c>
      <c r="E5655" s="23" t="s">
        <v>252</v>
      </c>
      <c r="F5655" s="23">
        <v>0.25487409041095893</v>
      </c>
      <c r="G5655" s="22">
        <v>1</v>
      </c>
    </row>
    <row r="5656" spans="1:7" x14ac:dyDescent="0.2">
      <c r="A5656" s="23" t="s">
        <v>144</v>
      </c>
      <c r="B5656" s="23" t="s">
        <v>157</v>
      </c>
      <c r="C5656" s="23" t="s">
        <v>141</v>
      </c>
      <c r="D5656" s="23" t="s">
        <v>95</v>
      </c>
      <c r="E5656" s="23" t="s">
        <v>253</v>
      </c>
      <c r="F5656" s="23">
        <v>0.13739170410958906</v>
      </c>
      <c r="G5656" s="22">
        <v>0</v>
      </c>
    </row>
    <row r="5657" spans="1:7" x14ac:dyDescent="0.2">
      <c r="A5657" s="23" t="s">
        <v>144</v>
      </c>
      <c r="B5657" s="23" t="s">
        <v>157</v>
      </c>
      <c r="C5657" s="23" t="s">
        <v>141</v>
      </c>
      <c r="D5657" s="23" t="s">
        <v>95</v>
      </c>
      <c r="E5657" s="23" t="s">
        <v>254</v>
      </c>
      <c r="F5657" s="23">
        <v>0.51991238082191782</v>
      </c>
      <c r="G5657" s="22">
        <v>1</v>
      </c>
    </row>
    <row r="5658" spans="1:7" x14ac:dyDescent="0.2">
      <c r="A5658" s="23" t="s">
        <v>144</v>
      </c>
      <c r="B5658" s="23" t="s">
        <v>157</v>
      </c>
      <c r="C5658" s="23" t="s">
        <v>141</v>
      </c>
      <c r="D5658" s="23" t="s">
        <v>94</v>
      </c>
      <c r="E5658" s="23" t="s">
        <v>248</v>
      </c>
      <c r="F5658" s="23">
        <v>0</v>
      </c>
      <c r="G5658" s="22">
        <v>0</v>
      </c>
    </row>
    <row r="5659" spans="1:7" x14ac:dyDescent="0.2">
      <c r="A5659" s="23" t="s">
        <v>144</v>
      </c>
      <c r="B5659" s="23" t="s">
        <v>157</v>
      </c>
      <c r="C5659" s="23" t="s">
        <v>141</v>
      </c>
      <c r="D5659" s="23" t="s">
        <v>94</v>
      </c>
      <c r="E5659" s="23" t="s">
        <v>249</v>
      </c>
      <c r="F5659" s="23">
        <v>7.1677084743742667E-2</v>
      </c>
      <c r="G5659" s="22">
        <v>0</v>
      </c>
    </row>
    <row r="5660" spans="1:7" x14ac:dyDescent="0.2">
      <c r="A5660" s="23" t="s">
        <v>144</v>
      </c>
      <c r="B5660" s="23" t="s">
        <v>157</v>
      </c>
      <c r="C5660" s="23" t="s">
        <v>141</v>
      </c>
      <c r="D5660" s="23" t="s">
        <v>94</v>
      </c>
      <c r="E5660" s="23" t="s">
        <v>250</v>
      </c>
      <c r="F5660" s="23">
        <v>0.63958090604200113</v>
      </c>
      <c r="G5660" s="22">
        <v>1</v>
      </c>
    </row>
    <row r="5661" spans="1:7" x14ac:dyDescent="0.2">
      <c r="A5661" s="23" t="s">
        <v>144</v>
      </c>
      <c r="B5661" s="23" t="s">
        <v>157</v>
      </c>
      <c r="C5661" s="23" t="s">
        <v>141</v>
      </c>
      <c r="D5661" s="23" t="s">
        <v>94</v>
      </c>
      <c r="E5661" s="23" t="s">
        <v>251</v>
      </c>
      <c r="F5661" s="23">
        <v>2.6022265857907234E-2</v>
      </c>
      <c r="G5661" s="22">
        <v>0</v>
      </c>
    </row>
    <row r="5662" spans="1:7" x14ac:dyDescent="0.2">
      <c r="A5662" s="23" t="s">
        <v>144</v>
      </c>
      <c r="B5662" s="23" t="s">
        <v>157</v>
      </c>
      <c r="C5662" s="23" t="s">
        <v>141</v>
      </c>
      <c r="D5662" s="23" t="s">
        <v>94</v>
      </c>
      <c r="E5662" s="23" t="s">
        <v>252</v>
      </c>
      <c r="F5662" s="23">
        <v>0.4286324309271492</v>
      </c>
      <c r="G5662" s="22">
        <v>1</v>
      </c>
    </row>
    <row r="5663" spans="1:7" x14ac:dyDescent="0.2">
      <c r="A5663" s="23" t="s">
        <v>144</v>
      </c>
      <c r="B5663" s="23" t="s">
        <v>157</v>
      </c>
      <c r="C5663" s="23" t="s">
        <v>141</v>
      </c>
      <c r="D5663" s="23" t="s">
        <v>94</v>
      </c>
      <c r="E5663" s="23" t="s">
        <v>253</v>
      </c>
      <c r="F5663" s="23">
        <v>0.14757327552782087</v>
      </c>
      <c r="G5663" s="22">
        <v>0</v>
      </c>
    </row>
    <row r="5664" spans="1:7" x14ac:dyDescent="0.2">
      <c r="A5664" s="23" t="s">
        <v>144</v>
      </c>
      <c r="B5664" s="23" t="s">
        <v>157</v>
      </c>
      <c r="C5664" s="23" t="s">
        <v>141</v>
      </c>
      <c r="D5664" s="23" t="s">
        <v>94</v>
      </c>
      <c r="E5664" s="23" t="s">
        <v>254</v>
      </c>
      <c r="F5664" s="23">
        <v>0.37487743019211589</v>
      </c>
      <c r="G5664" s="22">
        <v>1</v>
      </c>
    </row>
    <row r="5665" spans="1:7" x14ac:dyDescent="0.2">
      <c r="A5665" s="23" t="s">
        <v>144</v>
      </c>
      <c r="B5665" s="23" t="s">
        <v>157</v>
      </c>
      <c r="C5665" s="23" t="s">
        <v>141</v>
      </c>
      <c r="D5665" s="23" t="s">
        <v>96</v>
      </c>
      <c r="E5665" s="23" t="s">
        <v>248</v>
      </c>
      <c r="F5665" s="23">
        <v>6.1188794468348878E-2</v>
      </c>
      <c r="G5665" s="22">
        <v>0</v>
      </c>
    </row>
    <row r="5666" spans="1:7" x14ac:dyDescent="0.2">
      <c r="A5666" s="23" t="s">
        <v>144</v>
      </c>
      <c r="B5666" s="23" t="s">
        <v>157</v>
      </c>
      <c r="C5666" s="23" t="s">
        <v>141</v>
      </c>
      <c r="D5666" s="23" t="s">
        <v>96</v>
      </c>
      <c r="E5666" s="23" t="s">
        <v>249</v>
      </c>
      <c r="F5666" s="23">
        <v>4.9599608116955761E-2</v>
      </c>
      <c r="G5666" s="22">
        <v>0</v>
      </c>
    </row>
    <row r="5667" spans="1:7" x14ac:dyDescent="0.2">
      <c r="A5667" s="23" t="s">
        <v>144</v>
      </c>
      <c r="B5667" s="23" t="s">
        <v>157</v>
      </c>
      <c r="C5667" s="23" t="s">
        <v>141</v>
      </c>
      <c r="D5667" s="23" t="s">
        <v>96</v>
      </c>
      <c r="E5667" s="23" t="s">
        <v>250</v>
      </c>
      <c r="F5667" s="23">
        <v>0.19508257963802361</v>
      </c>
      <c r="G5667" s="22">
        <v>0</v>
      </c>
    </row>
    <row r="5668" spans="1:7" x14ac:dyDescent="0.2">
      <c r="A5668" s="23" t="s">
        <v>144</v>
      </c>
      <c r="B5668" s="23" t="s">
        <v>157</v>
      </c>
      <c r="C5668" s="23" t="s">
        <v>141</v>
      </c>
      <c r="D5668" s="23" t="s">
        <v>96</v>
      </c>
      <c r="E5668" s="23" t="s">
        <v>251</v>
      </c>
      <c r="F5668" s="23">
        <v>2.4822863737054477E-2</v>
      </c>
      <c r="G5668" s="22">
        <v>0</v>
      </c>
    </row>
    <row r="5669" spans="1:7" x14ac:dyDescent="0.2">
      <c r="A5669" s="23" t="s">
        <v>144</v>
      </c>
      <c r="B5669" s="23" t="s">
        <v>157</v>
      </c>
      <c r="C5669" s="23" t="s">
        <v>141</v>
      </c>
      <c r="D5669" s="23" t="s">
        <v>96</v>
      </c>
      <c r="E5669" s="23" t="s">
        <v>252</v>
      </c>
      <c r="F5669" s="23">
        <v>6.6011602888892129E-2</v>
      </c>
      <c r="G5669" s="22">
        <v>0</v>
      </c>
    </row>
    <row r="5670" spans="1:7" x14ac:dyDescent="0.2">
      <c r="A5670" s="23" t="s">
        <v>144</v>
      </c>
      <c r="B5670" s="23" t="s">
        <v>157</v>
      </c>
      <c r="C5670" s="23" t="s">
        <v>141</v>
      </c>
      <c r="D5670" s="23" t="s">
        <v>96</v>
      </c>
      <c r="E5670" s="23" t="s">
        <v>253</v>
      </c>
      <c r="F5670" s="23">
        <v>0.24767867793719489</v>
      </c>
      <c r="G5670" s="22">
        <v>1</v>
      </c>
    </row>
    <row r="5671" spans="1:7" x14ac:dyDescent="0.2">
      <c r="A5671" s="23" t="s">
        <v>144</v>
      </c>
      <c r="B5671" s="23" t="s">
        <v>157</v>
      </c>
      <c r="C5671" s="23" t="s">
        <v>141</v>
      </c>
      <c r="D5671" s="23" t="s">
        <v>96</v>
      </c>
      <c r="E5671" s="23" t="s">
        <v>254</v>
      </c>
      <c r="F5671" s="23">
        <v>0.54668602268957256</v>
      </c>
      <c r="G5671" s="22">
        <v>1</v>
      </c>
    </row>
    <row r="5672" spans="1:7" x14ac:dyDescent="0.2">
      <c r="A5672" s="23" t="s">
        <v>144</v>
      </c>
      <c r="B5672" s="23" t="s">
        <v>157</v>
      </c>
      <c r="C5672" s="23" t="s">
        <v>141</v>
      </c>
      <c r="D5672" s="23" t="s">
        <v>120</v>
      </c>
      <c r="E5672" s="23" t="s">
        <v>248</v>
      </c>
      <c r="F5672" s="23">
        <v>0</v>
      </c>
      <c r="G5672" s="22">
        <v>0</v>
      </c>
    </row>
    <row r="5673" spans="1:7" x14ac:dyDescent="0.2">
      <c r="A5673" s="23" t="s">
        <v>144</v>
      </c>
      <c r="B5673" s="23" t="s">
        <v>157</v>
      </c>
      <c r="C5673" s="23" t="s">
        <v>141</v>
      </c>
      <c r="D5673" s="23" t="s">
        <v>120</v>
      </c>
      <c r="E5673" s="23" t="s">
        <v>249</v>
      </c>
      <c r="F5673" s="23">
        <v>7.7605797423310849E-2</v>
      </c>
      <c r="G5673" s="22">
        <v>0</v>
      </c>
    </row>
    <row r="5674" spans="1:7" x14ac:dyDescent="0.2">
      <c r="A5674" s="23" t="s">
        <v>144</v>
      </c>
      <c r="B5674" s="23" t="s">
        <v>157</v>
      </c>
      <c r="C5674" s="23" t="s">
        <v>141</v>
      </c>
      <c r="D5674" s="23" t="s">
        <v>120</v>
      </c>
      <c r="E5674" s="23" t="s">
        <v>250</v>
      </c>
      <c r="F5674" s="23">
        <v>0.23863141854435618</v>
      </c>
      <c r="G5674" s="22">
        <v>1</v>
      </c>
    </row>
    <row r="5675" spans="1:7" x14ac:dyDescent="0.2">
      <c r="A5675" s="23" t="s">
        <v>144</v>
      </c>
      <c r="B5675" s="23" t="s">
        <v>157</v>
      </c>
      <c r="C5675" s="23" t="s">
        <v>141</v>
      </c>
      <c r="D5675" s="23" t="s">
        <v>120</v>
      </c>
      <c r="E5675" s="23" t="s">
        <v>251</v>
      </c>
      <c r="F5675" s="23">
        <v>3.1194238041391167E-2</v>
      </c>
      <c r="G5675" s="22">
        <v>0</v>
      </c>
    </row>
    <row r="5676" spans="1:7" x14ac:dyDescent="0.2">
      <c r="A5676" s="23" t="s">
        <v>144</v>
      </c>
      <c r="B5676" s="23" t="s">
        <v>157</v>
      </c>
      <c r="C5676" s="23" t="s">
        <v>141</v>
      </c>
      <c r="D5676" s="23" t="s">
        <v>120</v>
      </c>
      <c r="E5676" s="23" t="s">
        <v>252</v>
      </c>
      <c r="F5676" s="23">
        <v>0.28582925736501474</v>
      </c>
      <c r="G5676" s="22">
        <v>1</v>
      </c>
    </row>
    <row r="5677" spans="1:7" x14ac:dyDescent="0.2">
      <c r="A5677" s="23" t="s">
        <v>144</v>
      </c>
      <c r="B5677" s="23" t="s">
        <v>157</v>
      </c>
      <c r="C5677" s="23" t="s">
        <v>141</v>
      </c>
      <c r="D5677" s="23" t="s">
        <v>120</v>
      </c>
      <c r="E5677" s="23" t="s">
        <v>253</v>
      </c>
      <c r="F5677" s="23">
        <v>0.13941488630746859</v>
      </c>
      <c r="G5677" s="22">
        <v>0</v>
      </c>
    </row>
    <row r="5678" spans="1:7" x14ac:dyDescent="0.2">
      <c r="A5678" s="23" t="s">
        <v>144</v>
      </c>
      <c r="B5678" s="23" t="s">
        <v>157</v>
      </c>
      <c r="C5678" s="23" t="s">
        <v>141</v>
      </c>
      <c r="D5678" s="23" t="s">
        <v>120</v>
      </c>
      <c r="E5678" s="23" t="s">
        <v>254</v>
      </c>
      <c r="F5678" s="23">
        <v>0.44936870006930824</v>
      </c>
      <c r="G5678" s="22">
        <v>1</v>
      </c>
    </row>
    <row r="5679" spans="1:7" x14ac:dyDescent="0.2">
      <c r="A5679" s="23" t="s">
        <v>144</v>
      </c>
      <c r="B5679" s="23" t="s">
        <v>157</v>
      </c>
      <c r="C5679" s="23" t="s">
        <v>141</v>
      </c>
      <c r="D5679" s="23" t="s">
        <v>98</v>
      </c>
      <c r="E5679" s="23" t="s">
        <v>248</v>
      </c>
      <c r="F5679" s="23">
        <v>0</v>
      </c>
      <c r="G5679" s="22">
        <v>0</v>
      </c>
    </row>
    <row r="5680" spans="1:7" x14ac:dyDescent="0.2">
      <c r="A5680" s="23" t="s">
        <v>144</v>
      </c>
      <c r="B5680" s="23" t="s">
        <v>157</v>
      </c>
      <c r="C5680" s="23" t="s">
        <v>141</v>
      </c>
      <c r="D5680" s="23" t="s">
        <v>98</v>
      </c>
      <c r="E5680" s="23" t="s">
        <v>249</v>
      </c>
      <c r="F5680" s="23">
        <v>6.055268000185194E-2</v>
      </c>
      <c r="G5680" s="22">
        <v>0</v>
      </c>
    </row>
    <row r="5681" spans="1:7" x14ac:dyDescent="0.2">
      <c r="A5681" s="23" t="s">
        <v>144</v>
      </c>
      <c r="B5681" s="23" t="s">
        <v>157</v>
      </c>
      <c r="C5681" s="23" t="s">
        <v>141</v>
      </c>
      <c r="D5681" s="23" t="s">
        <v>98</v>
      </c>
      <c r="E5681" s="23" t="s">
        <v>250</v>
      </c>
      <c r="F5681" s="23">
        <v>0.19355368661901365</v>
      </c>
      <c r="G5681" s="22">
        <v>0</v>
      </c>
    </row>
    <row r="5682" spans="1:7" x14ac:dyDescent="0.2">
      <c r="A5682" s="23" t="s">
        <v>144</v>
      </c>
      <c r="B5682" s="23" t="s">
        <v>157</v>
      </c>
      <c r="C5682" s="23" t="s">
        <v>141</v>
      </c>
      <c r="D5682" s="23" t="s">
        <v>98</v>
      </c>
      <c r="E5682" s="23" t="s">
        <v>251</v>
      </c>
      <c r="F5682" s="23">
        <v>2.5332255530767372E-2</v>
      </c>
      <c r="G5682" s="22">
        <v>0</v>
      </c>
    </row>
    <row r="5683" spans="1:7" x14ac:dyDescent="0.2">
      <c r="A5683" s="23" t="s">
        <v>144</v>
      </c>
      <c r="B5683" s="23" t="s">
        <v>157</v>
      </c>
      <c r="C5683" s="23" t="s">
        <v>141</v>
      </c>
      <c r="D5683" s="23" t="s">
        <v>98</v>
      </c>
      <c r="E5683" s="23" t="s">
        <v>252</v>
      </c>
      <c r="F5683" s="23">
        <v>0.28330629802072105</v>
      </c>
      <c r="G5683" s="22">
        <v>1</v>
      </c>
    </row>
    <row r="5684" spans="1:7" x14ac:dyDescent="0.2">
      <c r="A5684" s="23" t="s">
        <v>144</v>
      </c>
      <c r="B5684" s="23" t="s">
        <v>157</v>
      </c>
      <c r="C5684" s="23" t="s">
        <v>141</v>
      </c>
      <c r="D5684" s="23" t="s">
        <v>98</v>
      </c>
      <c r="E5684" s="23" t="s">
        <v>253</v>
      </c>
      <c r="F5684" s="23">
        <v>0.14179165687254627</v>
      </c>
      <c r="G5684" s="22">
        <v>0</v>
      </c>
    </row>
    <row r="5685" spans="1:7" x14ac:dyDescent="0.2">
      <c r="A5685" s="23" t="s">
        <v>144</v>
      </c>
      <c r="B5685" s="23" t="s">
        <v>157</v>
      </c>
      <c r="C5685" s="23" t="s">
        <v>141</v>
      </c>
      <c r="D5685" s="23" t="s">
        <v>98</v>
      </c>
      <c r="E5685" s="23" t="s">
        <v>254</v>
      </c>
      <c r="F5685" s="23">
        <v>0.51718345829075596</v>
      </c>
      <c r="G5685" s="22">
        <v>1</v>
      </c>
    </row>
    <row r="5686" spans="1:7" x14ac:dyDescent="0.2">
      <c r="A5686" s="23" t="s">
        <v>144</v>
      </c>
      <c r="B5686" s="23" t="s">
        <v>157</v>
      </c>
      <c r="C5686" s="23" t="s">
        <v>141</v>
      </c>
      <c r="D5686" s="23" t="s">
        <v>103</v>
      </c>
      <c r="E5686" s="23" t="s">
        <v>248</v>
      </c>
      <c r="F5686" s="23">
        <v>0</v>
      </c>
      <c r="G5686" s="22">
        <v>0</v>
      </c>
    </row>
    <row r="5687" spans="1:7" x14ac:dyDescent="0.2">
      <c r="A5687" s="23" t="s">
        <v>144</v>
      </c>
      <c r="B5687" s="23" t="s">
        <v>157</v>
      </c>
      <c r="C5687" s="23" t="s">
        <v>141</v>
      </c>
      <c r="D5687" s="23" t="s">
        <v>103</v>
      </c>
      <c r="E5687" s="23" t="s">
        <v>249</v>
      </c>
      <c r="F5687" s="23">
        <v>6.688510516585161E-2</v>
      </c>
      <c r="G5687" s="22">
        <v>0</v>
      </c>
    </row>
    <row r="5688" spans="1:7" x14ac:dyDescent="0.2">
      <c r="A5688" s="23" t="s">
        <v>144</v>
      </c>
      <c r="B5688" s="23" t="s">
        <v>157</v>
      </c>
      <c r="C5688" s="23" t="s">
        <v>141</v>
      </c>
      <c r="D5688" s="23" t="s">
        <v>103</v>
      </c>
      <c r="E5688" s="23" t="s">
        <v>250</v>
      </c>
      <c r="F5688" s="23">
        <v>0.20799202568295552</v>
      </c>
      <c r="G5688" s="22">
        <v>1</v>
      </c>
    </row>
    <row r="5689" spans="1:7" x14ac:dyDescent="0.2">
      <c r="A5689" s="23" t="s">
        <v>144</v>
      </c>
      <c r="B5689" s="23" t="s">
        <v>157</v>
      </c>
      <c r="C5689" s="23" t="s">
        <v>141</v>
      </c>
      <c r="D5689" s="23" t="s">
        <v>103</v>
      </c>
      <c r="E5689" s="23" t="s">
        <v>251</v>
      </c>
      <c r="F5689" s="23">
        <v>2.6038975051395082E-2</v>
      </c>
      <c r="G5689" s="22">
        <v>0</v>
      </c>
    </row>
    <row r="5690" spans="1:7" x14ac:dyDescent="0.2">
      <c r="A5690" s="23" t="s">
        <v>144</v>
      </c>
      <c r="B5690" s="23" t="s">
        <v>157</v>
      </c>
      <c r="C5690" s="23" t="s">
        <v>141</v>
      </c>
      <c r="D5690" s="23" t="s">
        <v>103</v>
      </c>
      <c r="E5690" s="23" t="s">
        <v>252</v>
      </c>
      <c r="F5690" s="23">
        <v>0.30101274217266027</v>
      </c>
      <c r="G5690" s="22">
        <v>1</v>
      </c>
    </row>
    <row r="5691" spans="1:7" x14ac:dyDescent="0.2">
      <c r="A5691" s="23" t="s">
        <v>144</v>
      </c>
      <c r="B5691" s="23" t="s">
        <v>157</v>
      </c>
      <c r="C5691" s="23" t="s">
        <v>141</v>
      </c>
      <c r="D5691" s="23" t="s">
        <v>103</v>
      </c>
      <c r="E5691" s="23" t="s">
        <v>253</v>
      </c>
      <c r="F5691" s="23">
        <v>0.14400576453480993</v>
      </c>
      <c r="G5691" s="22">
        <v>0</v>
      </c>
    </row>
    <row r="5692" spans="1:7" x14ac:dyDescent="0.2">
      <c r="A5692" s="23" t="s">
        <v>144</v>
      </c>
      <c r="B5692" s="23" t="s">
        <v>157</v>
      </c>
      <c r="C5692" s="23" t="s">
        <v>141</v>
      </c>
      <c r="D5692" s="23" t="s">
        <v>103</v>
      </c>
      <c r="E5692" s="23" t="s">
        <v>254</v>
      </c>
      <c r="F5692" s="23">
        <v>0.47538587188489667</v>
      </c>
      <c r="G5692" s="22">
        <v>1</v>
      </c>
    </row>
    <row r="5693" spans="1:7" x14ac:dyDescent="0.2">
      <c r="A5693" s="23" t="s">
        <v>144</v>
      </c>
      <c r="B5693" s="23" t="s">
        <v>157</v>
      </c>
      <c r="C5693" s="23" t="s">
        <v>141</v>
      </c>
      <c r="D5693" s="23" t="s">
        <v>99</v>
      </c>
      <c r="E5693" s="23" t="s">
        <v>248</v>
      </c>
      <c r="F5693" s="23">
        <v>0</v>
      </c>
      <c r="G5693" s="22">
        <v>0</v>
      </c>
    </row>
    <row r="5694" spans="1:7" x14ac:dyDescent="0.2">
      <c r="A5694" s="23" t="s">
        <v>144</v>
      </c>
      <c r="B5694" s="23" t="s">
        <v>157</v>
      </c>
      <c r="C5694" s="23" t="s">
        <v>141</v>
      </c>
      <c r="D5694" s="23" t="s">
        <v>99</v>
      </c>
      <c r="E5694" s="23" t="s">
        <v>249</v>
      </c>
      <c r="F5694" s="23">
        <v>6.3455822412111895E-2</v>
      </c>
      <c r="G5694" s="22">
        <v>0</v>
      </c>
    </row>
    <row r="5695" spans="1:7" x14ac:dyDescent="0.2">
      <c r="A5695" s="23" t="s">
        <v>144</v>
      </c>
      <c r="B5695" s="23" t="s">
        <v>157</v>
      </c>
      <c r="C5695" s="23" t="s">
        <v>141</v>
      </c>
      <c r="D5695" s="23" t="s">
        <v>99</v>
      </c>
      <c r="E5695" s="23" t="s">
        <v>250</v>
      </c>
      <c r="F5695" s="23">
        <v>0.20445230143497123</v>
      </c>
      <c r="G5695" s="22">
        <v>1</v>
      </c>
    </row>
    <row r="5696" spans="1:7" x14ac:dyDescent="0.2">
      <c r="A5696" s="23" t="s">
        <v>144</v>
      </c>
      <c r="B5696" s="23" t="s">
        <v>157</v>
      </c>
      <c r="C5696" s="23" t="s">
        <v>141</v>
      </c>
      <c r="D5696" s="23" t="s">
        <v>99</v>
      </c>
      <c r="E5696" s="23" t="s">
        <v>251</v>
      </c>
      <c r="F5696" s="23">
        <v>2.6035358836088429E-2</v>
      </c>
      <c r="G5696" s="22">
        <v>0</v>
      </c>
    </row>
    <row r="5697" spans="1:7" x14ac:dyDescent="0.2">
      <c r="A5697" s="23" t="s">
        <v>144</v>
      </c>
      <c r="B5697" s="23" t="s">
        <v>157</v>
      </c>
      <c r="C5697" s="23" t="s">
        <v>141</v>
      </c>
      <c r="D5697" s="23" t="s">
        <v>99</v>
      </c>
      <c r="E5697" s="23" t="s">
        <v>252</v>
      </c>
      <c r="F5697" s="23">
        <v>0.30037576284569578</v>
      </c>
      <c r="G5697" s="22">
        <v>1</v>
      </c>
    </row>
    <row r="5698" spans="1:7" x14ac:dyDescent="0.2">
      <c r="A5698" s="23" t="s">
        <v>144</v>
      </c>
      <c r="B5698" s="23" t="s">
        <v>157</v>
      </c>
      <c r="C5698" s="23" t="s">
        <v>141</v>
      </c>
      <c r="D5698" s="23" t="s">
        <v>99</v>
      </c>
      <c r="E5698" s="23" t="s">
        <v>253</v>
      </c>
      <c r="F5698" s="23">
        <v>0.14977955705640414</v>
      </c>
      <c r="G5698" s="22">
        <v>0</v>
      </c>
    </row>
    <row r="5699" spans="1:7" x14ac:dyDescent="0.2">
      <c r="A5699" s="23" t="s">
        <v>144</v>
      </c>
      <c r="B5699" s="23" t="s">
        <v>157</v>
      </c>
      <c r="C5699" s="23" t="s">
        <v>141</v>
      </c>
      <c r="D5699" s="23" t="s">
        <v>99</v>
      </c>
      <c r="E5699" s="23" t="s">
        <v>254</v>
      </c>
      <c r="F5699" s="23">
        <v>0.4578873582708381</v>
      </c>
      <c r="G5699" s="22">
        <v>1</v>
      </c>
    </row>
    <row r="5700" spans="1:7" x14ac:dyDescent="0.2">
      <c r="A5700" s="23" t="s">
        <v>144</v>
      </c>
      <c r="B5700" s="23" t="s">
        <v>157</v>
      </c>
      <c r="C5700" s="23" t="s">
        <v>141</v>
      </c>
      <c r="D5700" s="23" t="s">
        <v>100</v>
      </c>
      <c r="E5700" s="23" t="s">
        <v>248</v>
      </c>
      <c r="F5700" s="23">
        <v>0</v>
      </c>
      <c r="G5700" s="22">
        <v>0</v>
      </c>
    </row>
    <row r="5701" spans="1:7" x14ac:dyDescent="0.2">
      <c r="A5701" s="23" t="s">
        <v>144</v>
      </c>
      <c r="B5701" s="23" t="s">
        <v>157</v>
      </c>
      <c r="C5701" s="23" t="s">
        <v>141</v>
      </c>
      <c r="D5701" s="23" t="s">
        <v>100</v>
      </c>
      <c r="E5701" s="23" t="s">
        <v>249</v>
      </c>
      <c r="F5701" s="23">
        <v>0</v>
      </c>
      <c r="G5701" s="22">
        <v>0</v>
      </c>
    </row>
    <row r="5702" spans="1:7" x14ac:dyDescent="0.2">
      <c r="A5702" s="23" t="s">
        <v>144</v>
      </c>
      <c r="B5702" s="23" t="s">
        <v>157</v>
      </c>
      <c r="C5702" s="23" t="s">
        <v>141</v>
      </c>
      <c r="D5702" s="23" t="s">
        <v>100</v>
      </c>
      <c r="E5702" s="23" t="s">
        <v>250</v>
      </c>
      <c r="F5702" s="23">
        <v>0.70326289911330986</v>
      </c>
      <c r="G5702" s="22">
        <v>1</v>
      </c>
    </row>
    <row r="5703" spans="1:7" x14ac:dyDescent="0.2">
      <c r="A5703" s="23" t="s">
        <v>144</v>
      </c>
      <c r="B5703" s="23" t="s">
        <v>157</v>
      </c>
      <c r="C5703" s="23" t="s">
        <v>141</v>
      </c>
      <c r="D5703" s="23" t="s">
        <v>100</v>
      </c>
      <c r="E5703" s="23" t="s">
        <v>251</v>
      </c>
      <c r="F5703" s="23">
        <v>0</v>
      </c>
      <c r="G5703" s="22">
        <v>0</v>
      </c>
    </row>
    <row r="5704" spans="1:7" x14ac:dyDescent="0.2">
      <c r="A5704" s="23" t="s">
        <v>144</v>
      </c>
      <c r="B5704" s="23" t="s">
        <v>157</v>
      </c>
      <c r="C5704" s="23" t="s">
        <v>141</v>
      </c>
      <c r="D5704" s="23" t="s">
        <v>100</v>
      </c>
      <c r="E5704" s="23" t="s">
        <v>252</v>
      </c>
      <c r="F5704" s="23">
        <v>0</v>
      </c>
      <c r="G5704" s="22">
        <v>0</v>
      </c>
    </row>
    <row r="5705" spans="1:7" x14ac:dyDescent="0.2">
      <c r="A5705" s="23" t="s">
        <v>144</v>
      </c>
      <c r="B5705" s="23" t="s">
        <v>157</v>
      </c>
      <c r="C5705" s="23" t="s">
        <v>141</v>
      </c>
      <c r="D5705" s="23" t="s">
        <v>100</v>
      </c>
      <c r="E5705" s="23" t="s">
        <v>253</v>
      </c>
      <c r="F5705" s="23">
        <v>3.4226271728059469E-2</v>
      </c>
      <c r="G5705" s="22">
        <v>0</v>
      </c>
    </row>
    <row r="5706" spans="1:7" x14ac:dyDescent="0.2">
      <c r="A5706" s="23" t="s">
        <v>144</v>
      </c>
      <c r="B5706" s="23" t="s">
        <v>157</v>
      </c>
      <c r="C5706" s="23" t="s">
        <v>141</v>
      </c>
      <c r="D5706" s="23" t="s">
        <v>100</v>
      </c>
      <c r="E5706" s="23" t="s">
        <v>254</v>
      </c>
      <c r="F5706" s="23">
        <v>0.56352808952551769</v>
      </c>
      <c r="G5706" s="22">
        <v>1</v>
      </c>
    </row>
    <row r="5707" spans="1:7" x14ac:dyDescent="0.2">
      <c r="A5707" s="23" t="s">
        <v>144</v>
      </c>
      <c r="B5707" s="23" t="s">
        <v>157</v>
      </c>
      <c r="C5707" s="23" t="s">
        <v>141</v>
      </c>
      <c r="D5707" s="23" t="s">
        <v>118</v>
      </c>
      <c r="E5707" s="23" t="s">
        <v>248</v>
      </c>
      <c r="F5707" s="23">
        <v>0</v>
      </c>
      <c r="G5707" s="22">
        <v>0</v>
      </c>
    </row>
    <row r="5708" spans="1:7" x14ac:dyDescent="0.2">
      <c r="A5708" s="23" t="s">
        <v>144</v>
      </c>
      <c r="B5708" s="23" t="s">
        <v>157</v>
      </c>
      <c r="C5708" s="23" t="s">
        <v>141</v>
      </c>
      <c r="D5708" s="23" t="s">
        <v>118</v>
      </c>
      <c r="E5708" s="23" t="s">
        <v>249</v>
      </c>
      <c r="F5708" s="23">
        <v>0.53724479374194756</v>
      </c>
      <c r="G5708" s="22">
        <v>1</v>
      </c>
    </row>
    <row r="5709" spans="1:7" x14ac:dyDescent="0.2">
      <c r="A5709" s="23" t="s">
        <v>144</v>
      </c>
      <c r="B5709" s="23" t="s">
        <v>157</v>
      </c>
      <c r="C5709" s="23" t="s">
        <v>141</v>
      </c>
      <c r="D5709" s="23" t="s">
        <v>118</v>
      </c>
      <c r="E5709" s="23" t="s">
        <v>250</v>
      </c>
      <c r="F5709" s="23">
        <v>0.91742862700418826</v>
      </c>
      <c r="G5709" s="22">
        <v>1</v>
      </c>
    </row>
    <row r="5710" spans="1:7" x14ac:dyDescent="0.2">
      <c r="A5710" s="23" t="s">
        <v>144</v>
      </c>
      <c r="B5710" s="23" t="s">
        <v>157</v>
      </c>
      <c r="C5710" s="23" t="s">
        <v>141</v>
      </c>
      <c r="D5710" s="23" t="s">
        <v>118</v>
      </c>
      <c r="E5710" s="23" t="s">
        <v>251</v>
      </c>
      <c r="F5710" s="23">
        <v>2.3194526854785198E-2</v>
      </c>
      <c r="G5710" s="22">
        <v>0</v>
      </c>
    </row>
    <row r="5711" spans="1:7" x14ac:dyDescent="0.2">
      <c r="A5711" s="23" t="s">
        <v>144</v>
      </c>
      <c r="B5711" s="23" t="s">
        <v>157</v>
      </c>
      <c r="C5711" s="23" t="s">
        <v>141</v>
      </c>
      <c r="D5711" s="23" t="s">
        <v>118</v>
      </c>
      <c r="E5711" s="23" t="s">
        <v>252</v>
      </c>
      <c r="F5711" s="23">
        <v>0.13398915808411369</v>
      </c>
      <c r="G5711" s="22">
        <v>0</v>
      </c>
    </row>
    <row r="5712" spans="1:7" x14ac:dyDescent="0.2">
      <c r="A5712" s="23" t="s">
        <v>144</v>
      </c>
      <c r="B5712" s="23" t="s">
        <v>157</v>
      </c>
      <c r="C5712" s="23" t="s">
        <v>141</v>
      </c>
      <c r="D5712" s="23" t="s">
        <v>118</v>
      </c>
      <c r="E5712" s="23" t="s">
        <v>253</v>
      </c>
      <c r="F5712" s="23">
        <v>0.13591606524115615</v>
      </c>
      <c r="G5712" s="22">
        <v>0</v>
      </c>
    </row>
    <row r="5713" spans="1:7" x14ac:dyDescent="0.2">
      <c r="A5713" s="23" t="s">
        <v>144</v>
      </c>
      <c r="B5713" s="23" t="s">
        <v>157</v>
      </c>
      <c r="C5713" s="23" t="s">
        <v>141</v>
      </c>
      <c r="D5713" s="23" t="s">
        <v>118</v>
      </c>
      <c r="E5713" s="23" t="s">
        <v>254</v>
      </c>
      <c r="F5713" s="23">
        <v>0.13007061124746255</v>
      </c>
      <c r="G5713" s="22">
        <v>0</v>
      </c>
    </row>
    <row r="5714" spans="1:7" x14ac:dyDescent="0.2">
      <c r="A5714" s="23" t="s">
        <v>144</v>
      </c>
      <c r="B5714" s="23" t="s">
        <v>157</v>
      </c>
      <c r="C5714" s="23" t="s">
        <v>141</v>
      </c>
      <c r="D5714" s="23" t="s">
        <v>101</v>
      </c>
      <c r="E5714" s="23" t="s">
        <v>248</v>
      </c>
      <c r="F5714" s="23">
        <v>0</v>
      </c>
      <c r="G5714" s="22">
        <v>0</v>
      </c>
    </row>
    <row r="5715" spans="1:7" x14ac:dyDescent="0.2">
      <c r="A5715" s="23" t="s">
        <v>144</v>
      </c>
      <c r="B5715" s="23" t="s">
        <v>157</v>
      </c>
      <c r="C5715" s="23" t="s">
        <v>141</v>
      </c>
      <c r="D5715" s="23" t="s">
        <v>101</v>
      </c>
      <c r="E5715" s="23" t="s">
        <v>249</v>
      </c>
      <c r="F5715" s="23">
        <v>0</v>
      </c>
      <c r="G5715" s="22">
        <v>0</v>
      </c>
    </row>
    <row r="5716" spans="1:7" x14ac:dyDescent="0.2">
      <c r="A5716" s="23" t="s">
        <v>144</v>
      </c>
      <c r="B5716" s="23" t="s">
        <v>157</v>
      </c>
      <c r="C5716" s="23" t="s">
        <v>141</v>
      </c>
      <c r="D5716" s="23" t="s">
        <v>101</v>
      </c>
      <c r="E5716" s="23" t="s">
        <v>250</v>
      </c>
      <c r="F5716" s="23">
        <v>0.47316856062987467</v>
      </c>
      <c r="G5716" s="22">
        <v>1</v>
      </c>
    </row>
    <row r="5717" spans="1:7" x14ac:dyDescent="0.2">
      <c r="A5717" s="23" t="s">
        <v>144</v>
      </c>
      <c r="B5717" s="23" t="s">
        <v>157</v>
      </c>
      <c r="C5717" s="23" t="s">
        <v>141</v>
      </c>
      <c r="D5717" s="23" t="s">
        <v>101</v>
      </c>
      <c r="E5717" s="23" t="s">
        <v>251</v>
      </c>
      <c r="F5717" s="23">
        <v>0</v>
      </c>
      <c r="G5717" s="22">
        <v>0</v>
      </c>
    </row>
    <row r="5718" spans="1:7" x14ac:dyDescent="0.2">
      <c r="A5718" s="23" t="s">
        <v>144</v>
      </c>
      <c r="B5718" s="23" t="s">
        <v>157</v>
      </c>
      <c r="C5718" s="23" t="s">
        <v>141</v>
      </c>
      <c r="D5718" s="23" t="s">
        <v>101</v>
      </c>
      <c r="E5718" s="23" t="s">
        <v>252</v>
      </c>
      <c r="F5718" s="23">
        <v>0</v>
      </c>
      <c r="G5718" s="22">
        <v>0</v>
      </c>
    </row>
    <row r="5719" spans="1:7" x14ac:dyDescent="0.2">
      <c r="A5719" s="23" t="s">
        <v>144</v>
      </c>
      <c r="B5719" s="23" t="s">
        <v>157</v>
      </c>
      <c r="C5719" s="23" t="s">
        <v>141</v>
      </c>
      <c r="D5719" s="23" t="s">
        <v>101</v>
      </c>
      <c r="E5719" s="23" t="s">
        <v>253</v>
      </c>
      <c r="F5719" s="23">
        <v>3.4297831498639728E-2</v>
      </c>
      <c r="G5719" s="22">
        <v>0</v>
      </c>
    </row>
    <row r="5720" spans="1:7" x14ac:dyDescent="0.2">
      <c r="A5720" s="23" t="s">
        <v>144</v>
      </c>
      <c r="B5720" s="23" t="s">
        <v>157</v>
      </c>
      <c r="C5720" s="23" t="s">
        <v>141</v>
      </c>
      <c r="D5720" s="23" t="s">
        <v>101</v>
      </c>
      <c r="E5720" s="23" t="s">
        <v>254</v>
      </c>
      <c r="F5720" s="23">
        <v>0.55895960758751029</v>
      </c>
      <c r="G5720" s="22">
        <v>1</v>
      </c>
    </row>
    <row r="5721" spans="1:7" x14ac:dyDescent="0.2">
      <c r="A5721" s="23" t="s">
        <v>144</v>
      </c>
      <c r="B5721" s="23" t="s">
        <v>157</v>
      </c>
      <c r="C5721" s="23" t="s">
        <v>141</v>
      </c>
      <c r="D5721" s="23" t="s">
        <v>102</v>
      </c>
      <c r="E5721" s="23" t="s">
        <v>248</v>
      </c>
      <c r="F5721" s="23">
        <v>0</v>
      </c>
      <c r="G5721" s="22">
        <v>0</v>
      </c>
    </row>
    <row r="5722" spans="1:7" x14ac:dyDescent="0.2">
      <c r="A5722" s="23" t="s">
        <v>144</v>
      </c>
      <c r="B5722" s="23" t="s">
        <v>157</v>
      </c>
      <c r="C5722" s="23" t="s">
        <v>141</v>
      </c>
      <c r="D5722" s="23" t="s">
        <v>102</v>
      </c>
      <c r="E5722" s="23" t="s">
        <v>249</v>
      </c>
      <c r="F5722" s="23">
        <v>7.0731772877612467E-2</v>
      </c>
      <c r="G5722" s="22">
        <v>0</v>
      </c>
    </row>
    <row r="5723" spans="1:7" x14ac:dyDescent="0.2">
      <c r="A5723" s="23" t="s">
        <v>144</v>
      </c>
      <c r="B5723" s="23" t="s">
        <v>157</v>
      </c>
      <c r="C5723" s="23" t="s">
        <v>141</v>
      </c>
      <c r="D5723" s="23" t="s">
        <v>102</v>
      </c>
      <c r="E5723" s="23" t="s">
        <v>250</v>
      </c>
      <c r="F5723" s="23">
        <v>0.7669330646632152</v>
      </c>
      <c r="G5723" s="22">
        <v>1</v>
      </c>
    </row>
    <row r="5724" spans="1:7" x14ac:dyDescent="0.2">
      <c r="A5724" s="23" t="s">
        <v>144</v>
      </c>
      <c r="B5724" s="23" t="s">
        <v>157</v>
      </c>
      <c r="C5724" s="23" t="s">
        <v>141</v>
      </c>
      <c r="D5724" s="23" t="s">
        <v>102</v>
      </c>
      <c r="E5724" s="23" t="s">
        <v>251</v>
      </c>
      <c r="F5724" s="23">
        <v>2.5698863175298882E-2</v>
      </c>
      <c r="G5724" s="22">
        <v>0</v>
      </c>
    </row>
    <row r="5725" spans="1:7" x14ac:dyDescent="0.2">
      <c r="A5725" s="23" t="s">
        <v>144</v>
      </c>
      <c r="B5725" s="23" t="s">
        <v>157</v>
      </c>
      <c r="C5725" s="23" t="s">
        <v>141</v>
      </c>
      <c r="D5725" s="23" t="s">
        <v>102</v>
      </c>
      <c r="E5725" s="23" t="s">
        <v>252</v>
      </c>
      <c r="F5725" s="23">
        <v>0.42437214283395525</v>
      </c>
      <c r="G5725" s="22">
        <v>1</v>
      </c>
    </row>
    <row r="5726" spans="1:7" x14ac:dyDescent="0.2">
      <c r="A5726" s="23" t="s">
        <v>144</v>
      </c>
      <c r="B5726" s="23" t="s">
        <v>157</v>
      </c>
      <c r="C5726" s="23" t="s">
        <v>141</v>
      </c>
      <c r="D5726" s="23" t="s">
        <v>102</v>
      </c>
      <c r="E5726" s="23" t="s">
        <v>253</v>
      </c>
      <c r="F5726" s="23">
        <v>0.14675321670339728</v>
      </c>
      <c r="G5726" s="22">
        <v>0</v>
      </c>
    </row>
    <row r="5727" spans="1:7" x14ac:dyDescent="0.2">
      <c r="A5727" s="23" t="s">
        <v>144</v>
      </c>
      <c r="B5727" s="23" t="s">
        <v>157</v>
      </c>
      <c r="C5727" s="23" t="s">
        <v>141</v>
      </c>
      <c r="D5727" s="23" t="s">
        <v>102</v>
      </c>
      <c r="E5727" s="23" t="s">
        <v>254</v>
      </c>
      <c r="F5727" s="23">
        <v>0.39170261218164687</v>
      </c>
      <c r="G5727" s="22">
        <v>1</v>
      </c>
    </row>
    <row r="5728" spans="1:7" x14ac:dyDescent="0.2">
      <c r="A5728" s="23" t="s">
        <v>144</v>
      </c>
      <c r="B5728" s="23" t="s">
        <v>157</v>
      </c>
      <c r="C5728" s="23" t="s">
        <v>141</v>
      </c>
      <c r="D5728" s="23" t="s">
        <v>104</v>
      </c>
      <c r="E5728" s="23" t="s">
        <v>248</v>
      </c>
      <c r="F5728" s="23">
        <v>6.914993150684931E-2</v>
      </c>
      <c r="G5728" s="22">
        <v>0</v>
      </c>
    </row>
    <row r="5729" spans="1:7" x14ac:dyDescent="0.2">
      <c r="A5729" s="23" t="s">
        <v>144</v>
      </c>
      <c r="B5729" s="23" t="s">
        <v>157</v>
      </c>
      <c r="C5729" s="23" t="s">
        <v>141</v>
      </c>
      <c r="D5729" s="23" t="s">
        <v>104</v>
      </c>
      <c r="E5729" s="23" t="s">
        <v>249</v>
      </c>
      <c r="F5729" s="23">
        <v>4.8052657534246576E-2</v>
      </c>
      <c r="G5729" s="22">
        <v>0</v>
      </c>
    </row>
    <row r="5730" spans="1:7" x14ac:dyDescent="0.2">
      <c r="A5730" s="23" t="s">
        <v>144</v>
      </c>
      <c r="B5730" s="23" t="s">
        <v>157</v>
      </c>
      <c r="C5730" s="23" t="s">
        <v>141</v>
      </c>
      <c r="D5730" s="23" t="s">
        <v>104</v>
      </c>
      <c r="E5730" s="23" t="s">
        <v>250</v>
      </c>
      <c r="F5730" s="23">
        <v>0.90012141369863008</v>
      </c>
      <c r="G5730" s="22">
        <v>1</v>
      </c>
    </row>
    <row r="5731" spans="1:7" x14ac:dyDescent="0.2">
      <c r="A5731" s="23" t="s">
        <v>144</v>
      </c>
      <c r="B5731" s="23" t="s">
        <v>157</v>
      </c>
      <c r="C5731" s="23" t="s">
        <v>141</v>
      </c>
      <c r="D5731" s="23" t="s">
        <v>104</v>
      </c>
      <c r="E5731" s="23" t="s">
        <v>251</v>
      </c>
      <c r="F5731" s="23">
        <v>2.3570638356164384E-2</v>
      </c>
      <c r="G5731" s="22">
        <v>0</v>
      </c>
    </row>
    <row r="5732" spans="1:7" x14ac:dyDescent="0.2">
      <c r="A5732" s="23" t="s">
        <v>144</v>
      </c>
      <c r="B5732" s="23" t="s">
        <v>157</v>
      </c>
      <c r="C5732" s="23" t="s">
        <v>141</v>
      </c>
      <c r="D5732" s="23" t="s">
        <v>104</v>
      </c>
      <c r="E5732" s="23" t="s">
        <v>252</v>
      </c>
      <c r="F5732" s="23">
        <v>6.2557917808219177E-2</v>
      </c>
      <c r="G5732" s="22">
        <v>0</v>
      </c>
    </row>
    <row r="5733" spans="1:7" x14ac:dyDescent="0.2">
      <c r="A5733" s="23" t="s">
        <v>144</v>
      </c>
      <c r="B5733" s="23" t="s">
        <v>157</v>
      </c>
      <c r="C5733" s="23" t="s">
        <v>141</v>
      </c>
      <c r="D5733" s="23" t="s">
        <v>104</v>
      </c>
      <c r="E5733" s="23" t="s">
        <v>253</v>
      </c>
      <c r="F5733" s="23">
        <v>0.23323883287671229</v>
      </c>
      <c r="G5733" s="22">
        <v>1</v>
      </c>
    </row>
    <row r="5734" spans="1:7" x14ac:dyDescent="0.2">
      <c r="A5734" s="23" t="s">
        <v>144</v>
      </c>
      <c r="B5734" s="23" t="s">
        <v>157</v>
      </c>
      <c r="C5734" s="23" t="s">
        <v>141</v>
      </c>
      <c r="D5734" s="23" t="s">
        <v>104</v>
      </c>
      <c r="E5734" s="23" t="s">
        <v>254</v>
      </c>
      <c r="F5734" s="23">
        <v>0.67152064109589038</v>
      </c>
      <c r="G5734" s="22">
        <v>1</v>
      </c>
    </row>
    <row r="5735" spans="1:7" x14ac:dyDescent="0.2">
      <c r="A5735" s="23" t="s">
        <v>144</v>
      </c>
      <c r="B5735" s="23" t="s">
        <v>157</v>
      </c>
      <c r="C5735" s="23" t="s">
        <v>141</v>
      </c>
      <c r="D5735" s="23" t="s">
        <v>97</v>
      </c>
      <c r="E5735" s="23" t="s">
        <v>248</v>
      </c>
      <c r="F5735" s="23">
        <v>2.6499999999999999E-4</v>
      </c>
      <c r="G5735" s="22">
        <v>0</v>
      </c>
    </row>
    <row r="5736" spans="1:7" x14ac:dyDescent="0.2">
      <c r="A5736" s="23" t="s">
        <v>144</v>
      </c>
      <c r="B5736" s="23" t="s">
        <v>157</v>
      </c>
      <c r="C5736" s="23" t="s">
        <v>141</v>
      </c>
      <c r="D5736" s="23" t="s">
        <v>97</v>
      </c>
      <c r="E5736" s="23" t="s">
        <v>249</v>
      </c>
      <c r="F5736" s="23">
        <v>0.10923731505000073</v>
      </c>
      <c r="G5736" s="22">
        <v>0</v>
      </c>
    </row>
    <row r="5737" spans="1:7" x14ac:dyDescent="0.2">
      <c r="A5737" s="23" t="s">
        <v>144</v>
      </c>
      <c r="B5737" s="23" t="s">
        <v>157</v>
      </c>
      <c r="C5737" s="23" t="s">
        <v>141</v>
      </c>
      <c r="D5737" s="23" t="s">
        <v>97</v>
      </c>
      <c r="E5737" s="23" t="s">
        <v>250</v>
      </c>
      <c r="F5737" s="23">
        <v>0.19478459622571903</v>
      </c>
      <c r="G5737" s="22">
        <v>0</v>
      </c>
    </row>
    <row r="5738" spans="1:7" x14ac:dyDescent="0.2">
      <c r="A5738" s="23" t="s">
        <v>144</v>
      </c>
      <c r="B5738" s="23" t="s">
        <v>157</v>
      </c>
      <c r="C5738" s="23" t="s">
        <v>141</v>
      </c>
      <c r="D5738" s="23" t="s">
        <v>97</v>
      </c>
      <c r="E5738" s="23" t="s">
        <v>251</v>
      </c>
      <c r="F5738" s="23">
        <v>3.080261040548702E-2</v>
      </c>
      <c r="G5738" s="22">
        <v>0</v>
      </c>
    </row>
    <row r="5739" spans="1:7" x14ac:dyDescent="0.2">
      <c r="A5739" s="23" t="s">
        <v>144</v>
      </c>
      <c r="B5739" s="23" t="s">
        <v>157</v>
      </c>
      <c r="C5739" s="23" t="s">
        <v>141</v>
      </c>
      <c r="D5739" s="23" t="s">
        <v>97</v>
      </c>
      <c r="E5739" s="23" t="s">
        <v>252</v>
      </c>
      <c r="F5739" s="23">
        <v>0.2656554635651619</v>
      </c>
      <c r="G5739" s="22">
        <v>1</v>
      </c>
    </row>
    <row r="5740" spans="1:7" x14ac:dyDescent="0.2">
      <c r="A5740" s="23" t="s">
        <v>144</v>
      </c>
      <c r="B5740" s="23" t="s">
        <v>157</v>
      </c>
      <c r="C5740" s="23" t="s">
        <v>141</v>
      </c>
      <c r="D5740" s="23" t="s">
        <v>97</v>
      </c>
      <c r="E5740" s="23" t="s">
        <v>253</v>
      </c>
      <c r="F5740" s="23">
        <v>0.14271632812982779</v>
      </c>
      <c r="G5740" s="22">
        <v>0</v>
      </c>
    </row>
    <row r="5741" spans="1:7" x14ac:dyDescent="0.2">
      <c r="A5741" s="23" t="s">
        <v>144</v>
      </c>
      <c r="B5741" s="23" t="s">
        <v>157</v>
      </c>
      <c r="C5741" s="23" t="s">
        <v>141</v>
      </c>
      <c r="D5741" s="23" t="s">
        <v>97</v>
      </c>
      <c r="E5741" s="23" t="s">
        <v>254</v>
      </c>
      <c r="F5741" s="23">
        <v>0.5260831847747125</v>
      </c>
      <c r="G5741" s="22">
        <v>1</v>
      </c>
    </row>
    <row r="5742" spans="1:7" x14ac:dyDescent="0.2">
      <c r="A5742" s="23" t="s">
        <v>144</v>
      </c>
      <c r="B5742" s="23" t="s">
        <v>157</v>
      </c>
      <c r="C5742" s="23" t="s">
        <v>141</v>
      </c>
      <c r="D5742" s="23" t="s">
        <v>105</v>
      </c>
      <c r="E5742" s="23" t="s">
        <v>248</v>
      </c>
      <c r="F5742" s="23">
        <v>3.4601690892117495E-3</v>
      </c>
      <c r="G5742" s="22">
        <v>0</v>
      </c>
    </row>
    <row r="5743" spans="1:7" x14ac:dyDescent="0.2">
      <c r="A5743" s="23" t="s">
        <v>144</v>
      </c>
      <c r="B5743" s="23" t="s">
        <v>157</v>
      </c>
      <c r="C5743" s="23" t="s">
        <v>141</v>
      </c>
      <c r="D5743" s="23" t="s">
        <v>105</v>
      </c>
      <c r="E5743" s="23" t="s">
        <v>249</v>
      </c>
      <c r="F5743" s="23">
        <v>5.9817896228621346E-2</v>
      </c>
      <c r="G5743" s="22">
        <v>0</v>
      </c>
    </row>
    <row r="5744" spans="1:7" x14ac:dyDescent="0.2">
      <c r="A5744" s="23" t="s">
        <v>144</v>
      </c>
      <c r="B5744" s="23" t="s">
        <v>157</v>
      </c>
      <c r="C5744" s="23" t="s">
        <v>141</v>
      </c>
      <c r="D5744" s="23" t="s">
        <v>105</v>
      </c>
      <c r="E5744" s="23" t="s">
        <v>250</v>
      </c>
      <c r="F5744" s="23">
        <v>0.20049560460847735</v>
      </c>
      <c r="G5744" s="22">
        <v>1</v>
      </c>
    </row>
    <row r="5745" spans="1:7" x14ac:dyDescent="0.2">
      <c r="A5745" s="23" t="s">
        <v>144</v>
      </c>
      <c r="B5745" s="23" t="s">
        <v>157</v>
      </c>
      <c r="C5745" s="23" t="s">
        <v>141</v>
      </c>
      <c r="D5745" s="23" t="s">
        <v>105</v>
      </c>
      <c r="E5745" s="23" t="s">
        <v>251</v>
      </c>
      <c r="F5745" s="23">
        <v>2.6237441119215266E-2</v>
      </c>
      <c r="G5745" s="22">
        <v>0</v>
      </c>
    </row>
    <row r="5746" spans="1:7" x14ac:dyDescent="0.2">
      <c r="A5746" s="23" t="s">
        <v>144</v>
      </c>
      <c r="B5746" s="23" t="s">
        <v>157</v>
      </c>
      <c r="C5746" s="23" t="s">
        <v>141</v>
      </c>
      <c r="D5746" s="23" t="s">
        <v>105</v>
      </c>
      <c r="E5746" s="23" t="s">
        <v>252</v>
      </c>
      <c r="F5746" s="23">
        <v>0.27205711506867392</v>
      </c>
      <c r="G5746" s="22">
        <v>1</v>
      </c>
    </row>
    <row r="5747" spans="1:7" x14ac:dyDescent="0.2">
      <c r="A5747" s="23" t="s">
        <v>144</v>
      </c>
      <c r="B5747" s="23" t="s">
        <v>157</v>
      </c>
      <c r="C5747" s="23" t="s">
        <v>141</v>
      </c>
      <c r="D5747" s="23" t="s">
        <v>105</v>
      </c>
      <c r="E5747" s="23" t="s">
        <v>253</v>
      </c>
      <c r="F5747" s="23">
        <v>0.14579819866587404</v>
      </c>
      <c r="G5747" s="22">
        <v>0</v>
      </c>
    </row>
    <row r="5748" spans="1:7" x14ac:dyDescent="0.2">
      <c r="A5748" s="23" t="s">
        <v>144</v>
      </c>
      <c r="B5748" s="23" t="s">
        <v>157</v>
      </c>
      <c r="C5748" s="23" t="s">
        <v>141</v>
      </c>
      <c r="D5748" s="23" t="s">
        <v>105</v>
      </c>
      <c r="E5748" s="23" t="s">
        <v>254</v>
      </c>
      <c r="F5748" s="23">
        <v>0.53888001360094473</v>
      </c>
      <c r="G5748" s="22">
        <v>1</v>
      </c>
    </row>
    <row r="5749" spans="1:7" x14ac:dyDescent="0.2">
      <c r="A5749" s="23" t="s">
        <v>144</v>
      </c>
      <c r="B5749" s="23" t="s">
        <v>157</v>
      </c>
      <c r="C5749" s="23" t="s">
        <v>141</v>
      </c>
      <c r="D5749" s="23" t="s">
        <v>106</v>
      </c>
      <c r="E5749" s="23" t="s">
        <v>248</v>
      </c>
      <c r="F5749" s="23">
        <v>0</v>
      </c>
      <c r="G5749" s="22">
        <v>0</v>
      </c>
    </row>
    <row r="5750" spans="1:7" x14ac:dyDescent="0.2">
      <c r="A5750" s="23" t="s">
        <v>144</v>
      </c>
      <c r="B5750" s="23" t="s">
        <v>157</v>
      </c>
      <c r="C5750" s="23" t="s">
        <v>141</v>
      </c>
      <c r="D5750" s="23" t="s">
        <v>106</v>
      </c>
      <c r="E5750" s="23" t="s">
        <v>249</v>
      </c>
      <c r="F5750" s="23">
        <v>6.2200896291762453E-2</v>
      </c>
      <c r="G5750" s="22">
        <v>0</v>
      </c>
    </row>
    <row r="5751" spans="1:7" x14ac:dyDescent="0.2">
      <c r="A5751" s="23" t="s">
        <v>144</v>
      </c>
      <c r="B5751" s="23" t="s">
        <v>157</v>
      </c>
      <c r="C5751" s="23" t="s">
        <v>141</v>
      </c>
      <c r="D5751" s="23" t="s">
        <v>106</v>
      </c>
      <c r="E5751" s="23" t="s">
        <v>250</v>
      </c>
      <c r="F5751" s="23">
        <v>0.66338147757300059</v>
      </c>
      <c r="G5751" s="22">
        <v>1</v>
      </c>
    </row>
    <row r="5752" spans="1:7" x14ac:dyDescent="0.2">
      <c r="A5752" s="23" t="s">
        <v>144</v>
      </c>
      <c r="B5752" s="23" t="s">
        <v>157</v>
      </c>
      <c r="C5752" s="23" t="s">
        <v>141</v>
      </c>
      <c r="D5752" s="23" t="s">
        <v>106</v>
      </c>
      <c r="E5752" s="23" t="s">
        <v>251</v>
      </c>
      <c r="F5752" s="23">
        <v>2.5172812037176154E-2</v>
      </c>
      <c r="G5752" s="22">
        <v>0</v>
      </c>
    </row>
    <row r="5753" spans="1:7" x14ac:dyDescent="0.2">
      <c r="A5753" s="23" t="s">
        <v>144</v>
      </c>
      <c r="B5753" s="23" t="s">
        <v>157</v>
      </c>
      <c r="C5753" s="23" t="s">
        <v>141</v>
      </c>
      <c r="D5753" s="23" t="s">
        <v>106</v>
      </c>
      <c r="E5753" s="23" t="s">
        <v>252</v>
      </c>
      <c r="F5753" s="23">
        <v>0.52613617469988505</v>
      </c>
      <c r="G5753" s="22">
        <v>1</v>
      </c>
    </row>
    <row r="5754" spans="1:7" x14ac:dyDescent="0.2">
      <c r="A5754" s="23" t="s">
        <v>144</v>
      </c>
      <c r="B5754" s="23" t="s">
        <v>157</v>
      </c>
      <c r="C5754" s="23" t="s">
        <v>141</v>
      </c>
      <c r="D5754" s="23" t="s">
        <v>106</v>
      </c>
      <c r="E5754" s="23" t="s">
        <v>253</v>
      </c>
      <c r="F5754" s="23">
        <v>0.30297922479431894</v>
      </c>
      <c r="G5754" s="22">
        <v>1</v>
      </c>
    </row>
    <row r="5755" spans="1:7" x14ac:dyDescent="0.2">
      <c r="A5755" s="23" t="s">
        <v>144</v>
      </c>
      <c r="B5755" s="23" t="s">
        <v>157</v>
      </c>
      <c r="C5755" s="23" t="s">
        <v>141</v>
      </c>
      <c r="D5755" s="23" t="s">
        <v>106</v>
      </c>
      <c r="E5755" s="23" t="s">
        <v>254</v>
      </c>
      <c r="F5755" s="23">
        <v>0.35701856844120872</v>
      </c>
      <c r="G5755" s="22">
        <v>1</v>
      </c>
    </row>
    <row r="5756" spans="1:7" x14ac:dyDescent="0.2">
      <c r="A5756" s="23" t="s">
        <v>144</v>
      </c>
      <c r="B5756" s="23" t="s">
        <v>157</v>
      </c>
      <c r="C5756" s="23" t="s">
        <v>141</v>
      </c>
      <c r="D5756" s="23" t="s">
        <v>107</v>
      </c>
      <c r="E5756" s="23" t="s">
        <v>248</v>
      </c>
      <c r="F5756" s="23">
        <v>0</v>
      </c>
      <c r="G5756" s="22">
        <v>0</v>
      </c>
    </row>
    <row r="5757" spans="1:7" x14ac:dyDescent="0.2">
      <c r="A5757" s="23" t="s">
        <v>144</v>
      </c>
      <c r="B5757" s="23" t="s">
        <v>157</v>
      </c>
      <c r="C5757" s="23" t="s">
        <v>141</v>
      </c>
      <c r="D5757" s="23" t="s">
        <v>107</v>
      </c>
      <c r="E5757" s="23" t="s">
        <v>249</v>
      </c>
      <c r="F5757" s="23">
        <v>0.39722243244979555</v>
      </c>
      <c r="G5757" s="22">
        <v>1</v>
      </c>
    </row>
    <row r="5758" spans="1:7" x14ac:dyDescent="0.2">
      <c r="A5758" s="23" t="s">
        <v>144</v>
      </c>
      <c r="B5758" s="23" t="s">
        <v>157</v>
      </c>
      <c r="C5758" s="23" t="s">
        <v>141</v>
      </c>
      <c r="D5758" s="23" t="s">
        <v>107</v>
      </c>
      <c r="E5758" s="23" t="s">
        <v>250</v>
      </c>
      <c r="F5758" s="23">
        <v>0.23870460689396863</v>
      </c>
      <c r="G5758" s="22">
        <v>1</v>
      </c>
    </row>
    <row r="5759" spans="1:7" x14ac:dyDescent="0.2">
      <c r="A5759" s="23" t="s">
        <v>144</v>
      </c>
      <c r="B5759" s="23" t="s">
        <v>157</v>
      </c>
      <c r="C5759" s="23" t="s">
        <v>141</v>
      </c>
      <c r="D5759" s="23" t="s">
        <v>107</v>
      </c>
      <c r="E5759" s="23" t="s">
        <v>251</v>
      </c>
      <c r="F5759" s="23">
        <v>3.3161481107062483E-2</v>
      </c>
      <c r="G5759" s="22">
        <v>0</v>
      </c>
    </row>
    <row r="5760" spans="1:7" x14ac:dyDescent="0.2">
      <c r="A5760" s="23" t="s">
        <v>144</v>
      </c>
      <c r="B5760" s="23" t="s">
        <v>157</v>
      </c>
      <c r="C5760" s="23" t="s">
        <v>141</v>
      </c>
      <c r="D5760" s="23" t="s">
        <v>107</v>
      </c>
      <c r="E5760" s="23" t="s">
        <v>252</v>
      </c>
      <c r="F5760" s="23">
        <v>0.2724604594447872</v>
      </c>
      <c r="G5760" s="22">
        <v>1</v>
      </c>
    </row>
    <row r="5761" spans="1:7" x14ac:dyDescent="0.2">
      <c r="A5761" s="23" t="s">
        <v>144</v>
      </c>
      <c r="B5761" s="23" t="s">
        <v>157</v>
      </c>
      <c r="C5761" s="23" t="s">
        <v>141</v>
      </c>
      <c r="D5761" s="23" t="s">
        <v>107</v>
      </c>
      <c r="E5761" s="23" t="s">
        <v>253</v>
      </c>
      <c r="F5761" s="23">
        <v>0.14033065197299197</v>
      </c>
      <c r="G5761" s="22">
        <v>0</v>
      </c>
    </row>
    <row r="5762" spans="1:7" x14ac:dyDescent="0.2">
      <c r="A5762" s="23" t="s">
        <v>144</v>
      </c>
      <c r="B5762" s="23" t="s">
        <v>157</v>
      </c>
      <c r="C5762" s="23" t="s">
        <v>141</v>
      </c>
      <c r="D5762" s="23" t="s">
        <v>107</v>
      </c>
      <c r="E5762" s="23" t="s">
        <v>254</v>
      </c>
      <c r="F5762" s="23">
        <v>0.48785492761516119</v>
      </c>
      <c r="G5762" s="22">
        <v>1</v>
      </c>
    </row>
    <row r="5763" spans="1:7" x14ac:dyDescent="0.2">
      <c r="A5763" s="23" t="s">
        <v>144</v>
      </c>
      <c r="B5763" s="23" t="s">
        <v>157</v>
      </c>
      <c r="C5763" s="23" t="s">
        <v>141</v>
      </c>
      <c r="D5763" s="23" t="s">
        <v>109</v>
      </c>
      <c r="E5763" s="23" t="s">
        <v>248</v>
      </c>
      <c r="F5763" s="23">
        <v>0</v>
      </c>
      <c r="G5763" s="22">
        <v>0</v>
      </c>
    </row>
    <row r="5764" spans="1:7" x14ac:dyDescent="0.2">
      <c r="A5764" s="23" t="s">
        <v>144</v>
      </c>
      <c r="B5764" s="23" t="s">
        <v>157</v>
      </c>
      <c r="C5764" s="23" t="s">
        <v>141</v>
      </c>
      <c r="D5764" s="23" t="s">
        <v>109</v>
      </c>
      <c r="E5764" s="23" t="s">
        <v>249</v>
      </c>
      <c r="F5764" s="23">
        <v>0</v>
      </c>
      <c r="G5764" s="22">
        <v>0</v>
      </c>
    </row>
    <row r="5765" spans="1:7" x14ac:dyDescent="0.2">
      <c r="A5765" s="23" t="s">
        <v>144</v>
      </c>
      <c r="B5765" s="23" t="s">
        <v>157</v>
      </c>
      <c r="C5765" s="23" t="s">
        <v>141</v>
      </c>
      <c r="D5765" s="23" t="s">
        <v>109</v>
      </c>
      <c r="E5765" s="23" t="s">
        <v>250</v>
      </c>
      <c r="F5765" s="23">
        <v>0.82702760744302695</v>
      </c>
      <c r="G5765" s="22">
        <v>1</v>
      </c>
    </row>
    <row r="5766" spans="1:7" x14ac:dyDescent="0.2">
      <c r="A5766" s="23" t="s">
        <v>144</v>
      </c>
      <c r="B5766" s="23" t="s">
        <v>157</v>
      </c>
      <c r="C5766" s="23" t="s">
        <v>141</v>
      </c>
      <c r="D5766" s="23" t="s">
        <v>109</v>
      </c>
      <c r="E5766" s="23" t="s">
        <v>251</v>
      </c>
      <c r="F5766" s="23">
        <v>0</v>
      </c>
      <c r="G5766" s="22">
        <v>0</v>
      </c>
    </row>
    <row r="5767" spans="1:7" x14ac:dyDescent="0.2">
      <c r="A5767" s="23" t="s">
        <v>144</v>
      </c>
      <c r="B5767" s="23" t="s">
        <v>157</v>
      </c>
      <c r="C5767" s="23" t="s">
        <v>141</v>
      </c>
      <c r="D5767" s="23" t="s">
        <v>109</v>
      </c>
      <c r="E5767" s="23" t="s">
        <v>252</v>
      </c>
      <c r="F5767" s="23">
        <v>0</v>
      </c>
      <c r="G5767" s="22">
        <v>0</v>
      </c>
    </row>
    <row r="5768" spans="1:7" x14ac:dyDescent="0.2">
      <c r="A5768" s="23" t="s">
        <v>144</v>
      </c>
      <c r="B5768" s="23" t="s">
        <v>157</v>
      </c>
      <c r="C5768" s="23" t="s">
        <v>141</v>
      </c>
      <c r="D5768" s="23" t="s">
        <v>109</v>
      </c>
      <c r="E5768" s="23" t="s">
        <v>253</v>
      </c>
      <c r="F5768" s="23">
        <v>3.3851585908866777E-2</v>
      </c>
      <c r="G5768" s="22">
        <v>0</v>
      </c>
    </row>
    <row r="5769" spans="1:7" x14ac:dyDescent="0.2">
      <c r="A5769" s="23" t="s">
        <v>144</v>
      </c>
      <c r="B5769" s="23" t="s">
        <v>157</v>
      </c>
      <c r="C5769" s="23" t="s">
        <v>141</v>
      </c>
      <c r="D5769" s="23" t="s">
        <v>109</v>
      </c>
      <c r="E5769" s="23" t="s">
        <v>254</v>
      </c>
      <c r="F5769" s="23">
        <v>0.55568159740925505</v>
      </c>
      <c r="G5769" s="22">
        <v>1</v>
      </c>
    </row>
    <row r="5770" spans="1:7" x14ac:dyDescent="0.2">
      <c r="A5770" s="23" t="s">
        <v>144</v>
      </c>
      <c r="B5770" s="23" t="s">
        <v>157</v>
      </c>
      <c r="C5770" s="23" t="s">
        <v>141</v>
      </c>
      <c r="D5770" s="23" t="s">
        <v>110</v>
      </c>
      <c r="E5770" s="23" t="s">
        <v>248</v>
      </c>
      <c r="F5770" s="23">
        <v>0</v>
      </c>
      <c r="G5770" s="22">
        <v>0</v>
      </c>
    </row>
    <row r="5771" spans="1:7" x14ac:dyDescent="0.2">
      <c r="A5771" s="23" t="s">
        <v>144</v>
      </c>
      <c r="B5771" s="23" t="s">
        <v>157</v>
      </c>
      <c r="C5771" s="23" t="s">
        <v>141</v>
      </c>
      <c r="D5771" s="23" t="s">
        <v>110</v>
      </c>
      <c r="E5771" s="23" t="s">
        <v>249</v>
      </c>
      <c r="F5771" s="23">
        <v>7.1788414740332041E-2</v>
      </c>
      <c r="G5771" s="22">
        <v>0</v>
      </c>
    </row>
    <row r="5772" spans="1:7" x14ac:dyDescent="0.2">
      <c r="A5772" s="23" t="s">
        <v>144</v>
      </c>
      <c r="B5772" s="23" t="s">
        <v>157</v>
      </c>
      <c r="C5772" s="23" t="s">
        <v>141</v>
      </c>
      <c r="D5772" s="23" t="s">
        <v>110</v>
      </c>
      <c r="E5772" s="23" t="s">
        <v>250</v>
      </c>
      <c r="F5772" s="23">
        <v>0.63319364783839605</v>
      </c>
      <c r="G5772" s="22">
        <v>1</v>
      </c>
    </row>
    <row r="5773" spans="1:7" x14ac:dyDescent="0.2">
      <c r="A5773" s="23" t="s">
        <v>144</v>
      </c>
      <c r="B5773" s="23" t="s">
        <v>157</v>
      </c>
      <c r="C5773" s="23" t="s">
        <v>141</v>
      </c>
      <c r="D5773" s="23" t="s">
        <v>110</v>
      </c>
      <c r="E5773" s="23" t="s">
        <v>251</v>
      </c>
      <c r="F5773" s="23">
        <v>2.6017580386827752E-2</v>
      </c>
      <c r="G5773" s="22">
        <v>0</v>
      </c>
    </row>
    <row r="5774" spans="1:7" x14ac:dyDescent="0.2">
      <c r="A5774" s="23" t="s">
        <v>144</v>
      </c>
      <c r="B5774" s="23" t="s">
        <v>157</v>
      </c>
      <c r="C5774" s="23" t="s">
        <v>141</v>
      </c>
      <c r="D5774" s="23" t="s">
        <v>110</v>
      </c>
      <c r="E5774" s="23" t="s">
        <v>252</v>
      </c>
      <c r="F5774" s="23">
        <v>0.42907899236310887</v>
      </c>
      <c r="G5774" s="22">
        <v>1</v>
      </c>
    </row>
    <row r="5775" spans="1:7" x14ac:dyDescent="0.2">
      <c r="A5775" s="23" t="s">
        <v>144</v>
      </c>
      <c r="B5775" s="23" t="s">
        <v>157</v>
      </c>
      <c r="C5775" s="23" t="s">
        <v>141</v>
      </c>
      <c r="D5775" s="23" t="s">
        <v>110</v>
      </c>
      <c r="E5775" s="23" t="s">
        <v>253</v>
      </c>
      <c r="F5775" s="23">
        <v>0.14754868681634392</v>
      </c>
      <c r="G5775" s="22">
        <v>0</v>
      </c>
    </row>
    <row r="5776" spans="1:7" x14ac:dyDescent="0.2">
      <c r="A5776" s="23" t="s">
        <v>144</v>
      </c>
      <c r="B5776" s="23" t="s">
        <v>157</v>
      </c>
      <c r="C5776" s="23" t="s">
        <v>141</v>
      </c>
      <c r="D5776" s="23" t="s">
        <v>110</v>
      </c>
      <c r="E5776" s="23" t="s">
        <v>254</v>
      </c>
      <c r="F5776" s="23">
        <v>0.37282411259674647</v>
      </c>
      <c r="G5776" s="22">
        <v>1</v>
      </c>
    </row>
    <row r="5777" spans="1:7" x14ac:dyDescent="0.2">
      <c r="A5777" s="23" t="s">
        <v>144</v>
      </c>
      <c r="B5777" s="23" t="s">
        <v>157</v>
      </c>
      <c r="C5777" s="23" t="s">
        <v>141</v>
      </c>
      <c r="D5777" s="23" t="s">
        <v>108</v>
      </c>
      <c r="E5777" s="23" t="s">
        <v>248</v>
      </c>
      <c r="F5777" s="23">
        <v>0</v>
      </c>
      <c r="G5777" s="22">
        <v>0</v>
      </c>
    </row>
    <row r="5778" spans="1:7" x14ac:dyDescent="0.2">
      <c r="A5778" s="23" t="s">
        <v>144</v>
      </c>
      <c r="B5778" s="23" t="s">
        <v>157</v>
      </c>
      <c r="C5778" s="23" t="s">
        <v>141</v>
      </c>
      <c r="D5778" s="23" t="s">
        <v>108</v>
      </c>
      <c r="E5778" s="23" t="s">
        <v>249</v>
      </c>
      <c r="F5778" s="23">
        <v>0</v>
      </c>
      <c r="G5778" s="22">
        <v>0</v>
      </c>
    </row>
    <row r="5779" spans="1:7" x14ac:dyDescent="0.2">
      <c r="A5779" s="23" t="s">
        <v>144</v>
      </c>
      <c r="B5779" s="23" t="s">
        <v>157</v>
      </c>
      <c r="C5779" s="23" t="s">
        <v>141</v>
      </c>
      <c r="D5779" s="23" t="s">
        <v>108</v>
      </c>
      <c r="E5779" s="23" t="s">
        <v>250</v>
      </c>
      <c r="F5779" s="23">
        <v>0.70384036329357758</v>
      </c>
      <c r="G5779" s="22">
        <v>1</v>
      </c>
    </row>
    <row r="5780" spans="1:7" x14ac:dyDescent="0.2">
      <c r="A5780" s="23" t="s">
        <v>144</v>
      </c>
      <c r="B5780" s="23" t="s">
        <v>157</v>
      </c>
      <c r="C5780" s="23" t="s">
        <v>141</v>
      </c>
      <c r="D5780" s="23" t="s">
        <v>108</v>
      </c>
      <c r="E5780" s="23" t="s">
        <v>251</v>
      </c>
      <c r="F5780" s="23">
        <v>0</v>
      </c>
      <c r="G5780" s="22">
        <v>0</v>
      </c>
    </row>
    <row r="5781" spans="1:7" x14ac:dyDescent="0.2">
      <c r="A5781" s="23" t="s">
        <v>144</v>
      </c>
      <c r="B5781" s="23" t="s">
        <v>157</v>
      </c>
      <c r="C5781" s="23" t="s">
        <v>141</v>
      </c>
      <c r="D5781" s="23" t="s">
        <v>108</v>
      </c>
      <c r="E5781" s="23" t="s">
        <v>252</v>
      </c>
      <c r="F5781" s="23">
        <v>0</v>
      </c>
      <c r="G5781" s="22">
        <v>0</v>
      </c>
    </row>
    <row r="5782" spans="1:7" x14ac:dyDescent="0.2">
      <c r="A5782" s="23" t="s">
        <v>144</v>
      </c>
      <c r="B5782" s="23" t="s">
        <v>157</v>
      </c>
      <c r="C5782" s="23" t="s">
        <v>141</v>
      </c>
      <c r="D5782" s="23" t="s">
        <v>108</v>
      </c>
      <c r="E5782" s="23" t="s">
        <v>253</v>
      </c>
      <c r="F5782" s="23">
        <v>3.4290272327460486E-2</v>
      </c>
      <c r="G5782" s="22">
        <v>0</v>
      </c>
    </row>
    <row r="5783" spans="1:7" x14ac:dyDescent="0.2">
      <c r="A5783" s="23" t="s">
        <v>144</v>
      </c>
      <c r="B5783" s="23" t="s">
        <v>157</v>
      </c>
      <c r="C5783" s="23" t="s">
        <v>141</v>
      </c>
      <c r="D5783" s="23" t="s">
        <v>108</v>
      </c>
      <c r="E5783" s="23" t="s">
        <v>254</v>
      </c>
      <c r="F5783" s="23">
        <v>0.56957727019377691</v>
      </c>
      <c r="G5783" s="22">
        <v>1</v>
      </c>
    </row>
    <row r="5784" spans="1:7" x14ac:dyDescent="0.2">
      <c r="A5784" s="23" t="s">
        <v>144</v>
      </c>
      <c r="B5784" s="23" t="s">
        <v>157</v>
      </c>
      <c r="C5784" s="23" t="s">
        <v>141</v>
      </c>
      <c r="D5784" s="23" t="s">
        <v>142</v>
      </c>
      <c r="E5784" s="23" t="s">
        <v>248</v>
      </c>
      <c r="F5784" s="23">
        <v>5.9077953886891611E-2</v>
      </c>
      <c r="G5784" s="22">
        <v>0</v>
      </c>
    </row>
    <row r="5785" spans="1:7" x14ac:dyDescent="0.2">
      <c r="A5785" s="23" t="s">
        <v>144</v>
      </c>
      <c r="B5785" s="23" t="s">
        <v>157</v>
      </c>
      <c r="C5785" s="23" t="s">
        <v>141</v>
      </c>
      <c r="D5785" s="23" t="s">
        <v>142</v>
      </c>
      <c r="E5785" s="23" t="s">
        <v>249</v>
      </c>
      <c r="F5785" s="23">
        <v>4.3568092527706027E-2</v>
      </c>
      <c r="G5785" s="22">
        <v>0</v>
      </c>
    </row>
    <row r="5786" spans="1:7" x14ac:dyDescent="0.2">
      <c r="A5786" s="23" t="s">
        <v>144</v>
      </c>
      <c r="B5786" s="23" t="s">
        <v>157</v>
      </c>
      <c r="C5786" s="23" t="s">
        <v>141</v>
      </c>
      <c r="D5786" s="23" t="s">
        <v>142</v>
      </c>
      <c r="E5786" s="23" t="s">
        <v>250</v>
      </c>
      <c r="F5786" s="23">
        <v>0.18574584385812135</v>
      </c>
      <c r="G5786" s="22">
        <v>0</v>
      </c>
    </row>
    <row r="5787" spans="1:7" x14ac:dyDescent="0.2">
      <c r="A5787" s="23" t="s">
        <v>144</v>
      </c>
      <c r="B5787" s="23" t="s">
        <v>157</v>
      </c>
      <c r="C5787" s="23" t="s">
        <v>141</v>
      </c>
      <c r="D5787" s="23" t="s">
        <v>142</v>
      </c>
      <c r="E5787" s="23" t="s">
        <v>251</v>
      </c>
      <c r="F5787" s="23">
        <v>2.1573201588773436E-2</v>
      </c>
      <c r="G5787" s="22">
        <v>0</v>
      </c>
    </row>
    <row r="5788" spans="1:7" x14ac:dyDescent="0.2">
      <c r="A5788" s="23" t="s">
        <v>144</v>
      </c>
      <c r="B5788" s="23" t="s">
        <v>157</v>
      </c>
      <c r="C5788" s="23" t="s">
        <v>141</v>
      </c>
      <c r="D5788" s="23" t="s">
        <v>142</v>
      </c>
      <c r="E5788" s="23" t="s">
        <v>252</v>
      </c>
      <c r="F5788" s="23">
        <v>5.7160832683906447E-2</v>
      </c>
      <c r="G5788" s="22">
        <v>0</v>
      </c>
    </row>
    <row r="5789" spans="1:7" x14ac:dyDescent="0.2">
      <c r="A5789" s="23" t="s">
        <v>144</v>
      </c>
      <c r="B5789" s="23" t="s">
        <v>157</v>
      </c>
      <c r="C5789" s="23" t="s">
        <v>141</v>
      </c>
      <c r="D5789" s="23" t="s">
        <v>142</v>
      </c>
      <c r="E5789" s="23" t="s">
        <v>253</v>
      </c>
      <c r="F5789" s="23">
        <v>0.21073341945280497</v>
      </c>
      <c r="G5789" s="22">
        <v>1</v>
      </c>
    </row>
    <row r="5790" spans="1:7" x14ac:dyDescent="0.2">
      <c r="A5790" s="23" t="s">
        <v>144</v>
      </c>
      <c r="B5790" s="23" t="s">
        <v>157</v>
      </c>
      <c r="C5790" s="23" t="s">
        <v>141</v>
      </c>
      <c r="D5790" s="23" t="s">
        <v>142</v>
      </c>
      <c r="E5790" s="23" t="s">
        <v>254</v>
      </c>
      <c r="F5790" s="23">
        <v>0.53067012434803595</v>
      </c>
      <c r="G5790" s="22">
        <v>1</v>
      </c>
    </row>
    <row r="5791" spans="1:7" x14ac:dyDescent="0.2">
      <c r="A5791" s="23" t="s">
        <v>144</v>
      </c>
      <c r="B5791" s="23" t="s">
        <v>157</v>
      </c>
      <c r="C5791" s="23" t="s">
        <v>141</v>
      </c>
      <c r="D5791" s="23" t="s">
        <v>111</v>
      </c>
      <c r="E5791" s="23" t="s">
        <v>248</v>
      </c>
      <c r="F5791" s="23">
        <v>0</v>
      </c>
      <c r="G5791" s="22">
        <v>0</v>
      </c>
    </row>
    <row r="5792" spans="1:7" x14ac:dyDescent="0.2">
      <c r="A5792" s="23" t="s">
        <v>144</v>
      </c>
      <c r="B5792" s="23" t="s">
        <v>157</v>
      </c>
      <c r="C5792" s="23" t="s">
        <v>141</v>
      </c>
      <c r="D5792" s="23" t="s">
        <v>111</v>
      </c>
      <c r="E5792" s="23" t="s">
        <v>249</v>
      </c>
      <c r="F5792" s="23">
        <v>6.9131003050684217E-2</v>
      </c>
      <c r="G5792" s="22">
        <v>0</v>
      </c>
    </row>
    <row r="5793" spans="1:7" x14ac:dyDescent="0.2">
      <c r="A5793" s="23" t="s">
        <v>144</v>
      </c>
      <c r="B5793" s="23" t="s">
        <v>157</v>
      </c>
      <c r="C5793" s="23" t="s">
        <v>141</v>
      </c>
      <c r="D5793" s="23" t="s">
        <v>111</v>
      </c>
      <c r="E5793" s="23" t="s">
        <v>250</v>
      </c>
      <c r="F5793" s="23">
        <v>0.21226292339736663</v>
      </c>
      <c r="G5793" s="22">
        <v>1</v>
      </c>
    </row>
    <row r="5794" spans="1:7" x14ac:dyDescent="0.2">
      <c r="A5794" s="23" t="s">
        <v>144</v>
      </c>
      <c r="B5794" s="23" t="s">
        <v>157</v>
      </c>
      <c r="C5794" s="23" t="s">
        <v>141</v>
      </c>
      <c r="D5794" s="23" t="s">
        <v>111</v>
      </c>
      <c r="E5794" s="23" t="s">
        <v>251</v>
      </c>
      <c r="F5794" s="23">
        <v>2.6035382246569257E-2</v>
      </c>
      <c r="G5794" s="22">
        <v>0</v>
      </c>
    </row>
    <row r="5795" spans="1:7" x14ac:dyDescent="0.2">
      <c r="A5795" s="23" t="s">
        <v>144</v>
      </c>
      <c r="B5795" s="23" t="s">
        <v>157</v>
      </c>
      <c r="C5795" s="23" t="s">
        <v>141</v>
      </c>
      <c r="D5795" s="23" t="s">
        <v>111</v>
      </c>
      <c r="E5795" s="23" t="s">
        <v>252</v>
      </c>
      <c r="F5795" s="23">
        <v>0.31646257835363134</v>
      </c>
      <c r="G5795" s="22">
        <v>1</v>
      </c>
    </row>
    <row r="5796" spans="1:7" x14ac:dyDescent="0.2">
      <c r="A5796" s="23" t="s">
        <v>144</v>
      </c>
      <c r="B5796" s="23" t="s">
        <v>157</v>
      </c>
      <c r="C5796" s="23" t="s">
        <v>141</v>
      </c>
      <c r="D5796" s="23" t="s">
        <v>111</v>
      </c>
      <c r="E5796" s="23" t="s">
        <v>253</v>
      </c>
      <c r="F5796" s="23">
        <v>0.14641391123284628</v>
      </c>
      <c r="G5796" s="22">
        <v>0</v>
      </c>
    </row>
    <row r="5797" spans="1:7" x14ac:dyDescent="0.2">
      <c r="A5797" s="23" t="s">
        <v>144</v>
      </c>
      <c r="B5797" s="23" t="s">
        <v>157</v>
      </c>
      <c r="C5797" s="23" t="s">
        <v>141</v>
      </c>
      <c r="D5797" s="23" t="s">
        <v>111</v>
      </c>
      <c r="E5797" s="23" t="s">
        <v>254</v>
      </c>
      <c r="F5797" s="23">
        <v>0.37101058627822053</v>
      </c>
      <c r="G5797" s="22">
        <v>1</v>
      </c>
    </row>
    <row r="5798" spans="1:7" x14ac:dyDescent="0.2">
      <c r="A5798" s="23" t="s">
        <v>144</v>
      </c>
      <c r="B5798" s="23" t="s">
        <v>157</v>
      </c>
      <c r="C5798" s="23" t="s">
        <v>141</v>
      </c>
      <c r="D5798" s="23" t="s">
        <v>112</v>
      </c>
      <c r="E5798" s="23" t="s">
        <v>248</v>
      </c>
      <c r="F5798" s="23">
        <v>0</v>
      </c>
      <c r="G5798" s="22">
        <v>0</v>
      </c>
    </row>
    <row r="5799" spans="1:7" x14ac:dyDescent="0.2">
      <c r="A5799" s="23" t="s">
        <v>144</v>
      </c>
      <c r="B5799" s="23" t="s">
        <v>157</v>
      </c>
      <c r="C5799" s="23" t="s">
        <v>141</v>
      </c>
      <c r="D5799" s="23" t="s">
        <v>112</v>
      </c>
      <c r="E5799" s="23" t="s">
        <v>249</v>
      </c>
      <c r="F5799" s="23">
        <v>5.0572962507378166E-2</v>
      </c>
      <c r="G5799" s="22">
        <v>0</v>
      </c>
    </row>
    <row r="5800" spans="1:7" x14ac:dyDescent="0.2">
      <c r="A5800" s="23" t="s">
        <v>144</v>
      </c>
      <c r="B5800" s="23" t="s">
        <v>157</v>
      </c>
      <c r="C5800" s="23" t="s">
        <v>141</v>
      </c>
      <c r="D5800" s="23" t="s">
        <v>112</v>
      </c>
      <c r="E5800" s="23" t="s">
        <v>250</v>
      </c>
      <c r="F5800" s="23">
        <v>0.22650875012488081</v>
      </c>
      <c r="G5800" s="22">
        <v>1</v>
      </c>
    </row>
    <row r="5801" spans="1:7" x14ac:dyDescent="0.2">
      <c r="A5801" s="23" t="s">
        <v>144</v>
      </c>
      <c r="B5801" s="23" t="s">
        <v>157</v>
      </c>
      <c r="C5801" s="23" t="s">
        <v>141</v>
      </c>
      <c r="D5801" s="23" t="s">
        <v>112</v>
      </c>
      <c r="E5801" s="23" t="s">
        <v>251</v>
      </c>
      <c r="F5801" s="23">
        <v>2.4671220389060368E-2</v>
      </c>
      <c r="G5801" s="22">
        <v>0</v>
      </c>
    </row>
    <row r="5802" spans="1:7" x14ac:dyDescent="0.2">
      <c r="A5802" s="23" t="s">
        <v>144</v>
      </c>
      <c r="B5802" s="23" t="s">
        <v>157</v>
      </c>
      <c r="C5802" s="23" t="s">
        <v>141</v>
      </c>
      <c r="D5802" s="23" t="s">
        <v>112</v>
      </c>
      <c r="E5802" s="23" t="s">
        <v>252</v>
      </c>
      <c r="F5802" s="23">
        <v>0.23952488657985793</v>
      </c>
      <c r="G5802" s="22">
        <v>1</v>
      </c>
    </row>
    <row r="5803" spans="1:7" x14ac:dyDescent="0.2">
      <c r="A5803" s="23" t="s">
        <v>144</v>
      </c>
      <c r="B5803" s="23" t="s">
        <v>157</v>
      </c>
      <c r="C5803" s="23" t="s">
        <v>141</v>
      </c>
      <c r="D5803" s="23" t="s">
        <v>112</v>
      </c>
      <c r="E5803" s="23" t="s">
        <v>253</v>
      </c>
      <c r="F5803" s="23">
        <v>0.24629357766165885</v>
      </c>
      <c r="G5803" s="22">
        <v>1</v>
      </c>
    </row>
    <row r="5804" spans="1:7" x14ac:dyDescent="0.2">
      <c r="A5804" s="23" t="s">
        <v>144</v>
      </c>
      <c r="B5804" s="23" t="s">
        <v>157</v>
      </c>
      <c r="C5804" s="23" t="s">
        <v>141</v>
      </c>
      <c r="D5804" s="23" t="s">
        <v>112</v>
      </c>
      <c r="E5804" s="23" t="s">
        <v>254</v>
      </c>
      <c r="F5804" s="23">
        <v>0.53467716216331285</v>
      </c>
      <c r="G5804" s="22">
        <v>1</v>
      </c>
    </row>
    <row r="5805" spans="1:7" x14ac:dyDescent="0.2">
      <c r="A5805" s="23" t="s">
        <v>144</v>
      </c>
      <c r="B5805" s="23" t="s">
        <v>157</v>
      </c>
      <c r="C5805" s="23" t="s">
        <v>141</v>
      </c>
      <c r="D5805" s="23" t="s">
        <v>113</v>
      </c>
      <c r="E5805" s="23" t="s">
        <v>248</v>
      </c>
      <c r="F5805" s="23">
        <v>0</v>
      </c>
      <c r="G5805" s="22">
        <v>0</v>
      </c>
    </row>
    <row r="5806" spans="1:7" x14ac:dyDescent="0.2">
      <c r="A5806" s="23" t="s">
        <v>144</v>
      </c>
      <c r="B5806" s="23" t="s">
        <v>157</v>
      </c>
      <c r="C5806" s="23" t="s">
        <v>141</v>
      </c>
      <c r="D5806" s="23" t="s">
        <v>113</v>
      </c>
      <c r="E5806" s="23" t="s">
        <v>249</v>
      </c>
      <c r="F5806" s="23">
        <v>0.51222718839868608</v>
      </c>
      <c r="G5806" s="22">
        <v>1</v>
      </c>
    </row>
    <row r="5807" spans="1:7" x14ac:dyDescent="0.2">
      <c r="A5807" s="23" t="s">
        <v>144</v>
      </c>
      <c r="B5807" s="23" t="s">
        <v>157</v>
      </c>
      <c r="C5807" s="23" t="s">
        <v>141</v>
      </c>
      <c r="D5807" s="23" t="s">
        <v>113</v>
      </c>
      <c r="E5807" s="23" t="s">
        <v>250</v>
      </c>
      <c r="F5807" s="23">
        <v>0.90293400000000001</v>
      </c>
      <c r="G5807" s="22">
        <v>1</v>
      </c>
    </row>
    <row r="5808" spans="1:7" x14ac:dyDescent="0.2">
      <c r="A5808" s="23" t="s">
        <v>144</v>
      </c>
      <c r="B5808" s="23" t="s">
        <v>157</v>
      </c>
      <c r="C5808" s="23" t="s">
        <v>141</v>
      </c>
      <c r="D5808" s="23" t="s">
        <v>113</v>
      </c>
      <c r="E5808" s="23" t="s">
        <v>251</v>
      </c>
      <c r="F5808" s="23">
        <v>2.2304836112919831E-2</v>
      </c>
      <c r="G5808" s="22">
        <v>0</v>
      </c>
    </row>
    <row r="5809" spans="1:7" x14ac:dyDescent="0.2">
      <c r="A5809" s="23" t="s">
        <v>144</v>
      </c>
      <c r="B5809" s="23" t="s">
        <v>157</v>
      </c>
      <c r="C5809" s="23" t="s">
        <v>141</v>
      </c>
      <c r="D5809" s="23" t="s">
        <v>113</v>
      </c>
      <c r="E5809" s="23" t="s">
        <v>252</v>
      </c>
      <c r="F5809" s="23">
        <v>0.12822984958189595</v>
      </c>
      <c r="G5809" s="22">
        <v>0</v>
      </c>
    </row>
    <row r="5810" spans="1:7" x14ac:dyDescent="0.2">
      <c r="A5810" s="23" t="s">
        <v>144</v>
      </c>
      <c r="B5810" s="23" t="s">
        <v>157</v>
      </c>
      <c r="C5810" s="23" t="s">
        <v>141</v>
      </c>
      <c r="D5810" s="23" t="s">
        <v>113</v>
      </c>
      <c r="E5810" s="23" t="s">
        <v>253</v>
      </c>
      <c r="F5810" s="23">
        <v>0.13001964522771842</v>
      </c>
      <c r="G5810" s="22">
        <v>0</v>
      </c>
    </row>
    <row r="5811" spans="1:7" x14ac:dyDescent="0.2">
      <c r="A5811" s="23" t="s">
        <v>144</v>
      </c>
      <c r="B5811" s="23" t="s">
        <v>157</v>
      </c>
      <c r="C5811" s="23" t="s">
        <v>141</v>
      </c>
      <c r="D5811" s="23" t="s">
        <v>113</v>
      </c>
      <c r="E5811" s="23" t="s">
        <v>254</v>
      </c>
      <c r="F5811" s="23">
        <v>0.12463907523913648</v>
      </c>
      <c r="G5811" s="22">
        <v>0</v>
      </c>
    </row>
    <row r="5812" spans="1:7" x14ac:dyDescent="0.2">
      <c r="A5812" s="23" t="s">
        <v>144</v>
      </c>
      <c r="B5812" s="23" t="s">
        <v>157</v>
      </c>
      <c r="C5812" s="23" t="s">
        <v>141</v>
      </c>
      <c r="D5812" s="23" t="s">
        <v>114</v>
      </c>
      <c r="E5812" s="23" t="s">
        <v>248</v>
      </c>
      <c r="F5812" s="23">
        <v>6.0075667430453658E-2</v>
      </c>
      <c r="G5812" s="22">
        <v>0</v>
      </c>
    </row>
    <row r="5813" spans="1:7" x14ac:dyDescent="0.2">
      <c r="A5813" s="23" t="s">
        <v>144</v>
      </c>
      <c r="B5813" s="23" t="s">
        <v>157</v>
      </c>
      <c r="C5813" s="23" t="s">
        <v>141</v>
      </c>
      <c r="D5813" s="23" t="s">
        <v>114</v>
      </c>
      <c r="E5813" s="23" t="s">
        <v>249</v>
      </c>
      <c r="F5813" s="23">
        <v>5.9145519251023862E-2</v>
      </c>
      <c r="G5813" s="22">
        <v>0</v>
      </c>
    </row>
    <row r="5814" spans="1:7" x14ac:dyDescent="0.2">
      <c r="A5814" s="23" t="s">
        <v>144</v>
      </c>
      <c r="B5814" s="23" t="s">
        <v>157</v>
      </c>
      <c r="C5814" s="23" t="s">
        <v>141</v>
      </c>
      <c r="D5814" s="23" t="s">
        <v>114</v>
      </c>
      <c r="E5814" s="23" t="s">
        <v>250</v>
      </c>
      <c r="F5814" s="23">
        <v>0.15932324258371183</v>
      </c>
      <c r="G5814" s="22">
        <v>0</v>
      </c>
    </row>
    <row r="5815" spans="1:7" x14ac:dyDescent="0.2">
      <c r="A5815" s="23" t="s">
        <v>144</v>
      </c>
      <c r="B5815" s="23" t="s">
        <v>157</v>
      </c>
      <c r="C5815" s="23" t="s">
        <v>141</v>
      </c>
      <c r="D5815" s="23" t="s">
        <v>114</v>
      </c>
      <c r="E5815" s="23" t="s">
        <v>251</v>
      </c>
      <c r="F5815" s="23">
        <v>2.5798550442161883E-2</v>
      </c>
      <c r="G5815" s="22">
        <v>0</v>
      </c>
    </row>
    <row r="5816" spans="1:7" x14ac:dyDescent="0.2">
      <c r="A5816" s="23" t="s">
        <v>144</v>
      </c>
      <c r="B5816" s="23" t="s">
        <v>157</v>
      </c>
      <c r="C5816" s="23" t="s">
        <v>141</v>
      </c>
      <c r="D5816" s="23" t="s">
        <v>114</v>
      </c>
      <c r="E5816" s="23" t="s">
        <v>252</v>
      </c>
      <c r="F5816" s="23">
        <v>6.8672487365294049E-2</v>
      </c>
      <c r="G5816" s="22">
        <v>0</v>
      </c>
    </row>
    <row r="5817" spans="1:7" x14ac:dyDescent="0.2">
      <c r="A5817" s="23" t="s">
        <v>144</v>
      </c>
      <c r="B5817" s="23" t="s">
        <v>157</v>
      </c>
      <c r="C5817" s="23" t="s">
        <v>141</v>
      </c>
      <c r="D5817" s="23" t="s">
        <v>114</v>
      </c>
      <c r="E5817" s="23" t="s">
        <v>253</v>
      </c>
      <c r="F5817" s="23">
        <v>0.34627946622751549</v>
      </c>
      <c r="G5817" s="22">
        <v>1</v>
      </c>
    </row>
    <row r="5818" spans="1:7" x14ac:dyDescent="0.2">
      <c r="A5818" s="23" t="s">
        <v>144</v>
      </c>
      <c r="B5818" s="23" t="s">
        <v>157</v>
      </c>
      <c r="C5818" s="23" t="s">
        <v>141</v>
      </c>
      <c r="D5818" s="23" t="s">
        <v>114</v>
      </c>
      <c r="E5818" s="23" t="s">
        <v>254</v>
      </c>
      <c r="F5818" s="23">
        <v>0.54781092624014782</v>
      </c>
      <c r="G5818" s="22">
        <v>1</v>
      </c>
    </row>
    <row r="5819" spans="1:7" x14ac:dyDescent="0.2">
      <c r="A5819" s="23" t="s">
        <v>144</v>
      </c>
      <c r="B5819" s="23" t="s">
        <v>157</v>
      </c>
      <c r="C5819" s="23" t="s">
        <v>141</v>
      </c>
      <c r="D5819" s="23" t="s">
        <v>115</v>
      </c>
      <c r="E5819" s="23" t="s">
        <v>248</v>
      </c>
      <c r="F5819" s="23">
        <v>0</v>
      </c>
      <c r="G5819" s="22">
        <v>0</v>
      </c>
    </row>
    <row r="5820" spans="1:7" x14ac:dyDescent="0.2">
      <c r="A5820" s="23" t="s">
        <v>144</v>
      </c>
      <c r="B5820" s="23" t="s">
        <v>157</v>
      </c>
      <c r="C5820" s="23" t="s">
        <v>141</v>
      </c>
      <c r="D5820" s="23" t="s">
        <v>115</v>
      </c>
      <c r="E5820" s="23" t="s">
        <v>249</v>
      </c>
      <c r="F5820" s="23">
        <v>5.2285429845003201E-2</v>
      </c>
      <c r="G5820" s="22">
        <v>0</v>
      </c>
    </row>
    <row r="5821" spans="1:7" x14ac:dyDescent="0.2">
      <c r="A5821" s="23" t="s">
        <v>144</v>
      </c>
      <c r="B5821" s="23" t="s">
        <v>157</v>
      </c>
      <c r="C5821" s="23" t="s">
        <v>141</v>
      </c>
      <c r="D5821" s="23" t="s">
        <v>115</v>
      </c>
      <c r="E5821" s="23" t="s">
        <v>250</v>
      </c>
      <c r="F5821" s="23">
        <v>0.19312081398560091</v>
      </c>
      <c r="G5821" s="22">
        <v>0</v>
      </c>
    </row>
    <row r="5822" spans="1:7" x14ac:dyDescent="0.2">
      <c r="A5822" s="23" t="s">
        <v>144</v>
      </c>
      <c r="B5822" s="23" t="s">
        <v>157</v>
      </c>
      <c r="C5822" s="23" t="s">
        <v>141</v>
      </c>
      <c r="D5822" s="23" t="s">
        <v>115</v>
      </c>
      <c r="E5822" s="23" t="s">
        <v>251</v>
      </c>
      <c r="F5822" s="23">
        <v>2.4865524040998333E-2</v>
      </c>
      <c r="G5822" s="22">
        <v>0</v>
      </c>
    </row>
    <row r="5823" spans="1:7" x14ac:dyDescent="0.2">
      <c r="A5823" s="23" t="s">
        <v>144</v>
      </c>
      <c r="B5823" s="23" t="s">
        <v>157</v>
      </c>
      <c r="C5823" s="23" t="s">
        <v>141</v>
      </c>
      <c r="D5823" s="23" t="s">
        <v>115</v>
      </c>
      <c r="E5823" s="23" t="s">
        <v>252</v>
      </c>
      <c r="F5823" s="23">
        <v>0.26057540708504545</v>
      </c>
      <c r="G5823" s="22">
        <v>1</v>
      </c>
    </row>
    <row r="5824" spans="1:7" x14ac:dyDescent="0.2">
      <c r="A5824" s="23" t="s">
        <v>144</v>
      </c>
      <c r="B5824" s="23" t="s">
        <v>157</v>
      </c>
      <c r="C5824" s="23" t="s">
        <v>141</v>
      </c>
      <c r="D5824" s="23" t="s">
        <v>115</v>
      </c>
      <c r="E5824" s="23" t="s">
        <v>253</v>
      </c>
      <c r="F5824" s="23">
        <v>0.1423011913636644</v>
      </c>
      <c r="G5824" s="22">
        <v>0</v>
      </c>
    </row>
    <row r="5825" spans="1:7" x14ac:dyDescent="0.2">
      <c r="A5825" s="23" t="s">
        <v>144</v>
      </c>
      <c r="B5825" s="23" t="s">
        <v>157</v>
      </c>
      <c r="C5825" s="23" t="s">
        <v>141</v>
      </c>
      <c r="D5825" s="23" t="s">
        <v>115</v>
      </c>
      <c r="E5825" s="23" t="s">
        <v>254</v>
      </c>
      <c r="F5825" s="23">
        <v>0.523412882117819</v>
      </c>
      <c r="G5825" s="22">
        <v>1</v>
      </c>
    </row>
    <row r="5826" spans="1:7" x14ac:dyDescent="0.2">
      <c r="A5826" s="23" t="s">
        <v>144</v>
      </c>
      <c r="B5826" s="23" t="s">
        <v>157</v>
      </c>
      <c r="C5826" s="23" t="s">
        <v>141</v>
      </c>
      <c r="D5826" s="23" t="s">
        <v>119</v>
      </c>
      <c r="E5826" s="23" t="s">
        <v>248</v>
      </c>
      <c r="F5826" s="23">
        <v>0</v>
      </c>
      <c r="G5826" s="22">
        <v>0</v>
      </c>
    </row>
    <row r="5827" spans="1:7" x14ac:dyDescent="0.2">
      <c r="A5827" s="23" t="s">
        <v>144</v>
      </c>
      <c r="B5827" s="23" t="s">
        <v>157</v>
      </c>
      <c r="C5827" s="23" t="s">
        <v>141</v>
      </c>
      <c r="D5827" s="23" t="s">
        <v>119</v>
      </c>
      <c r="E5827" s="23" t="s">
        <v>249</v>
      </c>
      <c r="F5827" s="23">
        <v>6.3433026590616781E-2</v>
      </c>
      <c r="G5827" s="22">
        <v>0</v>
      </c>
    </row>
    <row r="5828" spans="1:7" x14ac:dyDescent="0.2">
      <c r="A5828" s="23" t="s">
        <v>144</v>
      </c>
      <c r="B5828" s="23" t="s">
        <v>157</v>
      </c>
      <c r="C5828" s="23" t="s">
        <v>141</v>
      </c>
      <c r="D5828" s="23" t="s">
        <v>119</v>
      </c>
      <c r="E5828" s="23" t="s">
        <v>250</v>
      </c>
      <c r="F5828" s="23">
        <v>0.20470352798338967</v>
      </c>
      <c r="G5828" s="22">
        <v>1</v>
      </c>
    </row>
    <row r="5829" spans="1:7" x14ac:dyDescent="0.2">
      <c r="A5829" s="23" t="s">
        <v>144</v>
      </c>
      <c r="B5829" s="23" t="s">
        <v>157</v>
      </c>
      <c r="C5829" s="23" t="s">
        <v>141</v>
      </c>
      <c r="D5829" s="23" t="s">
        <v>119</v>
      </c>
      <c r="E5829" s="23" t="s">
        <v>251</v>
      </c>
      <c r="F5829" s="23">
        <v>2.6036707223911951E-2</v>
      </c>
      <c r="G5829" s="22">
        <v>0</v>
      </c>
    </row>
    <row r="5830" spans="1:7" x14ac:dyDescent="0.2">
      <c r="A5830" s="23" t="s">
        <v>144</v>
      </c>
      <c r="B5830" s="23" t="s">
        <v>157</v>
      </c>
      <c r="C5830" s="23" t="s">
        <v>141</v>
      </c>
      <c r="D5830" s="23" t="s">
        <v>119</v>
      </c>
      <c r="E5830" s="23" t="s">
        <v>252</v>
      </c>
      <c r="F5830" s="23">
        <v>0.30061327502223401</v>
      </c>
      <c r="G5830" s="22">
        <v>1</v>
      </c>
    </row>
    <row r="5831" spans="1:7" x14ac:dyDescent="0.2">
      <c r="A5831" s="23" t="s">
        <v>144</v>
      </c>
      <c r="B5831" s="23" t="s">
        <v>157</v>
      </c>
      <c r="C5831" s="23" t="s">
        <v>141</v>
      </c>
      <c r="D5831" s="23" t="s">
        <v>119</v>
      </c>
      <c r="E5831" s="23" t="s">
        <v>253</v>
      </c>
      <c r="F5831" s="23">
        <v>0.19590361018115368</v>
      </c>
      <c r="G5831" s="22">
        <v>0</v>
      </c>
    </row>
    <row r="5832" spans="1:7" x14ac:dyDescent="0.2">
      <c r="A5832" s="23" t="s">
        <v>144</v>
      </c>
      <c r="B5832" s="23" t="s">
        <v>157</v>
      </c>
      <c r="C5832" s="23" t="s">
        <v>141</v>
      </c>
      <c r="D5832" s="23" t="s">
        <v>119</v>
      </c>
      <c r="E5832" s="23" t="s">
        <v>254</v>
      </c>
      <c r="F5832" s="23">
        <v>0.45855673486541765</v>
      </c>
      <c r="G5832" s="22">
        <v>1</v>
      </c>
    </row>
    <row r="5833" spans="1:7" x14ac:dyDescent="0.2">
      <c r="A5833" s="23" t="s">
        <v>144</v>
      </c>
      <c r="B5833" s="23" t="s">
        <v>157</v>
      </c>
      <c r="C5833" s="23" t="s">
        <v>141</v>
      </c>
      <c r="D5833" s="23" t="s">
        <v>117</v>
      </c>
      <c r="E5833" s="23" t="s">
        <v>248</v>
      </c>
      <c r="F5833" s="23">
        <v>2.3599999999999999E-4</v>
      </c>
      <c r="G5833" s="22">
        <v>0</v>
      </c>
    </row>
    <row r="5834" spans="1:7" x14ac:dyDescent="0.2">
      <c r="A5834" s="23" t="s">
        <v>144</v>
      </c>
      <c r="B5834" s="23" t="s">
        <v>157</v>
      </c>
      <c r="C5834" s="23" t="s">
        <v>141</v>
      </c>
      <c r="D5834" s="23" t="s">
        <v>117</v>
      </c>
      <c r="E5834" s="23" t="s">
        <v>249</v>
      </c>
      <c r="F5834" s="23">
        <v>0.11374309085949119</v>
      </c>
      <c r="G5834" s="22">
        <v>0</v>
      </c>
    </row>
    <row r="5835" spans="1:7" x14ac:dyDescent="0.2">
      <c r="A5835" s="23" t="s">
        <v>144</v>
      </c>
      <c r="B5835" s="23" t="s">
        <v>157</v>
      </c>
      <c r="C5835" s="23" t="s">
        <v>141</v>
      </c>
      <c r="D5835" s="23" t="s">
        <v>117</v>
      </c>
      <c r="E5835" s="23" t="s">
        <v>250</v>
      </c>
      <c r="F5835" s="23">
        <v>0.2046499996559687</v>
      </c>
      <c r="G5835" s="22">
        <v>1</v>
      </c>
    </row>
    <row r="5836" spans="1:7" x14ac:dyDescent="0.2">
      <c r="A5836" s="23" t="s">
        <v>144</v>
      </c>
      <c r="B5836" s="23" t="s">
        <v>157</v>
      </c>
      <c r="C5836" s="23" t="s">
        <v>141</v>
      </c>
      <c r="D5836" s="23" t="s">
        <v>117</v>
      </c>
      <c r="E5836" s="23" t="s">
        <v>251</v>
      </c>
      <c r="F5836" s="23">
        <v>3.2074999999999999E-2</v>
      </c>
      <c r="G5836" s="22">
        <v>0</v>
      </c>
    </row>
    <row r="5837" spans="1:7" x14ac:dyDescent="0.2">
      <c r="A5837" s="23" t="s">
        <v>144</v>
      </c>
      <c r="B5837" s="23" t="s">
        <v>157</v>
      </c>
      <c r="C5837" s="23" t="s">
        <v>141</v>
      </c>
      <c r="D5837" s="23" t="s">
        <v>117</v>
      </c>
      <c r="E5837" s="23" t="s">
        <v>252</v>
      </c>
      <c r="F5837" s="23">
        <v>0.27694832889080234</v>
      </c>
      <c r="G5837" s="22">
        <v>1</v>
      </c>
    </row>
    <row r="5838" spans="1:7" x14ac:dyDescent="0.2">
      <c r="A5838" s="23" t="s">
        <v>144</v>
      </c>
      <c r="B5838" s="23" t="s">
        <v>157</v>
      </c>
      <c r="C5838" s="23" t="s">
        <v>141</v>
      </c>
      <c r="D5838" s="23" t="s">
        <v>117</v>
      </c>
      <c r="E5838" s="23" t="s">
        <v>253</v>
      </c>
      <c r="F5838" s="23">
        <v>0.13944975517690802</v>
      </c>
      <c r="G5838" s="22">
        <v>0</v>
      </c>
    </row>
    <row r="5839" spans="1:7" x14ac:dyDescent="0.2">
      <c r="A5839" s="23" t="s">
        <v>144</v>
      </c>
      <c r="B5839" s="23" t="s">
        <v>157</v>
      </c>
      <c r="C5839" s="23" t="s">
        <v>141</v>
      </c>
      <c r="D5839" s="23" t="s">
        <v>117</v>
      </c>
      <c r="E5839" s="23" t="s">
        <v>254</v>
      </c>
      <c r="F5839" s="23">
        <v>0.49505199562191782</v>
      </c>
      <c r="G5839" s="22">
        <v>1</v>
      </c>
    </row>
    <row r="5840" spans="1:7" x14ac:dyDescent="0.2">
      <c r="A5840" s="23" t="s">
        <v>144</v>
      </c>
      <c r="B5840" s="23" t="s">
        <v>157</v>
      </c>
      <c r="C5840" s="23" t="s">
        <v>141</v>
      </c>
      <c r="D5840" s="23" t="s">
        <v>116</v>
      </c>
      <c r="E5840" s="23" t="s">
        <v>248</v>
      </c>
      <c r="F5840" s="23">
        <v>1.4010000000000001E-3</v>
      </c>
      <c r="G5840" s="22">
        <v>0</v>
      </c>
    </row>
    <row r="5841" spans="1:7" x14ac:dyDescent="0.2">
      <c r="A5841" s="23" t="s">
        <v>144</v>
      </c>
      <c r="B5841" s="23" t="s">
        <v>157</v>
      </c>
      <c r="C5841" s="23" t="s">
        <v>141</v>
      </c>
      <c r="D5841" s="23" t="s">
        <v>116</v>
      </c>
      <c r="E5841" s="23" t="s">
        <v>249</v>
      </c>
      <c r="F5841" s="23">
        <v>6.3913962407542407E-2</v>
      </c>
      <c r="G5841" s="22">
        <v>0</v>
      </c>
    </row>
    <row r="5842" spans="1:7" x14ac:dyDescent="0.2">
      <c r="A5842" s="23" t="s">
        <v>144</v>
      </c>
      <c r="B5842" s="23" t="s">
        <v>157</v>
      </c>
      <c r="C5842" s="23" t="s">
        <v>141</v>
      </c>
      <c r="D5842" s="23" t="s">
        <v>116</v>
      </c>
      <c r="E5842" s="23" t="s">
        <v>250</v>
      </c>
      <c r="F5842" s="23">
        <v>0.19702290290145064</v>
      </c>
      <c r="G5842" s="22">
        <v>0</v>
      </c>
    </row>
    <row r="5843" spans="1:7" x14ac:dyDescent="0.2">
      <c r="A5843" s="23" t="s">
        <v>144</v>
      </c>
      <c r="B5843" s="23" t="s">
        <v>157</v>
      </c>
      <c r="C5843" s="23" t="s">
        <v>141</v>
      </c>
      <c r="D5843" s="23" t="s">
        <v>116</v>
      </c>
      <c r="E5843" s="23" t="s">
        <v>251</v>
      </c>
      <c r="F5843" s="23">
        <v>2.6172406988281095E-2</v>
      </c>
      <c r="G5843" s="22">
        <v>0</v>
      </c>
    </row>
    <row r="5844" spans="1:7" x14ac:dyDescent="0.2">
      <c r="A5844" s="23" t="s">
        <v>144</v>
      </c>
      <c r="B5844" s="23" t="s">
        <v>157</v>
      </c>
      <c r="C5844" s="23" t="s">
        <v>141</v>
      </c>
      <c r="D5844" s="23" t="s">
        <v>116</v>
      </c>
      <c r="E5844" s="23" t="s">
        <v>252</v>
      </c>
      <c r="F5844" s="23">
        <v>0.28387037179663732</v>
      </c>
      <c r="G5844" s="22">
        <v>1</v>
      </c>
    </row>
    <row r="5845" spans="1:7" x14ac:dyDescent="0.2">
      <c r="A5845" s="23" t="s">
        <v>144</v>
      </c>
      <c r="B5845" s="23" t="s">
        <v>157</v>
      </c>
      <c r="C5845" s="23" t="s">
        <v>141</v>
      </c>
      <c r="D5845" s="23" t="s">
        <v>116</v>
      </c>
      <c r="E5845" s="23" t="s">
        <v>253</v>
      </c>
      <c r="F5845" s="23">
        <v>0.14190066877234242</v>
      </c>
      <c r="G5845" s="22">
        <v>0</v>
      </c>
    </row>
    <row r="5846" spans="1:7" x14ac:dyDescent="0.2">
      <c r="A5846" s="23" t="s">
        <v>144</v>
      </c>
      <c r="B5846" s="23" t="s">
        <v>157</v>
      </c>
      <c r="C5846" s="23" t="s">
        <v>141</v>
      </c>
      <c r="D5846" s="23" t="s">
        <v>116</v>
      </c>
      <c r="E5846" s="23" t="s">
        <v>254</v>
      </c>
      <c r="F5846" s="23">
        <v>0.51685046937112</v>
      </c>
      <c r="G5846" s="22">
        <v>1</v>
      </c>
    </row>
    <row r="5847" spans="1:7" x14ac:dyDescent="0.2">
      <c r="A5847" s="23" t="s">
        <v>144</v>
      </c>
      <c r="B5847" s="23" t="s">
        <v>157</v>
      </c>
      <c r="C5847" s="23" t="s">
        <v>141</v>
      </c>
      <c r="D5847" s="23" t="s">
        <v>161</v>
      </c>
      <c r="E5847" s="23" t="s">
        <v>248</v>
      </c>
      <c r="F5847" s="23">
        <v>0</v>
      </c>
      <c r="G5847" s="22">
        <v>0</v>
      </c>
    </row>
    <row r="5848" spans="1:7" x14ac:dyDescent="0.2">
      <c r="A5848" s="23" t="s">
        <v>144</v>
      </c>
      <c r="B5848" s="23" t="s">
        <v>157</v>
      </c>
      <c r="C5848" s="23" t="s">
        <v>141</v>
      </c>
      <c r="D5848" s="23" t="s">
        <v>161</v>
      </c>
      <c r="E5848" s="23" t="s">
        <v>249</v>
      </c>
      <c r="F5848" s="23">
        <v>6.2830833762874072E-2</v>
      </c>
      <c r="G5848" s="22">
        <v>0</v>
      </c>
    </row>
    <row r="5849" spans="1:7" x14ac:dyDescent="0.2">
      <c r="A5849" s="23" t="s">
        <v>144</v>
      </c>
      <c r="B5849" s="23" t="s">
        <v>157</v>
      </c>
      <c r="C5849" s="23" t="s">
        <v>141</v>
      </c>
      <c r="D5849" s="23" t="s">
        <v>161</v>
      </c>
      <c r="E5849" s="23" t="s">
        <v>250</v>
      </c>
      <c r="F5849" s="23">
        <v>0.65183353871912808</v>
      </c>
      <c r="G5849" s="22">
        <v>1</v>
      </c>
    </row>
    <row r="5850" spans="1:7" x14ac:dyDescent="0.2">
      <c r="A5850" s="23" t="s">
        <v>144</v>
      </c>
      <c r="B5850" s="23" t="s">
        <v>157</v>
      </c>
      <c r="C5850" s="23" t="s">
        <v>141</v>
      </c>
      <c r="D5850" s="23" t="s">
        <v>161</v>
      </c>
      <c r="E5850" s="23" t="s">
        <v>251</v>
      </c>
      <c r="F5850" s="23">
        <v>2.5313947322347482E-2</v>
      </c>
      <c r="G5850" s="22">
        <v>0</v>
      </c>
    </row>
    <row r="5851" spans="1:7" x14ac:dyDescent="0.2">
      <c r="A5851" s="23" t="s">
        <v>144</v>
      </c>
      <c r="B5851" s="23" t="s">
        <v>157</v>
      </c>
      <c r="C5851" s="23" t="s">
        <v>141</v>
      </c>
      <c r="D5851" s="23" t="s">
        <v>161</v>
      </c>
      <c r="E5851" s="23" t="s">
        <v>252</v>
      </c>
      <c r="F5851" s="23">
        <v>0.51234624852702326</v>
      </c>
      <c r="G5851" s="22">
        <v>1</v>
      </c>
    </row>
    <row r="5852" spans="1:7" x14ac:dyDescent="0.2">
      <c r="A5852" s="23" t="s">
        <v>144</v>
      </c>
      <c r="B5852" s="23" t="s">
        <v>157</v>
      </c>
      <c r="C5852" s="23" t="s">
        <v>141</v>
      </c>
      <c r="D5852" s="23" t="s">
        <v>161</v>
      </c>
      <c r="E5852" s="23" t="s">
        <v>253</v>
      </c>
      <c r="F5852" s="23">
        <v>0.14975720580655164</v>
      </c>
      <c r="G5852" s="22">
        <v>0</v>
      </c>
    </row>
    <row r="5853" spans="1:7" x14ac:dyDescent="0.2">
      <c r="A5853" s="23" t="s">
        <v>144</v>
      </c>
      <c r="B5853" s="23" t="s">
        <v>157</v>
      </c>
      <c r="C5853" s="23" t="s">
        <v>141</v>
      </c>
      <c r="D5853" s="23" t="s">
        <v>161</v>
      </c>
      <c r="E5853" s="23" t="s">
        <v>254</v>
      </c>
      <c r="F5853" s="23">
        <v>0.35530534566900657</v>
      </c>
      <c r="G5853" s="22">
        <v>1</v>
      </c>
    </row>
    <row r="5854" spans="1:7" x14ac:dyDescent="0.2">
      <c r="A5854" s="23" t="s">
        <v>144</v>
      </c>
      <c r="B5854" s="23" t="s">
        <v>157</v>
      </c>
      <c r="C5854" s="23" t="s">
        <v>84</v>
      </c>
      <c r="D5854" s="23" t="s">
        <v>93</v>
      </c>
      <c r="E5854" s="23" t="s">
        <v>248</v>
      </c>
      <c r="F5854" s="23">
        <v>3.2272360898832689E-2</v>
      </c>
      <c r="G5854" s="22">
        <v>0</v>
      </c>
    </row>
    <row r="5855" spans="1:7" x14ac:dyDescent="0.2">
      <c r="A5855" s="23" t="s">
        <v>144</v>
      </c>
      <c r="B5855" s="23" t="s">
        <v>157</v>
      </c>
      <c r="C5855" s="23" t="s">
        <v>84</v>
      </c>
      <c r="D5855" s="23" t="s">
        <v>93</v>
      </c>
      <c r="E5855" s="23" t="s">
        <v>249</v>
      </c>
      <c r="F5855" s="23">
        <v>6.0139540918608396E-2</v>
      </c>
      <c r="G5855" s="22">
        <v>0</v>
      </c>
    </row>
    <row r="5856" spans="1:7" x14ac:dyDescent="0.2">
      <c r="A5856" s="23" t="s">
        <v>144</v>
      </c>
      <c r="B5856" s="23" t="s">
        <v>157</v>
      </c>
      <c r="C5856" s="23" t="s">
        <v>84</v>
      </c>
      <c r="D5856" s="23" t="s">
        <v>93</v>
      </c>
      <c r="E5856" s="23" t="s">
        <v>250</v>
      </c>
      <c r="F5856" s="23">
        <v>0.24569765901831056</v>
      </c>
      <c r="G5856" s="22">
        <v>1</v>
      </c>
    </row>
    <row r="5857" spans="1:7" x14ac:dyDescent="0.2">
      <c r="A5857" s="23" t="s">
        <v>144</v>
      </c>
      <c r="B5857" s="23" t="s">
        <v>157</v>
      </c>
      <c r="C5857" s="23" t="s">
        <v>84</v>
      </c>
      <c r="D5857" s="23" t="s">
        <v>93</v>
      </c>
      <c r="E5857" s="23" t="s">
        <v>251</v>
      </c>
      <c r="F5857" s="23">
        <v>2.6712006984756235E-2</v>
      </c>
      <c r="G5857" s="22">
        <v>0</v>
      </c>
    </row>
    <row r="5858" spans="1:7" x14ac:dyDescent="0.2">
      <c r="A5858" s="23" t="s">
        <v>144</v>
      </c>
      <c r="B5858" s="23" t="s">
        <v>157</v>
      </c>
      <c r="C5858" s="23" t="s">
        <v>84</v>
      </c>
      <c r="D5858" s="23" t="s">
        <v>93</v>
      </c>
      <c r="E5858" s="23" t="s">
        <v>252</v>
      </c>
      <c r="F5858" s="23">
        <v>0.275897164280476</v>
      </c>
      <c r="G5858" s="22">
        <v>1</v>
      </c>
    </row>
    <row r="5859" spans="1:7" x14ac:dyDescent="0.2">
      <c r="A5859" s="23" t="s">
        <v>144</v>
      </c>
      <c r="B5859" s="23" t="s">
        <v>157</v>
      </c>
      <c r="C5859" s="23" t="s">
        <v>84</v>
      </c>
      <c r="D5859" s="23" t="s">
        <v>93</v>
      </c>
      <c r="E5859" s="23" t="s">
        <v>253</v>
      </c>
      <c r="F5859" s="23">
        <v>0.14379847120572212</v>
      </c>
      <c r="G5859" s="22">
        <v>0</v>
      </c>
    </row>
    <row r="5860" spans="1:7" x14ac:dyDescent="0.2">
      <c r="A5860" s="23" t="s">
        <v>144</v>
      </c>
      <c r="B5860" s="23" t="s">
        <v>157</v>
      </c>
      <c r="C5860" s="23" t="s">
        <v>84</v>
      </c>
      <c r="D5860" s="23" t="s">
        <v>93</v>
      </c>
      <c r="E5860" s="23" t="s">
        <v>254</v>
      </c>
      <c r="F5860" s="23">
        <v>0.4808347404002743</v>
      </c>
      <c r="G5860" s="22">
        <v>1</v>
      </c>
    </row>
    <row r="5861" spans="1:7" x14ac:dyDescent="0.2">
      <c r="A5861" s="23" t="s">
        <v>144</v>
      </c>
      <c r="B5861" s="23" t="s">
        <v>157</v>
      </c>
      <c r="C5861" s="23" t="s">
        <v>84</v>
      </c>
      <c r="D5861" s="23" t="s">
        <v>95</v>
      </c>
      <c r="E5861" s="23" t="s">
        <v>248</v>
      </c>
      <c r="F5861" s="23">
        <v>5.4802194520547957E-2</v>
      </c>
      <c r="G5861" s="22">
        <v>0</v>
      </c>
    </row>
    <row r="5862" spans="1:7" x14ac:dyDescent="0.2">
      <c r="A5862" s="23" t="s">
        <v>144</v>
      </c>
      <c r="B5862" s="23" t="s">
        <v>157</v>
      </c>
      <c r="C5862" s="23" t="s">
        <v>84</v>
      </c>
      <c r="D5862" s="23" t="s">
        <v>95</v>
      </c>
      <c r="E5862" s="23" t="s">
        <v>249</v>
      </c>
      <c r="F5862" s="23">
        <v>5.041444657534247E-2</v>
      </c>
      <c r="G5862" s="22">
        <v>0</v>
      </c>
    </row>
    <row r="5863" spans="1:7" x14ac:dyDescent="0.2">
      <c r="A5863" s="23" t="s">
        <v>144</v>
      </c>
      <c r="B5863" s="23" t="s">
        <v>157</v>
      </c>
      <c r="C5863" s="23" t="s">
        <v>84</v>
      </c>
      <c r="D5863" s="23" t="s">
        <v>95</v>
      </c>
      <c r="E5863" s="23" t="s">
        <v>250</v>
      </c>
      <c r="F5863" s="23">
        <v>0.26646475342465759</v>
      </c>
      <c r="G5863" s="22">
        <v>1</v>
      </c>
    </row>
    <row r="5864" spans="1:7" x14ac:dyDescent="0.2">
      <c r="A5864" s="23" t="s">
        <v>144</v>
      </c>
      <c r="B5864" s="23" t="s">
        <v>157</v>
      </c>
      <c r="C5864" s="23" t="s">
        <v>84</v>
      </c>
      <c r="D5864" s="23" t="s">
        <v>95</v>
      </c>
      <c r="E5864" s="23" t="s">
        <v>251</v>
      </c>
      <c r="F5864" s="23">
        <v>2.4199816438356166E-2</v>
      </c>
      <c r="G5864" s="22">
        <v>0</v>
      </c>
    </row>
    <row r="5865" spans="1:7" x14ac:dyDescent="0.2">
      <c r="A5865" s="23" t="s">
        <v>144</v>
      </c>
      <c r="B5865" s="23" t="s">
        <v>157</v>
      </c>
      <c r="C5865" s="23" t="s">
        <v>84</v>
      </c>
      <c r="D5865" s="23" t="s">
        <v>95</v>
      </c>
      <c r="E5865" s="23" t="s">
        <v>252</v>
      </c>
      <c r="F5865" s="23">
        <v>0.24665608219178087</v>
      </c>
      <c r="G5865" s="22">
        <v>1</v>
      </c>
    </row>
    <row r="5866" spans="1:7" x14ac:dyDescent="0.2">
      <c r="A5866" s="23" t="s">
        <v>144</v>
      </c>
      <c r="B5866" s="23" t="s">
        <v>157</v>
      </c>
      <c r="C5866" s="23" t="s">
        <v>84</v>
      </c>
      <c r="D5866" s="23" t="s">
        <v>95</v>
      </c>
      <c r="E5866" s="23" t="s">
        <v>253</v>
      </c>
      <c r="F5866" s="23">
        <v>0.13968573424657535</v>
      </c>
      <c r="G5866" s="22">
        <v>0</v>
      </c>
    </row>
    <row r="5867" spans="1:7" x14ac:dyDescent="0.2">
      <c r="A5867" s="23" t="s">
        <v>144</v>
      </c>
      <c r="B5867" s="23" t="s">
        <v>157</v>
      </c>
      <c r="C5867" s="23" t="s">
        <v>84</v>
      </c>
      <c r="D5867" s="23" t="s">
        <v>95</v>
      </c>
      <c r="E5867" s="23" t="s">
        <v>254</v>
      </c>
      <c r="F5867" s="23">
        <v>0.51194392602739724</v>
      </c>
      <c r="G5867" s="22">
        <v>1</v>
      </c>
    </row>
    <row r="5868" spans="1:7" x14ac:dyDescent="0.2">
      <c r="A5868" s="23" t="s">
        <v>144</v>
      </c>
      <c r="B5868" s="23" t="s">
        <v>157</v>
      </c>
      <c r="C5868" s="23" t="s">
        <v>84</v>
      </c>
      <c r="D5868" s="23" t="s">
        <v>94</v>
      </c>
      <c r="E5868" s="23" t="s">
        <v>248</v>
      </c>
      <c r="F5868" s="23">
        <v>3.139774676267567E-2</v>
      </c>
      <c r="G5868" s="22">
        <v>0</v>
      </c>
    </row>
    <row r="5869" spans="1:7" x14ac:dyDescent="0.2">
      <c r="A5869" s="23" t="s">
        <v>144</v>
      </c>
      <c r="B5869" s="23" t="s">
        <v>157</v>
      </c>
      <c r="C5869" s="23" t="s">
        <v>84</v>
      </c>
      <c r="D5869" s="23" t="s">
        <v>94</v>
      </c>
      <c r="E5869" s="23" t="s">
        <v>249</v>
      </c>
      <c r="F5869" s="23">
        <v>7.1594817410500805E-2</v>
      </c>
      <c r="G5869" s="22">
        <v>0</v>
      </c>
    </row>
    <row r="5870" spans="1:7" x14ac:dyDescent="0.2">
      <c r="A5870" s="23" t="s">
        <v>144</v>
      </c>
      <c r="B5870" s="23" t="s">
        <v>157</v>
      </c>
      <c r="C5870" s="23" t="s">
        <v>84</v>
      </c>
      <c r="D5870" s="23" t="s">
        <v>94</v>
      </c>
      <c r="E5870" s="23" t="s">
        <v>250</v>
      </c>
      <c r="F5870" s="23">
        <v>0.62133771814650862</v>
      </c>
      <c r="G5870" s="22">
        <v>1</v>
      </c>
    </row>
    <row r="5871" spans="1:7" x14ac:dyDescent="0.2">
      <c r="A5871" s="23" t="s">
        <v>144</v>
      </c>
      <c r="B5871" s="23" t="s">
        <v>157</v>
      </c>
      <c r="C5871" s="23" t="s">
        <v>84</v>
      </c>
      <c r="D5871" s="23" t="s">
        <v>94</v>
      </c>
      <c r="E5871" s="23" t="s">
        <v>251</v>
      </c>
      <c r="F5871" s="23">
        <v>2.6022265857907234E-2</v>
      </c>
      <c r="G5871" s="22">
        <v>0</v>
      </c>
    </row>
    <row r="5872" spans="1:7" x14ac:dyDescent="0.2">
      <c r="A5872" s="23" t="s">
        <v>144</v>
      </c>
      <c r="B5872" s="23" t="s">
        <v>157</v>
      </c>
      <c r="C5872" s="23" t="s">
        <v>84</v>
      </c>
      <c r="D5872" s="23" t="s">
        <v>94</v>
      </c>
      <c r="E5872" s="23" t="s">
        <v>252</v>
      </c>
      <c r="F5872" s="23">
        <v>0.41501984859956792</v>
      </c>
      <c r="G5872" s="22">
        <v>1</v>
      </c>
    </row>
    <row r="5873" spans="1:7" x14ac:dyDescent="0.2">
      <c r="A5873" s="23" t="s">
        <v>144</v>
      </c>
      <c r="B5873" s="23" t="s">
        <v>157</v>
      </c>
      <c r="C5873" s="23" t="s">
        <v>84</v>
      </c>
      <c r="D5873" s="23" t="s">
        <v>94</v>
      </c>
      <c r="E5873" s="23" t="s">
        <v>253</v>
      </c>
      <c r="F5873" s="23">
        <v>0.14740768414895256</v>
      </c>
      <c r="G5873" s="22">
        <v>0</v>
      </c>
    </row>
    <row r="5874" spans="1:7" x14ac:dyDescent="0.2">
      <c r="A5874" s="23" t="s">
        <v>144</v>
      </c>
      <c r="B5874" s="23" t="s">
        <v>157</v>
      </c>
      <c r="C5874" s="23" t="s">
        <v>84</v>
      </c>
      <c r="D5874" s="23" t="s">
        <v>94</v>
      </c>
      <c r="E5874" s="23" t="s">
        <v>254</v>
      </c>
      <c r="F5874" s="23">
        <v>0.42768649006220932</v>
      </c>
      <c r="G5874" s="22">
        <v>1</v>
      </c>
    </row>
    <row r="5875" spans="1:7" x14ac:dyDescent="0.2">
      <c r="A5875" s="23" t="s">
        <v>144</v>
      </c>
      <c r="B5875" s="23" t="s">
        <v>157</v>
      </c>
      <c r="C5875" s="23" t="s">
        <v>84</v>
      </c>
      <c r="D5875" s="23" t="s">
        <v>96</v>
      </c>
      <c r="E5875" s="23" t="s">
        <v>248</v>
      </c>
      <c r="F5875" s="23">
        <v>6.034335027259425E-2</v>
      </c>
      <c r="G5875" s="22">
        <v>0</v>
      </c>
    </row>
    <row r="5876" spans="1:7" x14ac:dyDescent="0.2">
      <c r="A5876" s="23" t="s">
        <v>144</v>
      </c>
      <c r="B5876" s="23" t="s">
        <v>157</v>
      </c>
      <c r="C5876" s="23" t="s">
        <v>84</v>
      </c>
      <c r="D5876" s="23" t="s">
        <v>96</v>
      </c>
      <c r="E5876" s="23" t="s">
        <v>249</v>
      </c>
      <c r="F5876" s="23">
        <v>5.064065482787062E-2</v>
      </c>
      <c r="G5876" s="22">
        <v>0</v>
      </c>
    </row>
    <row r="5877" spans="1:7" x14ac:dyDescent="0.2">
      <c r="A5877" s="23" t="s">
        <v>144</v>
      </c>
      <c r="B5877" s="23" t="s">
        <v>157</v>
      </c>
      <c r="C5877" s="23" t="s">
        <v>84</v>
      </c>
      <c r="D5877" s="23" t="s">
        <v>96</v>
      </c>
      <c r="E5877" s="23" t="s">
        <v>250</v>
      </c>
      <c r="F5877" s="23">
        <v>0.24896579327394042</v>
      </c>
      <c r="G5877" s="22">
        <v>1</v>
      </c>
    </row>
    <row r="5878" spans="1:7" x14ac:dyDescent="0.2">
      <c r="A5878" s="23" t="s">
        <v>144</v>
      </c>
      <c r="B5878" s="23" t="s">
        <v>157</v>
      </c>
      <c r="C5878" s="23" t="s">
        <v>84</v>
      </c>
      <c r="D5878" s="23" t="s">
        <v>96</v>
      </c>
      <c r="E5878" s="23" t="s">
        <v>251</v>
      </c>
      <c r="F5878" s="23">
        <v>2.498498629393878E-2</v>
      </c>
      <c r="G5878" s="22">
        <v>0</v>
      </c>
    </row>
    <row r="5879" spans="1:7" x14ac:dyDescent="0.2">
      <c r="A5879" s="23" t="s">
        <v>144</v>
      </c>
      <c r="B5879" s="23" t="s">
        <v>157</v>
      </c>
      <c r="C5879" s="23" t="s">
        <v>84</v>
      </c>
      <c r="D5879" s="23" t="s">
        <v>96</v>
      </c>
      <c r="E5879" s="23" t="s">
        <v>252</v>
      </c>
      <c r="F5879" s="23">
        <v>0.18024184441525221</v>
      </c>
      <c r="G5879" s="22">
        <v>0</v>
      </c>
    </row>
    <row r="5880" spans="1:7" x14ac:dyDescent="0.2">
      <c r="A5880" s="23" t="s">
        <v>144</v>
      </c>
      <c r="B5880" s="23" t="s">
        <v>157</v>
      </c>
      <c r="C5880" s="23" t="s">
        <v>84</v>
      </c>
      <c r="D5880" s="23" t="s">
        <v>96</v>
      </c>
      <c r="E5880" s="23" t="s">
        <v>253</v>
      </c>
      <c r="F5880" s="23">
        <v>0.14825928414435255</v>
      </c>
      <c r="G5880" s="22">
        <v>0</v>
      </c>
    </row>
    <row r="5881" spans="1:7" x14ac:dyDescent="0.2">
      <c r="A5881" s="23" t="s">
        <v>144</v>
      </c>
      <c r="B5881" s="23" t="s">
        <v>157</v>
      </c>
      <c r="C5881" s="23" t="s">
        <v>84</v>
      </c>
      <c r="D5881" s="23" t="s">
        <v>96</v>
      </c>
      <c r="E5881" s="23" t="s">
        <v>254</v>
      </c>
      <c r="F5881" s="23">
        <v>0.52869599463945649</v>
      </c>
      <c r="G5881" s="22">
        <v>1</v>
      </c>
    </row>
    <row r="5882" spans="1:7" x14ac:dyDescent="0.2">
      <c r="A5882" s="23" t="s">
        <v>144</v>
      </c>
      <c r="B5882" s="23" t="s">
        <v>157</v>
      </c>
      <c r="C5882" s="23" t="s">
        <v>84</v>
      </c>
      <c r="D5882" s="23" t="s">
        <v>120</v>
      </c>
      <c r="E5882" s="23" t="s">
        <v>248</v>
      </c>
      <c r="F5882" s="23">
        <v>3.439941457556063E-2</v>
      </c>
      <c r="G5882" s="22">
        <v>0</v>
      </c>
    </row>
    <row r="5883" spans="1:7" x14ac:dyDescent="0.2">
      <c r="A5883" s="23" t="s">
        <v>144</v>
      </c>
      <c r="B5883" s="23" t="s">
        <v>157</v>
      </c>
      <c r="C5883" s="23" t="s">
        <v>84</v>
      </c>
      <c r="D5883" s="23" t="s">
        <v>120</v>
      </c>
      <c r="E5883" s="23" t="s">
        <v>249</v>
      </c>
      <c r="F5883" s="23">
        <v>7.0347769050313161E-2</v>
      </c>
      <c r="G5883" s="22">
        <v>0</v>
      </c>
    </row>
    <row r="5884" spans="1:7" x14ac:dyDescent="0.2">
      <c r="A5884" s="23" t="s">
        <v>144</v>
      </c>
      <c r="B5884" s="23" t="s">
        <v>157</v>
      </c>
      <c r="C5884" s="23" t="s">
        <v>84</v>
      </c>
      <c r="D5884" s="23" t="s">
        <v>120</v>
      </c>
      <c r="E5884" s="23" t="s">
        <v>250</v>
      </c>
      <c r="F5884" s="23">
        <v>0.27723598056374527</v>
      </c>
      <c r="G5884" s="22">
        <v>1</v>
      </c>
    </row>
    <row r="5885" spans="1:7" x14ac:dyDescent="0.2">
      <c r="A5885" s="23" t="s">
        <v>144</v>
      </c>
      <c r="B5885" s="23" t="s">
        <v>157</v>
      </c>
      <c r="C5885" s="23" t="s">
        <v>84</v>
      </c>
      <c r="D5885" s="23" t="s">
        <v>120</v>
      </c>
      <c r="E5885" s="23" t="s">
        <v>251</v>
      </c>
      <c r="F5885" s="23">
        <v>3.1194238041391167E-2</v>
      </c>
      <c r="G5885" s="22">
        <v>0</v>
      </c>
    </row>
    <row r="5886" spans="1:7" x14ac:dyDescent="0.2">
      <c r="A5886" s="23" t="s">
        <v>144</v>
      </c>
      <c r="B5886" s="23" t="s">
        <v>157</v>
      </c>
      <c r="C5886" s="23" t="s">
        <v>84</v>
      </c>
      <c r="D5886" s="23" t="s">
        <v>120</v>
      </c>
      <c r="E5886" s="23" t="s">
        <v>252</v>
      </c>
      <c r="F5886" s="23">
        <v>0.27649912578663666</v>
      </c>
      <c r="G5886" s="22">
        <v>1</v>
      </c>
    </row>
    <row r="5887" spans="1:7" x14ac:dyDescent="0.2">
      <c r="A5887" s="23" t="s">
        <v>144</v>
      </c>
      <c r="B5887" s="23" t="s">
        <v>157</v>
      </c>
      <c r="C5887" s="23" t="s">
        <v>84</v>
      </c>
      <c r="D5887" s="23" t="s">
        <v>120</v>
      </c>
      <c r="E5887" s="23" t="s">
        <v>253</v>
      </c>
      <c r="F5887" s="23">
        <v>0.13955374955442201</v>
      </c>
      <c r="G5887" s="22">
        <v>0</v>
      </c>
    </row>
    <row r="5888" spans="1:7" x14ac:dyDescent="0.2">
      <c r="A5888" s="23" t="s">
        <v>144</v>
      </c>
      <c r="B5888" s="23" t="s">
        <v>157</v>
      </c>
      <c r="C5888" s="23" t="s">
        <v>84</v>
      </c>
      <c r="D5888" s="23" t="s">
        <v>120</v>
      </c>
      <c r="E5888" s="23" t="s">
        <v>254</v>
      </c>
      <c r="F5888" s="23">
        <v>0.48033950513557977</v>
      </c>
      <c r="G5888" s="22">
        <v>1</v>
      </c>
    </row>
    <row r="5889" spans="1:7" x14ac:dyDescent="0.2">
      <c r="A5889" s="23" t="s">
        <v>144</v>
      </c>
      <c r="B5889" s="23" t="s">
        <v>157</v>
      </c>
      <c r="C5889" s="23" t="s">
        <v>84</v>
      </c>
      <c r="D5889" s="23" t="s">
        <v>98</v>
      </c>
      <c r="E5889" s="23" t="s">
        <v>248</v>
      </c>
      <c r="F5889" s="23">
        <v>3.0607046220788119E-2</v>
      </c>
      <c r="G5889" s="22">
        <v>0</v>
      </c>
    </row>
    <row r="5890" spans="1:7" x14ac:dyDescent="0.2">
      <c r="A5890" s="23" t="s">
        <v>144</v>
      </c>
      <c r="B5890" s="23" t="s">
        <v>157</v>
      </c>
      <c r="C5890" s="23" t="s">
        <v>84</v>
      </c>
      <c r="D5890" s="23" t="s">
        <v>98</v>
      </c>
      <c r="E5890" s="23" t="s">
        <v>249</v>
      </c>
      <c r="F5890" s="23">
        <v>5.7501497166169813E-2</v>
      </c>
      <c r="G5890" s="22">
        <v>0</v>
      </c>
    </row>
    <row r="5891" spans="1:7" x14ac:dyDescent="0.2">
      <c r="A5891" s="23" t="s">
        <v>144</v>
      </c>
      <c r="B5891" s="23" t="s">
        <v>157</v>
      </c>
      <c r="C5891" s="23" t="s">
        <v>84</v>
      </c>
      <c r="D5891" s="23" t="s">
        <v>98</v>
      </c>
      <c r="E5891" s="23" t="s">
        <v>250</v>
      </c>
      <c r="F5891" s="23">
        <v>0.23228397690569239</v>
      </c>
      <c r="G5891" s="22">
        <v>1</v>
      </c>
    </row>
    <row r="5892" spans="1:7" x14ac:dyDescent="0.2">
      <c r="A5892" s="23" t="s">
        <v>144</v>
      </c>
      <c r="B5892" s="23" t="s">
        <v>157</v>
      </c>
      <c r="C5892" s="23" t="s">
        <v>84</v>
      </c>
      <c r="D5892" s="23" t="s">
        <v>98</v>
      </c>
      <c r="E5892" s="23" t="s">
        <v>251</v>
      </c>
      <c r="F5892" s="23">
        <v>2.5332255530767372E-2</v>
      </c>
      <c r="G5892" s="22">
        <v>0</v>
      </c>
    </row>
    <row r="5893" spans="1:7" x14ac:dyDescent="0.2">
      <c r="A5893" s="23" t="s">
        <v>144</v>
      </c>
      <c r="B5893" s="23" t="s">
        <v>157</v>
      </c>
      <c r="C5893" s="23" t="s">
        <v>84</v>
      </c>
      <c r="D5893" s="23" t="s">
        <v>98</v>
      </c>
      <c r="E5893" s="23" t="s">
        <v>252</v>
      </c>
      <c r="F5893" s="23">
        <v>0.27838064897394993</v>
      </c>
      <c r="G5893" s="22">
        <v>1</v>
      </c>
    </row>
    <row r="5894" spans="1:7" x14ac:dyDescent="0.2">
      <c r="A5894" s="23" t="s">
        <v>144</v>
      </c>
      <c r="B5894" s="23" t="s">
        <v>157</v>
      </c>
      <c r="C5894" s="23" t="s">
        <v>84</v>
      </c>
      <c r="D5894" s="23" t="s">
        <v>98</v>
      </c>
      <c r="E5894" s="23" t="s">
        <v>253</v>
      </c>
      <c r="F5894" s="23">
        <v>0.14305535890573493</v>
      </c>
      <c r="G5894" s="22">
        <v>0</v>
      </c>
    </row>
    <row r="5895" spans="1:7" x14ac:dyDescent="0.2">
      <c r="A5895" s="23" t="s">
        <v>144</v>
      </c>
      <c r="B5895" s="23" t="s">
        <v>157</v>
      </c>
      <c r="C5895" s="23" t="s">
        <v>84</v>
      </c>
      <c r="D5895" s="23" t="s">
        <v>98</v>
      </c>
      <c r="E5895" s="23" t="s">
        <v>254</v>
      </c>
      <c r="F5895" s="23">
        <v>0.49071940836087002</v>
      </c>
      <c r="G5895" s="22">
        <v>1</v>
      </c>
    </row>
    <row r="5896" spans="1:7" x14ac:dyDescent="0.2">
      <c r="A5896" s="23" t="s">
        <v>144</v>
      </c>
      <c r="B5896" s="23" t="s">
        <v>157</v>
      </c>
      <c r="C5896" s="23" t="s">
        <v>84</v>
      </c>
      <c r="D5896" s="23" t="s">
        <v>103</v>
      </c>
      <c r="E5896" s="23" t="s">
        <v>248</v>
      </c>
      <c r="F5896" s="23">
        <v>3.1418453470637778E-2</v>
      </c>
      <c r="G5896" s="22">
        <v>0</v>
      </c>
    </row>
    <row r="5897" spans="1:7" x14ac:dyDescent="0.2">
      <c r="A5897" s="23" t="s">
        <v>144</v>
      </c>
      <c r="B5897" s="23" t="s">
        <v>157</v>
      </c>
      <c r="C5897" s="23" t="s">
        <v>84</v>
      </c>
      <c r="D5897" s="23" t="s">
        <v>103</v>
      </c>
      <c r="E5897" s="23" t="s">
        <v>249</v>
      </c>
      <c r="F5897" s="23">
        <v>6.5741833398096777E-2</v>
      </c>
      <c r="G5897" s="22">
        <v>0</v>
      </c>
    </row>
    <row r="5898" spans="1:7" x14ac:dyDescent="0.2">
      <c r="A5898" s="23" t="s">
        <v>144</v>
      </c>
      <c r="B5898" s="23" t="s">
        <v>157</v>
      </c>
      <c r="C5898" s="23" t="s">
        <v>84</v>
      </c>
      <c r="D5898" s="23" t="s">
        <v>103</v>
      </c>
      <c r="E5898" s="23" t="s">
        <v>250</v>
      </c>
      <c r="F5898" s="23">
        <v>0.26064311546886199</v>
      </c>
      <c r="G5898" s="22">
        <v>1</v>
      </c>
    </row>
    <row r="5899" spans="1:7" x14ac:dyDescent="0.2">
      <c r="A5899" s="23" t="s">
        <v>144</v>
      </c>
      <c r="B5899" s="23" t="s">
        <v>157</v>
      </c>
      <c r="C5899" s="23" t="s">
        <v>84</v>
      </c>
      <c r="D5899" s="23" t="s">
        <v>103</v>
      </c>
      <c r="E5899" s="23" t="s">
        <v>251</v>
      </c>
      <c r="F5899" s="23">
        <v>2.6038975051395082E-2</v>
      </c>
      <c r="G5899" s="22">
        <v>0</v>
      </c>
    </row>
    <row r="5900" spans="1:7" x14ac:dyDescent="0.2">
      <c r="A5900" s="23" t="s">
        <v>144</v>
      </c>
      <c r="B5900" s="23" t="s">
        <v>157</v>
      </c>
      <c r="C5900" s="23" t="s">
        <v>84</v>
      </c>
      <c r="D5900" s="23" t="s">
        <v>103</v>
      </c>
      <c r="E5900" s="23" t="s">
        <v>252</v>
      </c>
      <c r="F5900" s="23">
        <v>0.29477532005936929</v>
      </c>
      <c r="G5900" s="22">
        <v>1</v>
      </c>
    </row>
    <row r="5901" spans="1:7" x14ac:dyDescent="0.2">
      <c r="A5901" s="23" t="s">
        <v>144</v>
      </c>
      <c r="B5901" s="23" t="s">
        <v>157</v>
      </c>
      <c r="C5901" s="23" t="s">
        <v>84</v>
      </c>
      <c r="D5901" s="23" t="s">
        <v>103</v>
      </c>
      <c r="E5901" s="23" t="s">
        <v>253</v>
      </c>
      <c r="F5901" s="23">
        <v>0.14402620817663922</v>
      </c>
      <c r="G5901" s="22">
        <v>0</v>
      </c>
    </row>
    <row r="5902" spans="1:7" x14ac:dyDescent="0.2">
      <c r="A5902" s="23" t="s">
        <v>144</v>
      </c>
      <c r="B5902" s="23" t="s">
        <v>157</v>
      </c>
      <c r="C5902" s="23" t="s">
        <v>84</v>
      </c>
      <c r="D5902" s="23" t="s">
        <v>103</v>
      </c>
      <c r="E5902" s="23" t="s">
        <v>254</v>
      </c>
      <c r="F5902" s="23">
        <v>0.50736981795652436</v>
      </c>
      <c r="G5902" s="22">
        <v>1</v>
      </c>
    </row>
    <row r="5903" spans="1:7" x14ac:dyDescent="0.2">
      <c r="A5903" s="23" t="s">
        <v>144</v>
      </c>
      <c r="B5903" s="23" t="s">
        <v>157</v>
      </c>
      <c r="C5903" s="23" t="s">
        <v>84</v>
      </c>
      <c r="D5903" s="23" t="s">
        <v>99</v>
      </c>
      <c r="E5903" s="23" t="s">
        <v>248</v>
      </c>
      <c r="F5903" s="23">
        <v>3.1414806347507984E-2</v>
      </c>
      <c r="G5903" s="22">
        <v>0</v>
      </c>
    </row>
    <row r="5904" spans="1:7" x14ac:dyDescent="0.2">
      <c r="A5904" s="23" t="s">
        <v>144</v>
      </c>
      <c r="B5904" s="23" t="s">
        <v>157</v>
      </c>
      <c r="C5904" s="23" t="s">
        <v>84</v>
      </c>
      <c r="D5904" s="23" t="s">
        <v>99</v>
      </c>
      <c r="E5904" s="23" t="s">
        <v>249</v>
      </c>
      <c r="F5904" s="23">
        <v>6.5635467752179294E-2</v>
      </c>
      <c r="G5904" s="22">
        <v>0</v>
      </c>
    </row>
    <row r="5905" spans="1:7" x14ac:dyDescent="0.2">
      <c r="A5905" s="23" t="s">
        <v>144</v>
      </c>
      <c r="B5905" s="23" t="s">
        <v>157</v>
      </c>
      <c r="C5905" s="23" t="s">
        <v>84</v>
      </c>
      <c r="D5905" s="23" t="s">
        <v>99</v>
      </c>
      <c r="E5905" s="23" t="s">
        <v>250</v>
      </c>
      <c r="F5905" s="23">
        <v>0.24381483956092068</v>
      </c>
      <c r="G5905" s="22">
        <v>1</v>
      </c>
    </row>
    <row r="5906" spans="1:7" x14ac:dyDescent="0.2">
      <c r="A5906" s="23" t="s">
        <v>144</v>
      </c>
      <c r="B5906" s="23" t="s">
        <v>157</v>
      </c>
      <c r="C5906" s="23" t="s">
        <v>84</v>
      </c>
      <c r="D5906" s="23" t="s">
        <v>99</v>
      </c>
      <c r="E5906" s="23" t="s">
        <v>251</v>
      </c>
      <c r="F5906" s="23">
        <v>2.6035358836088429E-2</v>
      </c>
      <c r="G5906" s="22">
        <v>0</v>
      </c>
    </row>
    <row r="5907" spans="1:7" x14ac:dyDescent="0.2">
      <c r="A5907" s="23" t="s">
        <v>144</v>
      </c>
      <c r="B5907" s="23" t="s">
        <v>157</v>
      </c>
      <c r="C5907" s="23" t="s">
        <v>84</v>
      </c>
      <c r="D5907" s="23" t="s">
        <v>99</v>
      </c>
      <c r="E5907" s="23" t="s">
        <v>252</v>
      </c>
      <c r="F5907" s="23">
        <v>0.29455164014335006</v>
      </c>
      <c r="G5907" s="22">
        <v>1</v>
      </c>
    </row>
    <row r="5908" spans="1:7" x14ac:dyDescent="0.2">
      <c r="A5908" s="23" t="s">
        <v>144</v>
      </c>
      <c r="B5908" s="23" t="s">
        <v>157</v>
      </c>
      <c r="C5908" s="23" t="s">
        <v>84</v>
      </c>
      <c r="D5908" s="23" t="s">
        <v>99</v>
      </c>
      <c r="E5908" s="23" t="s">
        <v>253</v>
      </c>
      <c r="F5908" s="23">
        <v>0.84229057434852928</v>
      </c>
      <c r="G5908" s="22">
        <v>1</v>
      </c>
    </row>
    <row r="5909" spans="1:7" x14ac:dyDescent="0.2">
      <c r="A5909" s="23" t="s">
        <v>144</v>
      </c>
      <c r="B5909" s="23" t="s">
        <v>157</v>
      </c>
      <c r="C5909" s="23" t="s">
        <v>84</v>
      </c>
      <c r="D5909" s="23" t="s">
        <v>99</v>
      </c>
      <c r="E5909" s="23" t="s">
        <v>254</v>
      </c>
      <c r="F5909" s="23">
        <v>0.49949077883864151</v>
      </c>
      <c r="G5909" s="22">
        <v>1</v>
      </c>
    </row>
    <row r="5910" spans="1:7" x14ac:dyDescent="0.2">
      <c r="A5910" s="23" t="s">
        <v>144</v>
      </c>
      <c r="B5910" s="23" t="s">
        <v>157</v>
      </c>
      <c r="C5910" s="23" t="s">
        <v>84</v>
      </c>
      <c r="D5910" s="23" t="s">
        <v>100</v>
      </c>
      <c r="E5910" s="23" t="s">
        <v>248</v>
      </c>
      <c r="F5910" s="23">
        <v>2.8546644895591271E-2</v>
      </c>
      <c r="G5910" s="22">
        <v>0</v>
      </c>
    </row>
    <row r="5911" spans="1:7" x14ac:dyDescent="0.2">
      <c r="A5911" s="23" t="s">
        <v>144</v>
      </c>
      <c r="B5911" s="23" t="s">
        <v>157</v>
      </c>
      <c r="C5911" s="23" t="s">
        <v>84</v>
      </c>
      <c r="D5911" s="23" t="s">
        <v>100</v>
      </c>
      <c r="E5911" s="23" t="s">
        <v>249</v>
      </c>
      <c r="F5911" s="23">
        <v>4.9098442697322102E-2</v>
      </c>
      <c r="G5911" s="22">
        <v>0</v>
      </c>
    </row>
    <row r="5912" spans="1:7" x14ac:dyDescent="0.2">
      <c r="A5912" s="23" t="s">
        <v>144</v>
      </c>
      <c r="B5912" s="23" t="s">
        <v>157</v>
      </c>
      <c r="C5912" s="23" t="s">
        <v>84</v>
      </c>
      <c r="D5912" s="23" t="s">
        <v>100</v>
      </c>
      <c r="E5912" s="23" t="s">
        <v>250</v>
      </c>
      <c r="F5912" s="23">
        <v>0.32795928152253867</v>
      </c>
      <c r="G5912" s="22">
        <v>1</v>
      </c>
    </row>
    <row r="5913" spans="1:7" x14ac:dyDescent="0.2">
      <c r="A5913" s="23" t="s">
        <v>144</v>
      </c>
      <c r="B5913" s="23" t="s">
        <v>157</v>
      </c>
      <c r="C5913" s="23" t="s">
        <v>84</v>
      </c>
      <c r="D5913" s="23" t="s">
        <v>100</v>
      </c>
      <c r="E5913" s="23" t="s">
        <v>251</v>
      </c>
      <c r="F5913" s="23">
        <v>2.3644754183436346E-2</v>
      </c>
      <c r="G5913" s="22">
        <v>0</v>
      </c>
    </row>
    <row r="5914" spans="1:7" x14ac:dyDescent="0.2">
      <c r="A5914" s="23" t="s">
        <v>144</v>
      </c>
      <c r="B5914" s="23" t="s">
        <v>157</v>
      </c>
      <c r="C5914" s="23" t="s">
        <v>84</v>
      </c>
      <c r="D5914" s="23" t="s">
        <v>100</v>
      </c>
      <c r="E5914" s="23" t="s">
        <v>252</v>
      </c>
      <c r="F5914" s="23">
        <v>0.24305165783766142</v>
      </c>
      <c r="G5914" s="22">
        <v>1</v>
      </c>
    </row>
    <row r="5915" spans="1:7" x14ac:dyDescent="0.2">
      <c r="A5915" s="23" t="s">
        <v>144</v>
      </c>
      <c r="B5915" s="23" t="s">
        <v>157</v>
      </c>
      <c r="C5915" s="23" t="s">
        <v>84</v>
      </c>
      <c r="D5915" s="23" t="s">
        <v>100</v>
      </c>
      <c r="E5915" s="23" t="s">
        <v>253</v>
      </c>
      <c r="F5915" s="23">
        <v>0.1431393787134736</v>
      </c>
      <c r="G5915" s="22">
        <v>0</v>
      </c>
    </row>
    <row r="5916" spans="1:7" x14ac:dyDescent="0.2">
      <c r="A5916" s="23" t="s">
        <v>144</v>
      </c>
      <c r="B5916" s="23" t="s">
        <v>157</v>
      </c>
      <c r="C5916" s="23" t="s">
        <v>84</v>
      </c>
      <c r="D5916" s="23" t="s">
        <v>100</v>
      </c>
      <c r="E5916" s="23" t="s">
        <v>254</v>
      </c>
      <c r="F5916" s="23">
        <v>0.53803129577124875</v>
      </c>
      <c r="G5916" s="22">
        <v>1</v>
      </c>
    </row>
    <row r="5917" spans="1:7" x14ac:dyDescent="0.2">
      <c r="A5917" s="23" t="s">
        <v>144</v>
      </c>
      <c r="B5917" s="23" t="s">
        <v>157</v>
      </c>
      <c r="C5917" s="23" t="s">
        <v>84</v>
      </c>
      <c r="D5917" s="23" t="s">
        <v>118</v>
      </c>
      <c r="E5917" s="23" t="s">
        <v>248</v>
      </c>
      <c r="F5917" s="23">
        <v>2.8407064134029825E-2</v>
      </c>
      <c r="G5917" s="22">
        <v>0</v>
      </c>
    </row>
    <row r="5918" spans="1:7" x14ac:dyDescent="0.2">
      <c r="A5918" s="23" t="s">
        <v>144</v>
      </c>
      <c r="B5918" s="23" t="s">
        <v>157</v>
      </c>
      <c r="C5918" s="23" t="s">
        <v>84</v>
      </c>
      <c r="D5918" s="23" t="s">
        <v>118</v>
      </c>
      <c r="E5918" s="23" t="s">
        <v>249</v>
      </c>
      <c r="F5918" s="23">
        <v>0.53724479374194756</v>
      </c>
      <c r="G5918" s="22">
        <v>1</v>
      </c>
    </row>
    <row r="5919" spans="1:7" x14ac:dyDescent="0.2">
      <c r="A5919" s="23" t="s">
        <v>144</v>
      </c>
      <c r="B5919" s="23" t="s">
        <v>157</v>
      </c>
      <c r="C5919" s="23" t="s">
        <v>84</v>
      </c>
      <c r="D5919" s="23" t="s">
        <v>118</v>
      </c>
      <c r="E5919" s="23" t="s">
        <v>250</v>
      </c>
      <c r="F5919" s="23">
        <v>0.91742808466945891</v>
      </c>
      <c r="G5919" s="22">
        <v>1</v>
      </c>
    </row>
    <row r="5920" spans="1:7" x14ac:dyDescent="0.2">
      <c r="A5920" s="23" t="s">
        <v>144</v>
      </c>
      <c r="B5920" s="23" t="s">
        <v>157</v>
      </c>
      <c r="C5920" s="23" t="s">
        <v>84</v>
      </c>
      <c r="D5920" s="23" t="s">
        <v>118</v>
      </c>
      <c r="E5920" s="23" t="s">
        <v>251</v>
      </c>
      <c r="F5920" s="23">
        <v>2.3194526854785198E-2</v>
      </c>
      <c r="G5920" s="22">
        <v>0</v>
      </c>
    </row>
    <row r="5921" spans="1:7" x14ac:dyDescent="0.2">
      <c r="A5921" s="23" t="s">
        <v>144</v>
      </c>
      <c r="B5921" s="23" t="s">
        <v>157</v>
      </c>
      <c r="C5921" s="23" t="s">
        <v>84</v>
      </c>
      <c r="D5921" s="23" t="s">
        <v>118</v>
      </c>
      <c r="E5921" s="23" t="s">
        <v>252</v>
      </c>
      <c r="F5921" s="23">
        <v>0.13398915808411369</v>
      </c>
      <c r="G5921" s="22">
        <v>0</v>
      </c>
    </row>
    <row r="5922" spans="1:7" x14ac:dyDescent="0.2">
      <c r="A5922" s="23" t="s">
        <v>144</v>
      </c>
      <c r="B5922" s="23" t="s">
        <v>157</v>
      </c>
      <c r="C5922" s="23" t="s">
        <v>84</v>
      </c>
      <c r="D5922" s="23" t="s">
        <v>118</v>
      </c>
      <c r="E5922" s="23" t="s">
        <v>253</v>
      </c>
      <c r="F5922" s="23">
        <v>0.13591606524115615</v>
      </c>
      <c r="G5922" s="22">
        <v>0</v>
      </c>
    </row>
    <row r="5923" spans="1:7" x14ac:dyDescent="0.2">
      <c r="A5923" s="23" t="s">
        <v>144</v>
      </c>
      <c r="B5923" s="23" t="s">
        <v>157</v>
      </c>
      <c r="C5923" s="23" t="s">
        <v>84</v>
      </c>
      <c r="D5923" s="23" t="s">
        <v>118</v>
      </c>
      <c r="E5923" s="23" t="s">
        <v>254</v>
      </c>
      <c r="F5923" s="23">
        <v>0.13320287235891978</v>
      </c>
      <c r="G5923" s="22">
        <v>0</v>
      </c>
    </row>
    <row r="5924" spans="1:7" x14ac:dyDescent="0.2">
      <c r="A5924" s="23" t="s">
        <v>144</v>
      </c>
      <c r="B5924" s="23" t="s">
        <v>157</v>
      </c>
      <c r="C5924" s="23" t="s">
        <v>84</v>
      </c>
      <c r="D5924" s="23" t="s">
        <v>101</v>
      </c>
      <c r="E5924" s="23" t="s">
        <v>248</v>
      </c>
      <c r="F5924" s="23">
        <v>2.8551672033596199E-2</v>
      </c>
      <c r="G5924" s="22">
        <v>0</v>
      </c>
    </row>
    <row r="5925" spans="1:7" x14ac:dyDescent="0.2">
      <c r="A5925" s="23" t="s">
        <v>144</v>
      </c>
      <c r="B5925" s="23" t="s">
        <v>157</v>
      </c>
      <c r="C5925" s="23" t="s">
        <v>84</v>
      </c>
      <c r="D5925" s="23" t="s">
        <v>101</v>
      </c>
      <c r="E5925" s="23" t="s">
        <v>249</v>
      </c>
      <c r="F5925" s="23">
        <v>4.9260901330603603E-2</v>
      </c>
      <c r="G5925" s="22">
        <v>0</v>
      </c>
    </row>
    <row r="5926" spans="1:7" x14ac:dyDescent="0.2">
      <c r="A5926" s="23" t="s">
        <v>144</v>
      </c>
      <c r="B5926" s="23" t="s">
        <v>157</v>
      </c>
      <c r="C5926" s="23" t="s">
        <v>84</v>
      </c>
      <c r="D5926" s="23" t="s">
        <v>101</v>
      </c>
      <c r="E5926" s="23" t="s">
        <v>250</v>
      </c>
      <c r="F5926" s="23">
        <v>0.32828148003079294</v>
      </c>
      <c r="G5926" s="22">
        <v>1</v>
      </c>
    </row>
    <row r="5927" spans="1:7" x14ac:dyDescent="0.2">
      <c r="A5927" s="23" t="s">
        <v>144</v>
      </c>
      <c r="B5927" s="23" t="s">
        <v>157</v>
      </c>
      <c r="C5927" s="23" t="s">
        <v>84</v>
      </c>
      <c r="D5927" s="23" t="s">
        <v>101</v>
      </c>
      <c r="E5927" s="23" t="s">
        <v>251</v>
      </c>
      <c r="F5927" s="23">
        <v>2.3649678726788109E-2</v>
      </c>
      <c r="G5927" s="22">
        <v>0</v>
      </c>
    </row>
    <row r="5928" spans="1:7" x14ac:dyDescent="0.2">
      <c r="A5928" s="23" t="s">
        <v>144</v>
      </c>
      <c r="B5928" s="23" t="s">
        <v>157</v>
      </c>
      <c r="C5928" s="23" t="s">
        <v>84</v>
      </c>
      <c r="D5928" s="23" t="s">
        <v>101</v>
      </c>
      <c r="E5928" s="23" t="s">
        <v>252</v>
      </c>
      <c r="F5928" s="23">
        <v>0.24396398079090145</v>
      </c>
      <c r="G5928" s="22">
        <v>1</v>
      </c>
    </row>
    <row r="5929" spans="1:7" x14ac:dyDescent="0.2">
      <c r="A5929" s="23" t="s">
        <v>144</v>
      </c>
      <c r="B5929" s="23" t="s">
        <v>157</v>
      </c>
      <c r="C5929" s="23" t="s">
        <v>84</v>
      </c>
      <c r="D5929" s="23" t="s">
        <v>101</v>
      </c>
      <c r="E5929" s="23" t="s">
        <v>253</v>
      </c>
      <c r="F5929" s="23">
        <v>0.14323571509279243</v>
      </c>
      <c r="G5929" s="22">
        <v>0</v>
      </c>
    </row>
    <row r="5930" spans="1:7" x14ac:dyDescent="0.2">
      <c r="A5930" s="23" t="s">
        <v>144</v>
      </c>
      <c r="B5930" s="23" t="s">
        <v>157</v>
      </c>
      <c r="C5930" s="23" t="s">
        <v>84</v>
      </c>
      <c r="D5930" s="23" t="s">
        <v>101</v>
      </c>
      <c r="E5930" s="23" t="s">
        <v>254</v>
      </c>
      <c r="F5930" s="23">
        <v>0.54249849810574535</v>
      </c>
      <c r="G5930" s="22">
        <v>1</v>
      </c>
    </row>
    <row r="5931" spans="1:7" x14ac:dyDescent="0.2">
      <c r="A5931" s="23" t="s">
        <v>144</v>
      </c>
      <c r="B5931" s="23" t="s">
        <v>157</v>
      </c>
      <c r="C5931" s="23" t="s">
        <v>84</v>
      </c>
      <c r="D5931" s="23" t="s">
        <v>102</v>
      </c>
      <c r="E5931" s="23" t="s">
        <v>248</v>
      </c>
      <c r="F5931" s="23">
        <v>3.1010274255783957E-2</v>
      </c>
      <c r="G5931" s="22">
        <v>0</v>
      </c>
    </row>
    <row r="5932" spans="1:7" x14ac:dyDescent="0.2">
      <c r="A5932" s="23" t="s">
        <v>144</v>
      </c>
      <c r="B5932" s="23" t="s">
        <v>157</v>
      </c>
      <c r="C5932" s="23" t="s">
        <v>84</v>
      </c>
      <c r="D5932" s="23" t="s">
        <v>102</v>
      </c>
      <c r="E5932" s="23" t="s">
        <v>249</v>
      </c>
      <c r="F5932" s="23">
        <v>7.0655772877612461E-2</v>
      </c>
      <c r="G5932" s="22">
        <v>0</v>
      </c>
    </row>
    <row r="5933" spans="1:7" x14ac:dyDescent="0.2">
      <c r="A5933" s="23" t="s">
        <v>144</v>
      </c>
      <c r="B5933" s="23" t="s">
        <v>157</v>
      </c>
      <c r="C5933" s="23" t="s">
        <v>84</v>
      </c>
      <c r="D5933" s="23" t="s">
        <v>102</v>
      </c>
      <c r="E5933" s="23" t="s">
        <v>250</v>
      </c>
      <c r="F5933" s="23">
        <v>0.75676704399098671</v>
      </c>
      <c r="G5933" s="22">
        <v>1</v>
      </c>
    </row>
    <row r="5934" spans="1:7" x14ac:dyDescent="0.2">
      <c r="A5934" s="23" t="s">
        <v>144</v>
      </c>
      <c r="B5934" s="23" t="s">
        <v>157</v>
      </c>
      <c r="C5934" s="23" t="s">
        <v>84</v>
      </c>
      <c r="D5934" s="23" t="s">
        <v>102</v>
      </c>
      <c r="E5934" s="23" t="s">
        <v>251</v>
      </c>
      <c r="F5934" s="23">
        <v>2.5698863175298882E-2</v>
      </c>
      <c r="G5934" s="22">
        <v>0</v>
      </c>
    </row>
    <row r="5935" spans="1:7" x14ac:dyDescent="0.2">
      <c r="A5935" s="23" t="s">
        <v>144</v>
      </c>
      <c r="B5935" s="23" t="s">
        <v>157</v>
      </c>
      <c r="C5935" s="23" t="s">
        <v>84</v>
      </c>
      <c r="D5935" s="23" t="s">
        <v>102</v>
      </c>
      <c r="E5935" s="23" t="s">
        <v>252</v>
      </c>
      <c r="F5935" s="23">
        <v>0.40966256378298727</v>
      </c>
      <c r="G5935" s="22">
        <v>1</v>
      </c>
    </row>
    <row r="5936" spans="1:7" x14ac:dyDescent="0.2">
      <c r="A5936" s="23" t="s">
        <v>144</v>
      </c>
      <c r="B5936" s="23" t="s">
        <v>157</v>
      </c>
      <c r="C5936" s="23" t="s">
        <v>84</v>
      </c>
      <c r="D5936" s="23" t="s">
        <v>102</v>
      </c>
      <c r="E5936" s="23" t="s">
        <v>253</v>
      </c>
      <c r="F5936" s="23">
        <v>0.14675321670339728</v>
      </c>
      <c r="G5936" s="22">
        <v>0</v>
      </c>
    </row>
    <row r="5937" spans="1:7" x14ac:dyDescent="0.2">
      <c r="A5937" s="23" t="s">
        <v>144</v>
      </c>
      <c r="B5937" s="23" t="s">
        <v>157</v>
      </c>
      <c r="C5937" s="23" t="s">
        <v>84</v>
      </c>
      <c r="D5937" s="23" t="s">
        <v>102</v>
      </c>
      <c r="E5937" s="23" t="s">
        <v>254</v>
      </c>
      <c r="F5937" s="23">
        <v>0.43360915187443017</v>
      </c>
      <c r="G5937" s="22">
        <v>1</v>
      </c>
    </row>
    <row r="5938" spans="1:7" x14ac:dyDescent="0.2">
      <c r="A5938" s="23" t="s">
        <v>144</v>
      </c>
      <c r="B5938" s="23" t="s">
        <v>157</v>
      </c>
      <c r="C5938" s="23" t="s">
        <v>84</v>
      </c>
      <c r="D5938" s="23" t="s">
        <v>104</v>
      </c>
      <c r="E5938" s="23" t="s">
        <v>248</v>
      </c>
      <c r="F5938" s="23">
        <v>6.9295136986301367E-2</v>
      </c>
      <c r="G5938" s="22">
        <v>0</v>
      </c>
    </row>
    <row r="5939" spans="1:7" x14ac:dyDescent="0.2">
      <c r="A5939" s="23" t="s">
        <v>144</v>
      </c>
      <c r="B5939" s="23" t="s">
        <v>157</v>
      </c>
      <c r="C5939" s="23" t="s">
        <v>84</v>
      </c>
      <c r="D5939" s="23" t="s">
        <v>104</v>
      </c>
      <c r="E5939" s="23" t="s">
        <v>249</v>
      </c>
      <c r="F5939" s="23">
        <v>5.0209986301369872E-2</v>
      </c>
      <c r="G5939" s="22">
        <v>0</v>
      </c>
    </row>
    <row r="5940" spans="1:7" x14ac:dyDescent="0.2">
      <c r="A5940" s="23" t="s">
        <v>144</v>
      </c>
      <c r="B5940" s="23" t="s">
        <v>157</v>
      </c>
      <c r="C5940" s="23" t="s">
        <v>84</v>
      </c>
      <c r="D5940" s="23" t="s">
        <v>104</v>
      </c>
      <c r="E5940" s="23" t="s">
        <v>250</v>
      </c>
      <c r="F5940" s="23">
        <v>0.88886182739726027</v>
      </c>
      <c r="G5940" s="22">
        <v>1</v>
      </c>
    </row>
    <row r="5941" spans="1:7" x14ac:dyDescent="0.2">
      <c r="A5941" s="23" t="s">
        <v>144</v>
      </c>
      <c r="B5941" s="23" t="s">
        <v>157</v>
      </c>
      <c r="C5941" s="23" t="s">
        <v>84</v>
      </c>
      <c r="D5941" s="23" t="s">
        <v>104</v>
      </c>
      <c r="E5941" s="23" t="s">
        <v>251</v>
      </c>
      <c r="F5941" s="23">
        <v>2.4418747945205481E-2</v>
      </c>
      <c r="G5941" s="22">
        <v>0</v>
      </c>
    </row>
    <row r="5942" spans="1:7" x14ac:dyDescent="0.2">
      <c r="A5942" s="23" t="s">
        <v>144</v>
      </c>
      <c r="B5942" s="23" t="s">
        <v>157</v>
      </c>
      <c r="C5942" s="23" t="s">
        <v>84</v>
      </c>
      <c r="D5942" s="23" t="s">
        <v>104</v>
      </c>
      <c r="E5942" s="23" t="s">
        <v>252</v>
      </c>
      <c r="F5942" s="23">
        <v>0.18538803013698629</v>
      </c>
      <c r="G5942" s="22">
        <v>0</v>
      </c>
    </row>
    <row r="5943" spans="1:7" x14ac:dyDescent="0.2">
      <c r="A5943" s="23" t="s">
        <v>144</v>
      </c>
      <c r="B5943" s="23" t="s">
        <v>157</v>
      </c>
      <c r="C5943" s="23" t="s">
        <v>84</v>
      </c>
      <c r="D5943" s="23" t="s">
        <v>104</v>
      </c>
      <c r="E5943" s="23" t="s">
        <v>253</v>
      </c>
      <c r="F5943" s="23">
        <v>0.14229264383561643</v>
      </c>
      <c r="G5943" s="22">
        <v>0</v>
      </c>
    </row>
    <row r="5944" spans="1:7" x14ac:dyDescent="0.2">
      <c r="A5944" s="23" t="s">
        <v>144</v>
      </c>
      <c r="B5944" s="23" t="s">
        <v>157</v>
      </c>
      <c r="C5944" s="23" t="s">
        <v>84</v>
      </c>
      <c r="D5944" s="23" t="s">
        <v>104</v>
      </c>
      <c r="E5944" s="23" t="s">
        <v>254</v>
      </c>
      <c r="F5944" s="23">
        <v>0.61740126027397257</v>
      </c>
      <c r="G5944" s="22">
        <v>1</v>
      </c>
    </row>
    <row r="5945" spans="1:7" x14ac:dyDescent="0.2">
      <c r="A5945" s="23" t="s">
        <v>144</v>
      </c>
      <c r="B5945" s="23" t="s">
        <v>157</v>
      </c>
      <c r="C5945" s="23" t="s">
        <v>84</v>
      </c>
      <c r="D5945" s="23" t="s">
        <v>97</v>
      </c>
      <c r="E5945" s="23" t="s">
        <v>248</v>
      </c>
      <c r="F5945" s="23">
        <v>3.4545638705290871E-2</v>
      </c>
      <c r="G5945" s="22">
        <v>0</v>
      </c>
    </row>
    <row r="5946" spans="1:7" x14ac:dyDescent="0.2">
      <c r="A5946" s="23" t="s">
        <v>144</v>
      </c>
      <c r="B5946" s="23" t="s">
        <v>157</v>
      </c>
      <c r="C5946" s="23" t="s">
        <v>84</v>
      </c>
      <c r="D5946" s="23" t="s">
        <v>97</v>
      </c>
      <c r="E5946" s="23" t="s">
        <v>249</v>
      </c>
      <c r="F5946" s="23">
        <v>6.7253242851822811E-2</v>
      </c>
      <c r="G5946" s="22">
        <v>0</v>
      </c>
    </row>
    <row r="5947" spans="1:7" x14ac:dyDescent="0.2">
      <c r="A5947" s="23" t="s">
        <v>144</v>
      </c>
      <c r="B5947" s="23" t="s">
        <v>157</v>
      </c>
      <c r="C5947" s="23" t="s">
        <v>84</v>
      </c>
      <c r="D5947" s="23" t="s">
        <v>97</v>
      </c>
      <c r="E5947" s="23" t="s">
        <v>250</v>
      </c>
      <c r="F5947" s="23">
        <v>0.24842788319507866</v>
      </c>
      <c r="G5947" s="22">
        <v>1</v>
      </c>
    </row>
    <row r="5948" spans="1:7" x14ac:dyDescent="0.2">
      <c r="A5948" s="23" t="s">
        <v>144</v>
      </c>
      <c r="B5948" s="23" t="s">
        <v>157</v>
      </c>
      <c r="C5948" s="23" t="s">
        <v>84</v>
      </c>
      <c r="D5948" s="23" t="s">
        <v>97</v>
      </c>
      <c r="E5948" s="23" t="s">
        <v>251</v>
      </c>
      <c r="F5948" s="23">
        <v>3.0819215640013477E-2</v>
      </c>
      <c r="G5948" s="22">
        <v>0</v>
      </c>
    </row>
    <row r="5949" spans="1:7" x14ac:dyDescent="0.2">
      <c r="A5949" s="23" t="s">
        <v>144</v>
      </c>
      <c r="B5949" s="23" t="s">
        <v>157</v>
      </c>
      <c r="C5949" s="23" t="s">
        <v>84</v>
      </c>
      <c r="D5949" s="23" t="s">
        <v>97</v>
      </c>
      <c r="E5949" s="23" t="s">
        <v>252</v>
      </c>
      <c r="F5949" s="23">
        <v>0.25674430612585009</v>
      </c>
      <c r="G5949" s="22">
        <v>1</v>
      </c>
    </row>
    <row r="5950" spans="1:7" x14ac:dyDescent="0.2">
      <c r="A5950" s="23" t="s">
        <v>144</v>
      </c>
      <c r="B5950" s="23" t="s">
        <v>157</v>
      </c>
      <c r="C5950" s="23" t="s">
        <v>84</v>
      </c>
      <c r="D5950" s="23" t="s">
        <v>97</v>
      </c>
      <c r="E5950" s="23" t="s">
        <v>253</v>
      </c>
      <c r="F5950" s="23">
        <v>0.14499416578856741</v>
      </c>
      <c r="G5950" s="22">
        <v>0</v>
      </c>
    </row>
    <row r="5951" spans="1:7" x14ac:dyDescent="0.2">
      <c r="A5951" s="23" t="s">
        <v>144</v>
      </c>
      <c r="B5951" s="23" t="s">
        <v>157</v>
      </c>
      <c r="C5951" s="23" t="s">
        <v>84</v>
      </c>
      <c r="D5951" s="23" t="s">
        <v>97</v>
      </c>
      <c r="E5951" s="23" t="s">
        <v>254</v>
      </c>
      <c r="F5951" s="23">
        <v>0.49557125071290359</v>
      </c>
      <c r="G5951" s="22">
        <v>1</v>
      </c>
    </row>
    <row r="5952" spans="1:7" x14ac:dyDescent="0.2">
      <c r="A5952" s="23" t="s">
        <v>144</v>
      </c>
      <c r="B5952" s="23" t="s">
        <v>157</v>
      </c>
      <c r="C5952" s="23" t="s">
        <v>84</v>
      </c>
      <c r="D5952" s="23" t="s">
        <v>105</v>
      </c>
      <c r="E5952" s="23" t="s">
        <v>248</v>
      </c>
      <c r="F5952" s="23">
        <v>3.4277885800871356E-2</v>
      </c>
      <c r="G5952" s="22">
        <v>0</v>
      </c>
    </row>
    <row r="5953" spans="1:7" x14ac:dyDescent="0.2">
      <c r="A5953" s="23" t="s">
        <v>144</v>
      </c>
      <c r="B5953" s="23" t="s">
        <v>157</v>
      </c>
      <c r="C5953" s="23" t="s">
        <v>84</v>
      </c>
      <c r="D5953" s="23" t="s">
        <v>105</v>
      </c>
      <c r="E5953" s="23" t="s">
        <v>249</v>
      </c>
      <c r="F5953" s="23">
        <v>5.9334559471278338E-2</v>
      </c>
      <c r="G5953" s="22">
        <v>0</v>
      </c>
    </row>
    <row r="5954" spans="1:7" x14ac:dyDescent="0.2">
      <c r="A5954" s="23" t="s">
        <v>144</v>
      </c>
      <c r="B5954" s="23" t="s">
        <v>157</v>
      </c>
      <c r="C5954" s="23" t="s">
        <v>84</v>
      </c>
      <c r="D5954" s="23" t="s">
        <v>105</v>
      </c>
      <c r="E5954" s="23" t="s">
        <v>250</v>
      </c>
      <c r="F5954" s="23">
        <v>0.23331477064136957</v>
      </c>
      <c r="G5954" s="22">
        <v>1</v>
      </c>
    </row>
    <row r="5955" spans="1:7" x14ac:dyDescent="0.2">
      <c r="A5955" s="23" t="s">
        <v>144</v>
      </c>
      <c r="B5955" s="23" t="s">
        <v>157</v>
      </c>
      <c r="C5955" s="23" t="s">
        <v>84</v>
      </c>
      <c r="D5955" s="23" t="s">
        <v>105</v>
      </c>
      <c r="E5955" s="23" t="s">
        <v>251</v>
      </c>
      <c r="F5955" s="23">
        <v>2.6413642802450447E-2</v>
      </c>
      <c r="G5955" s="22">
        <v>0</v>
      </c>
    </row>
    <row r="5956" spans="1:7" x14ac:dyDescent="0.2">
      <c r="A5956" s="23" t="s">
        <v>144</v>
      </c>
      <c r="B5956" s="23" t="s">
        <v>157</v>
      </c>
      <c r="C5956" s="23" t="s">
        <v>84</v>
      </c>
      <c r="D5956" s="23" t="s">
        <v>105</v>
      </c>
      <c r="E5956" s="23" t="s">
        <v>252</v>
      </c>
      <c r="F5956" s="23">
        <v>0.26575921503751843</v>
      </c>
      <c r="G5956" s="22">
        <v>1</v>
      </c>
    </row>
    <row r="5957" spans="1:7" x14ac:dyDescent="0.2">
      <c r="A5957" s="23" t="s">
        <v>144</v>
      </c>
      <c r="B5957" s="23" t="s">
        <v>157</v>
      </c>
      <c r="C5957" s="23" t="s">
        <v>84</v>
      </c>
      <c r="D5957" s="23" t="s">
        <v>105</v>
      </c>
      <c r="E5957" s="23" t="s">
        <v>253</v>
      </c>
      <c r="F5957" s="23">
        <v>0.14853314775352519</v>
      </c>
      <c r="G5957" s="22">
        <v>0</v>
      </c>
    </row>
    <row r="5958" spans="1:7" x14ac:dyDescent="0.2">
      <c r="A5958" s="23" t="s">
        <v>144</v>
      </c>
      <c r="B5958" s="23" t="s">
        <v>157</v>
      </c>
      <c r="C5958" s="23" t="s">
        <v>84</v>
      </c>
      <c r="D5958" s="23" t="s">
        <v>105</v>
      </c>
      <c r="E5958" s="23" t="s">
        <v>254</v>
      </c>
      <c r="F5958" s="23">
        <v>0.51274562545752178</v>
      </c>
      <c r="G5958" s="22">
        <v>1</v>
      </c>
    </row>
    <row r="5959" spans="1:7" x14ac:dyDescent="0.2">
      <c r="A5959" s="23" t="s">
        <v>144</v>
      </c>
      <c r="B5959" s="23" t="s">
        <v>157</v>
      </c>
      <c r="C5959" s="23" t="s">
        <v>84</v>
      </c>
      <c r="D5959" s="23" t="s">
        <v>106</v>
      </c>
      <c r="E5959" s="23" t="s">
        <v>248</v>
      </c>
      <c r="F5959" s="23">
        <v>3.0353665624763663E-2</v>
      </c>
      <c r="G5959" s="22">
        <v>0</v>
      </c>
    </row>
    <row r="5960" spans="1:7" x14ac:dyDescent="0.2">
      <c r="A5960" s="23" t="s">
        <v>144</v>
      </c>
      <c r="B5960" s="23" t="s">
        <v>157</v>
      </c>
      <c r="C5960" s="23" t="s">
        <v>84</v>
      </c>
      <c r="D5960" s="23" t="s">
        <v>106</v>
      </c>
      <c r="E5960" s="23" t="s">
        <v>249</v>
      </c>
      <c r="F5960" s="23">
        <v>6.2121783590985712E-2</v>
      </c>
      <c r="G5960" s="22">
        <v>0</v>
      </c>
    </row>
    <row r="5961" spans="1:7" x14ac:dyDescent="0.2">
      <c r="A5961" s="23" t="s">
        <v>144</v>
      </c>
      <c r="B5961" s="23" t="s">
        <v>157</v>
      </c>
      <c r="C5961" s="23" t="s">
        <v>84</v>
      </c>
      <c r="D5961" s="23" t="s">
        <v>106</v>
      </c>
      <c r="E5961" s="23" t="s">
        <v>250</v>
      </c>
      <c r="F5961" s="23">
        <v>0.659812473419774</v>
      </c>
      <c r="G5961" s="22">
        <v>1</v>
      </c>
    </row>
    <row r="5962" spans="1:7" x14ac:dyDescent="0.2">
      <c r="A5962" s="23" t="s">
        <v>144</v>
      </c>
      <c r="B5962" s="23" t="s">
        <v>157</v>
      </c>
      <c r="C5962" s="23" t="s">
        <v>84</v>
      </c>
      <c r="D5962" s="23" t="s">
        <v>106</v>
      </c>
      <c r="E5962" s="23" t="s">
        <v>251</v>
      </c>
      <c r="F5962" s="23">
        <v>2.5172812037176154E-2</v>
      </c>
      <c r="G5962" s="22">
        <v>0</v>
      </c>
    </row>
    <row r="5963" spans="1:7" x14ac:dyDescent="0.2">
      <c r="A5963" s="23" t="s">
        <v>144</v>
      </c>
      <c r="B5963" s="23" t="s">
        <v>157</v>
      </c>
      <c r="C5963" s="23" t="s">
        <v>84</v>
      </c>
      <c r="D5963" s="23" t="s">
        <v>106</v>
      </c>
      <c r="E5963" s="23" t="s">
        <v>252</v>
      </c>
      <c r="F5963" s="23">
        <v>0.52612141950608371</v>
      </c>
      <c r="G5963" s="22">
        <v>1</v>
      </c>
    </row>
    <row r="5964" spans="1:7" x14ac:dyDescent="0.2">
      <c r="A5964" s="23" t="s">
        <v>144</v>
      </c>
      <c r="B5964" s="23" t="s">
        <v>157</v>
      </c>
      <c r="C5964" s="23" t="s">
        <v>84</v>
      </c>
      <c r="D5964" s="23" t="s">
        <v>106</v>
      </c>
      <c r="E5964" s="23" t="s">
        <v>253</v>
      </c>
      <c r="F5964" s="23">
        <v>0.30297922479431894</v>
      </c>
      <c r="G5964" s="22">
        <v>1</v>
      </c>
    </row>
    <row r="5965" spans="1:7" x14ac:dyDescent="0.2">
      <c r="A5965" s="23" t="s">
        <v>144</v>
      </c>
      <c r="B5965" s="23" t="s">
        <v>157</v>
      </c>
      <c r="C5965" s="23" t="s">
        <v>84</v>
      </c>
      <c r="D5965" s="23" t="s">
        <v>106</v>
      </c>
      <c r="E5965" s="23" t="s">
        <v>254</v>
      </c>
      <c r="F5965" s="23">
        <v>0.40964086628644819</v>
      </c>
      <c r="G5965" s="22">
        <v>1</v>
      </c>
    </row>
    <row r="5966" spans="1:7" x14ac:dyDescent="0.2">
      <c r="A5966" s="23" t="s">
        <v>144</v>
      </c>
      <c r="B5966" s="23" t="s">
        <v>157</v>
      </c>
      <c r="C5966" s="23" t="s">
        <v>84</v>
      </c>
      <c r="D5966" s="23" t="s">
        <v>107</v>
      </c>
      <c r="E5966" s="23" t="s">
        <v>248</v>
      </c>
      <c r="F5966" s="23">
        <v>3.7241892797092689E-2</v>
      </c>
      <c r="G5966" s="22">
        <v>0</v>
      </c>
    </row>
    <row r="5967" spans="1:7" x14ac:dyDescent="0.2">
      <c r="A5967" s="23" t="s">
        <v>144</v>
      </c>
      <c r="B5967" s="23" t="s">
        <v>157</v>
      </c>
      <c r="C5967" s="23" t="s">
        <v>84</v>
      </c>
      <c r="D5967" s="23" t="s">
        <v>107</v>
      </c>
      <c r="E5967" s="23" t="s">
        <v>249</v>
      </c>
      <c r="F5967" s="23">
        <v>0.39719285555235667</v>
      </c>
      <c r="G5967" s="22">
        <v>1</v>
      </c>
    </row>
    <row r="5968" spans="1:7" x14ac:dyDescent="0.2">
      <c r="A5968" s="23" t="s">
        <v>144</v>
      </c>
      <c r="B5968" s="23" t="s">
        <v>157</v>
      </c>
      <c r="C5968" s="23" t="s">
        <v>84</v>
      </c>
      <c r="D5968" s="23" t="s">
        <v>107</v>
      </c>
      <c r="E5968" s="23" t="s">
        <v>250</v>
      </c>
      <c r="F5968" s="23">
        <v>0.26496617911029996</v>
      </c>
      <c r="G5968" s="22">
        <v>1</v>
      </c>
    </row>
    <row r="5969" spans="1:7" x14ac:dyDescent="0.2">
      <c r="A5969" s="23" t="s">
        <v>144</v>
      </c>
      <c r="B5969" s="23" t="s">
        <v>157</v>
      </c>
      <c r="C5969" s="23" t="s">
        <v>84</v>
      </c>
      <c r="D5969" s="23" t="s">
        <v>107</v>
      </c>
      <c r="E5969" s="23" t="s">
        <v>251</v>
      </c>
      <c r="F5969" s="23">
        <v>3.3161481107062483E-2</v>
      </c>
      <c r="G5969" s="22">
        <v>0</v>
      </c>
    </row>
    <row r="5970" spans="1:7" x14ac:dyDescent="0.2">
      <c r="A5970" s="23" t="s">
        <v>144</v>
      </c>
      <c r="B5970" s="23" t="s">
        <v>157</v>
      </c>
      <c r="C5970" s="23" t="s">
        <v>84</v>
      </c>
      <c r="D5970" s="23" t="s">
        <v>107</v>
      </c>
      <c r="E5970" s="23" t="s">
        <v>252</v>
      </c>
      <c r="F5970" s="23">
        <v>0.26317365217334587</v>
      </c>
      <c r="G5970" s="22">
        <v>1</v>
      </c>
    </row>
    <row r="5971" spans="1:7" x14ac:dyDescent="0.2">
      <c r="A5971" s="23" t="s">
        <v>144</v>
      </c>
      <c r="B5971" s="23" t="s">
        <v>157</v>
      </c>
      <c r="C5971" s="23" t="s">
        <v>84</v>
      </c>
      <c r="D5971" s="23" t="s">
        <v>107</v>
      </c>
      <c r="E5971" s="23" t="s">
        <v>253</v>
      </c>
      <c r="F5971" s="23">
        <v>0.14208683063764216</v>
      </c>
      <c r="G5971" s="22">
        <v>0</v>
      </c>
    </row>
    <row r="5972" spans="1:7" x14ac:dyDescent="0.2">
      <c r="A5972" s="23" t="s">
        <v>144</v>
      </c>
      <c r="B5972" s="23" t="s">
        <v>157</v>
      </c>
      <c r="C5972" s="23" t="s">
        <v>84</v>
      </c>
      <c r="D5972" s="23" t="s">
        <v>107</v>
      </c>
      <c r="E5972" s="23" t="s">
        <v>254</v>
      </c>
      <c r="F5972" s="23">
        <v>0.45939940728417994</v>
      </c>
      <c r="G5972" s="22">
        <v>1</v>
      </c>
    </row>
    <row r="5973" spans="1:7" x14ac:dyDescent="0.2">
      <c r="A5973" s="23" t="s">
        <v>144</v>
      </c>
      <c r="B5973" s="23" t="s">
        <v>157</v>
      </c>
      <c r="C5973" s="23" t="s">
        <v>84</v>
      </c>
      <c r="D5973" s="23" t="s">
        <v>109</v>
      </c>
      <c r="E5973" s="23" t="s">
        <v>248</v>
      </c>
      <c r="F5973" s="23">
        <v>2.9144395583543831E-2</v>
      </c>
      <c r="G5973" s="22">
        <v>0</v>
      </c>
    </row>
    <row r="5974" spans="1:7" x14ac:dyDescent="0.2">
      <c r="A5974" s="23" t="s">
        <v>144</v>
      </c>
      <c r="B5974" s="23" t="s">
        <v>157</v>
      </c>
      <c r="C5974" s="23" t="s">
        <v>84</v>
      </c>
      <c r="D5974" s="23" t="s">
        <v>109</v>
      </c>
      <c r="E5974" s="23" t="s">
        <v>249</v>
      </c>
      <c r="F5974" s="23">
        <v>5.0044193478887854E-2</v>
      </c>
      <c r="G5974" s="22">
        <v>0</v>
      </c>
    </row>
    <row r="5975" spans="1:7" x14ac:dyDescent="0.2">
      <c r="A5975" s="23" t="s">
        <v>144</v>
      </c>
      <c r="B5975" s="23" t="s">
        <v>157</v>
      </c>
      <c r="C5975" s="23" t="s">
        <v>84</v>
      </c>
      <c r="D5975" s="23" t="s">
        <v>109</v>
      </c>
      <c r="E5975" s="23" t="s">
        <v>250</v>
      </c>
      <c r="F5975" s="23">
        <v>0.33577586603237181</v>
      </c>
      <c r="G5975" s="22">
        <v>1</v>
      </c>
    </row>
    <row r="5976" spans="1:7" x14ac:dyDescent="0.2">
      <c r="A5976" s="23" t="s">
        <v>144</v>
      </c>
      <c r="B5976" s="23" t="s">
        <v>157</v>
      </c>
      <c r="C5976" s="23" t="s">
        <v>84</v>
      </c>
      <c r="D5976" s="23" t="s">
        <v>109</v>
      </c>
      <c r="E5976" s="23" t="s">
        <v>251</v>
      </c>
      <c r="F5976" s="23">
        <v>2.4139970136646337E-2</v>
      </c>
      <c r="G5976" s="22">
        <v>0</v>
      </c>
    </row>
    <row r="5977" spans="1:7" x14ac:dyDescent="0.2">
      <c r="A5977" s="23" t="s">
        <v>144</v>
      </c>
      <c r="B5977" s="23" t="s">
        <v>157</v>
      </c>
      <c r="C5977" s="23" t="s">
        <v>84</v>
      </c>
      <c r="D5977" s="23" t="s">
        <v>109</v>
      </c>
      <c r="E5977" s="23" t="s">
        <v>252</v>
      </c>
      <c r="F5977" s="23">
        <v>0.24791491881293287</v>
      </c>
      <c r="G5977" s="22">
        <v>1</v>
      </c>
    </row>
    <row r="5978" spans="1:7" x14ac:dyDescent="0.2">
      <c r="A5978" s="23" t="s">
        <v>144</v>
      </c>
      <c r="B5978" s="23" t="s">
        <v>157</v>
      </c>
      <c r="C5978" s="23" t="s">
        <v>84</v>
      </c>
      <c r="D5978" s="23" t="s">
        <v>109</v>
      </c>
      <c r="E5978" s="23" t="s">
        <v>253</v>
      </c>
      <c r="F5978" s="23">
        <v>0.14537991966251262</v>
      </c>
      <c r="G5978" s="22">
        <v>0</v>
      </c>
    </row>
    <row r="5979" spans="1:7" x14ac:dyDescent="0.2">
      <c r="A5979" s="23" t="s">
        <v>144</v>
      </c>
      <c r="B5979" s="23" t="s">
        <v>157</v>
      </c>
      <c r="C5979" s="23" t="s">
        <v>84</v>
      </c>
      <c r="D5979" s="23" t="s">
        <v>109</v>
      </c>
      <c r="E5979" s="23" t="s">
        <v>254</v>
      </c>
      <c r="F5979" s="23">
        <v>0.52384043991959384</v>
      </c>
      <c r="G5979" s="22">
        <v>1</v>
      </c>
    </row>
    <row r="5980" spans="1:7" x14ac:dyDescent="0.2">
      <c r="A5980" s="23" t="s">
        <v>144</v>
      </c>
      <c r="B5980" s="23" t="s">
        <v>157</v>
      </c>
      <c r="C5980" s="23" t="s">
        <v>84</v>
      </c>
      <c r="D5980" s="23" t="s">
        <v>110</v>
      </c>
      <c r="E5980" s="23" t="s">
        <v>248</v>
      </c>
      <c r="F5980" s="23">
        <v>3.1393021244834826E-2</v>
      </c>
      <c r="G5980" s="22">
        <v>0</v>
      </c>
    </row>
    <row r="5981" spans="1:7" x14ac:dyDescent="0.2">
      <c r="A5981" s="23" t="s">
        <v>144</v>
      </c>
      <c r="B5981" s="23" t="s">
        <v>157</v>
      </c>
      <c r="C5981" s="23" t="s">
        <v>84</v>
      </c>
      <c r="D5981" s="23" t="s">
        <v>110</v>
      </c>
      <c r="E5981" s="23" t="s">
        <v>249</v>
      </c>
      <c r="F5981" s="23">
        <v>7.1705586752431091E-2</v>
      </c>
      <c r="G5981" s="22">
        <v>0</v>
      </c>
    </row>
    <row r="5982" spans="1:7" x14ac:dyDescent="0.2">
      <c r="A5982" s="23" t="s">
        <v>144</v>
      </c>
      <c r="B5982" s="23" t="s">
        <v>157</v>
      </c>
      <c r="C5982" s="23" t="s">
        <v>84</v>
      </c>
      <c r="D5982" s="23" t="s">
        <v>110</v>
      </c>
      <c r="E5982" s="23" t="s">
        <v>250</v>
      </c>
      <c r="F5982" s="23">
        <v>0.61314226857383769</v>
      </c>
      <c r="G5982" s="22">
        <v>1</v>
      </c>
    </row>
    <row r="5983" spans="1:7" x14ac:dyDescent="0.2">
      <c r="A5983" s="23" t="s">
        <v>144</v>
      </c>
      <c r="B5983" s="23" t="s">
        <v>157</v>
      </c>
      <c r="C5983" s="23" t="s">
        <v>84</v>
      </c>
      <c r="D5983" s="23" t="s">
        <v>110</v>
      </c>
      <c r="E5983" s="23" t="s">
        <v>251</v>
      </c>
      <c r="F5983" s="23">
        <v>2.6017580386827752E-2</v>
      </c>
      <c r="G5983" s="22">
        <v>0</v>
      </c>
    </row>
    <row r="5984" spans="1:7" x14ac:dyDescent="0.2">
      <c r="A5984" s="23" t="s">
        <v>144</v>
      </c>
      <c r="B5984" s="23" t="s">
        <v>157</v>
      </c>
      <c r="C5984" s="23" t="s">
        <v>84</v>
      </c>
      <c r="D5984" s="23" t="s">
        <v>110</v>
      </c>
      <c r="E5984" s="23" t="s">
        <v>252</v>
      </c>
      <c r="F5984" s="23">
        <v>0.41659873221306876</v>
      </c>
      <c r="G5984" s="22">
        <v>1</v>
      </c>
    </row>
    <row r="5985" spans="1:7" x14ac:dyDescent="0.2">
      <c r="A5985" s="23" t="s">
        <v>144</v>
      </c>
      <c r="B5985" s="23" t="s">
        <v>157</v>
      </c>
      <c r="C5985" s="23" t="s">
        <v>84</v>
      </c>
      <c r="D5985" s="23" t="s">
        <v>110</v>
      </c>
      <c r="E5985" s="23" t="s">
        <v>253</v>
      </c>
      <c r="F5985" s="23">
        <v>0.14737032052060081</v>
      </c>
      <c r="G5985" s="22">
        <v>0</v>
      </c>
    </row>
    <row r="5986" spans="1:7" x14ac:dyDescent="0.2">
      <c r="A5986" s="23" t="s">
        <v>144</v>
      </c>
      <c r="B5986" s="23" t="s">
        <v>157</v>
      </c>
      <c r="C5986" s="23" t="s">
        <v>84</v>
      </c>
      <c r="D5986" s="23" t="s">
        <v>110</v>
      </c>
      <c r="E5986" s="23" t="s">
        <v>254</v>
      </c>
      <c r="F5986" s="23">
        <v>0.42701326395693451</v>
      </c>
      <c r="G5986" s="22">
        <v>1</v>
      </c>
    </row>
    <row r="5987" spans="1:7" x14ac:dyDescent="0.2">
      <c r="A5987" s="23" t="s">
        <v>144</v>
      </c>
      <c r="B5987" s="23" t="s">
        <v>157</v>
      </c>
      <c r="C5987" s="23" t="s">
        <v>84</v>
      </c>
      <c r="D5987" s="23" t="s">
        <v>108</v>
      </c>
      <c r="E5987" s="23" t="s">
        <v>248</v>
      </c>
      <c r="F5987" s="23">
        <v>2.8551140995047405E-2</v>
      </c>
      <c r="G5987" s="22">
        <v>0</v>
      </c>
    </row>
    <row r="5988" spans="1:7" x14ac:dyDescent="0.2">
      <c r="A5988" s="23" t="s">
        <v>144</v>
      </c>
      <c r="B5988" s="23" t="s">
        <v>157</v>
      </c>
      <c r="C5988" s="23" t="s">
        <v>84</v>
      </c>
      <c r="D5988" s="23" t="s">
        <v>108</v>
      </c>
      <c r="E5988" s="23" t="s">
        <v>249</v>
      </c>
      <c r="F5988" s="23">
        <v>4.9243740115460462E-2</v>
      </c>
      <c r="G5988" s="22">
        <v>0</v>
      </c>
    </row>
    <row r="5989" spans="1:7" x14ac:dyDescent="0.2">
      <c r="A5989" s="23" t="s">
        <v>144</v>
      </c>
      <c r="B5989" s="23" t="s">
        <v>157</v>
      </c>
      <c r="C5989" s="23" t="s">
        <v>84</v>
      </c>
      <c r="D5989" s="23" t="s">
        <v>108</v>
      </c>
      <c r="E5989" s="23" t="s">
        <v>250</v>
      </c>
      <c r="F5989" s="23">
        <v>0.32824744479482382</v>
      </c>
      <c r="G5989" s="22">
        <v>1</v>
      </c>
    </row>
    <row r="5990" spans="1:7" x14ac:dyDescent="0.2">
      <c r="A5990" s="23" t="s">
        <v>144</v>
      </c>
      <c r="B5990" s="23" t="s">
        <v>157</v>
      </c>
      <c r="C5990" s="23" t="s">
        <v>84</v>
      </c>
      <c r="D5990" s="23" t="s">
        <v>108</v>
      </c>
      <c r="E5990" s="23" t="s">
        <v>251</v>
      </c>
      <c r="F5990" s="23">
        <v>2.3649158525760723E-2</v>
      </c>
      <c r="G5990" s="22">
        <v>0</v>
      </c>
    </row>
    <row r="5991" spans="1:7" x14ac:dyDescent="0.2">
      <c r="A5991" s="23" t="s">
        <v>144</v>
      </c>
      <c r="B5991" s="23" t="s">
        <v>157</v>
      </c>
      <c r="C5991" s="23" t="s">
        <v>84</v>
      </c>
      <c r="D5991" s="23" t="s">
        <v>108</v>
      </c>
      <c r="E5991" s="23" t="s">
        <v>252</v>
      </c>
      <c r="F5991" s="23">
        <v>0.2438676081318169</v>
      </c>
      <c r="G5991" s="22">
        <v>1</v>
      </c>
    </row>
    <row r="5992" spans="1:7" x14ac:dyDescent="0.2">
      <c r="A5992" s="23" t="s">
        <v>144</v>
      </c>
      <c r="B5992" s="23" t="s">
        <v>157</v>
      </c>
      <c r="C5992" s="23" t="s">
        <v>84</v>
      </c>
      <c r="D5992" s="23" t="s">
        <v>108</v>
      </c>
      <c r="E5992" s="23" t="s">
        <v>253</v>
      </c>
      <c r="F5992" s="23">
        <v>0.14322553866019411</v>
      </c>
      <c r="G5992" s="22">
        <v>0</v>
      </c>
    </row>
    <row r="5993" spans="1:7" x14ac:dyDescent="0.2">
      <c r="A5993" s="23" t="s">
        <v>144</v>
      </c>
      <c r="B5993" s="23" t="s">
        <v>157</v>
      </c>
      <c r="C5993" s="23" t="s">
        <v>84</v>
      </c>
      <c r="D5993" s="23" t="s">
        <v>108</v>
      </c>
      <c r="E5993" s="23" t="s">
        <v>254</v>
      </c>
      <c r="F5993" s="23">
        <v>0.5420275023735609</v>
      </c>
      <c r="G5993" s="22">
        <v>1</v>
      </c>
    </row>
    <row r="5994" spans="1:7" x14ac:dyDescent="0.2">
      <c r="A5994" s="23" t="s">
        <v>144</v>
      </c>
      <c r="B5994" s="23" t="s">
        <v>157</v>
      </c>
      <c r="C5994" s="23" t="s">
        <v>84</v>
      </c>
      <c r="D5994" s="23" t="s">
        <v>142</v>
      </c>
      <c r="E5994" s="23" t="s">
        <v>248</v>
      </c>
      <c r="F5994" s="23">
        <v>6.0027115282770931E-2</v>
      </c>
      <c r="G5994" s="22">
        <v>0</v>
      </c>
    </row>
    <row r="5995" spans="1:7" x14ac:dyDescent="0.2">
      <c r="A5995" s="23" t="s">
        <v>144</v>
      </c>
      <c r="B5995" s="23" t="s">
        <v>157</v>
      </c>
      <c r="C5995" s="23" t="s">
        <v>84</v>
      </c>
      <c r="D5995" s="23" t="s">
        <v>142</v>
      </c>
      <c r="E5995" s="23" t="s">
        <v>249</v>
      </c>
      <c r="F5995" s="23">
        <v>4.440914845758992E-2</v>
      </c>
      <c r="G5995" s="22">
        <v>0</v>
      </c>
    </row>
    <row r="5996" spans="1:7" x14ac:dyDescent="0.2">
      <c r="A5996" s="23" t="s">
        <v>144</v>
      </c>
      <c r="B5996" s="23" t="s">
        <v>157</v>
      </c>
      <c r="C5996" s="23" t="s">
        <v>84</v>
      </c>
      <c r="D5996" s="23" t="s">
        <v>142</v>
      </c>
      <c r="E5996" s="23" t="s">
        <v>250</v>
      </c>
      <c r="F5996" s="23">
        <v>0.25655786467556768</v>
      </c>
      <c r="G5996" s="22">
        <v>1</v>
      </c>
    </row>
    <row r="5997" spans="1:7" x14ac:dyDescent="0.2">
      <c r="A5997" s="23" t="s">
        <v>144</v>
      </c>
      <c r="B5997" s="23" t="s">
        <v>157</v>
      </c>
      <c r="C5997" s="23" t="s">
        <v>84</v>
      </c>
      <c r="D5997" s="23" t="s">
        <v>142</v>
      </c>
      <c r="E5997" s="23" t="s">
        <v>251</v>
      </c>
      <c r="F5997" s="23">
        <v>2.1697205872858422E-2</v>
      </c>
      <c r="G5997" s="22">
        <v>0</v>
      </c>
    </row>
    <row r="5998" spans="1:7" x14ac:dyDescent="0.2">
      <c r="A5998" s="23" t="s">
        <v>144</v>
      </c>
      <c r="B5998" s="23" t="s">
        <v>157</v>
      </c>
      <c r="C5998" s="23" t="s">
        <v>84</v>
      </c>
      <c r="D5998" s="23" t="s">
        <v>142</v>
      </c>
      <c r="E5998" s="23" t="s">
        <v>252</v>
      </c>
      <c r="F5998" s="23">
        <v>0.15909713216174523</v>
      </c>
      <c r="G5998" s="22">
        <v>0</v>
      </c>
    </row>
    <row r="5999" spans="1:7" x14ac:dyDescent="0.2">
      <c r="A5999" s="23" t="s">
        <v>144</v>
      </c>
      <c r="B5999" s="23" t="s">
        <v>157</v>
      </c>
      <c r="C5999" s="23" t="s">
        <v>84</v>
      </c>
      <c r="D5999" s="23" t="s">
        <v>142</v>
      </c>
      <c r="E5999" s="23" t="s">
        <v>253</v>
      </c>
      <c r="F5999" s="23">
        <v>0.12636501954751661</v>
      </c>
      <c r="G5999" s="22">
        <v>0</v>
      </c>
    </row>
    <row r="6000" spans="1:7" x14ac:dyDescent="0.2">
      <c r="A6000" s="23" t="s">
        <v>144</v>
      </c>
      <c r="B6000" s="23" t="s">
        <v>157</v>
      </c>
      <c r="C6000" s="23" t="s">
        <v>84</v>
      </c>
      <c r="D6000" s="23" t="s">
        <v>142</v>
      </c>
      <c r="E6000" s="23" t="s">
        <v>254</v>
      </c>
      <c r="F6000" s="23">
        <v>0.50508555376762354</v>
      </c>
      <c r="G6000" s="22">
        <v>1</v>
      </c>
    </row>
    <row r="6001" spans="1:7" x14ac:dyDescent="0.2">
      <c r="A6001" s="23" t="s">
        <v>144</v>
      </c>
      <c r="B6001" s="23" t="s">
        <v>157</v>
      </c>
      <c r="C6001" s="23" t="s">
        <v>84</v>
      </c>
      <c r="D6001" s="23" t="s">
        <v>111</v>
      </c>
      <c r="E6001" s="23" t="s">
        <v>248</v>
      </c>
      <c r="F6001" s="23">
        <v>3.14148299580784E-2</v>
      </c>
      <c r="G6001" s="22">
        <v>0</v>
      </c>
    </row>
    <row r="6002" spans="1:7" x14ac:dyDescent="0.2">
      <c r="A6002" s="23" t="s">
        <v>144</v>
      </c>
      <c r="B6002" s="23" t="s">
        <v>157</v>
      </c>
      <c r="C6002" s="23" t="s">
        <v>84</v>
      </c>
      <c r="D6002" s="23" t="s">
        <v>111</v>
      </c>
      <c r="E6002" s="23" t="s">
        <v>249</v>
      </c>
      <c r="F6002" s="23">
        <v>6.9773207484742542E-2</v>
      </c>
      <c r="G6002" s="22">
        <v>0</v>
      </c>
    </row>
    <row r="6003" spans="1:7" x14ac:dyDescent="0.2">
      <c r="A6003" s="23" t="s">
        <v>144</v>
      </c>
      <c r="B6003" s="23" t="s">
        <v>157</v>
      </c>
      <c r="C6003" s="23" t="s">
        <v>84</v>
      </c>
      <c r="D6003" s="23" t="s">
        <v>111</v>
      </c>
      <c r="E6003" s="23" t="s">
        <v>250</v>
      </c>
      <c r="F6003" s="23">
        <v>0.26006140183659654</v>
      </c>
      <c r="G6003" s="22">
        <v>1</v>
      </c>
    </row>
    <row r="6004" spans="1:7" x14ac:dyDescent="0.2">
      <c r="A6004" s="23" t="s">
        <v>144</v>
      </c>
      <c r="B6004" s="23" t="s">
        <v>157</v>
      </c>
      <c r="C6004" s="23" t="s">
        <v>84</v>
      </c>
      <c r="D6004" s="23" t="s">
        <v>111</v>
      </c>
      <c r="E6004" s="23" t="s">
        <v>251</v>
      </c>
      <c r="F6004" s="23">
        <v>2.6035382246569257E-2</v>
      </c>
      <c r="G6004" s="22">
        <v>0</v>
      </c>
    </row>
    <row r="6005" spans="1:7" x14ac:dyDescent="0.2">
      <c r="A6005" s="23" t="s">
        <v>144</v>
      </c>
      <c r="B6005" s="23" t="s">
        <v>157</v>
      </c>
      <c r="C6005" s="23" t="s">
        <v>84</v>
      </c>
      <c r="D6005" s="23" t="s">
        <v>111</v>
      </c>
      <c r="E6005" s="23" t="s">
        <v>252</v>
      </c>
      <c r="F6005" s="23">
        <v>0.30638304854229792</v>
      </c>
      <c r="G6005" s="22">
        <v>1</v>
      </c>
    </row>
    <row r="6006" spans="1:7" x14ac:dyDescent="0.2">
      <c r="A6006" s="23" t="s">
        <v>144</v>
      </c>
      <c r="B6006" s="23" t="s">
        <v>157</v>
      </c>
      <c r="C6006" s="23" t="s">
        <v>84</v>
      </c>
      <c r="D6006" s="23" t="s">
        <v>111</v>
      </c>
      <c r="E6006" s="23" t="s">
        <v>253</v>
      </c>
      <c r="F6006" s="23">
        <v>0.14639508709793284</v>
      </c>
      <c r="G6006" s="22">
        <v>0</v>
      </c>
    </row>
    <row r="6007" spans="1:7" x14ac:dyDescent="0.2">
      <c r="A6007" s="23" t="s">
        <v>144</v>
      </c>
      <c r="B6007" s="23" t="s">
        <v>157</v>
      </c>
      <c r="C6007" s="23" t="s">
        <v>84</v>
      </c>
      <c r="D6007" s="23" t="s">
        <v>111</v>
      </c>
      <c r="E6007" s="23" t="s">
        <v>254</v>
      </c>
      <c r="F6007" s="23">
        <v>0.43492517336125525</v>
      </c>
      <c r="G6007" s="22">
        <v>1</v>
      </c>
    </row>
    <row r="6008" spans="1:7" x14ac:dyDescent="0.2">
      <c r="A6008" s="23" t="s">
        <v>144</v>
      </c>
      <c r="B6008" s="23" t="s">
        <v>157</v>
      </c>
      <c r="C6008" s="23" t="s">
        <v>84</v>
      </c>
      <c r="D6008" s="23" t="s">
        <v>112</v>
      </c>
      <c r="E6008" s="23" t="s">
        <v>248</v>
      </c>
      <c r="F6008" s="23">
        <v>2.9846157920280565E-2</v>
      </c>
      <c r="G6008" s="22">
        <v>0</v>
      </c>
    </row>
    <row r="6009" spans="1:7" x14ac:dyDescent="0.2">
      <c r="A6009" s="23" t="s">
        <v>144</v>
      </c>
      <c r="B6009" s="23" t="s">
        <v>157</v>
      </c>
      <c r="C6009" s="23" t="s">
        <v>84</v>
      </c>
      <c r="D6009" s="23" t="s">
        <v>112</v>
      </c>
      <c r="E6009" s="23" t="s">
        <v>249</v>
      </c>
      <c r="F6009" s="23">
        <v>5.135886404454601E-2</v>
      </c>
      <c r="G6009" s="22">
        <v>0</v>
      </c>
    </row>
    <row r="6010" spans="1:7" x14ac:dyDescent="0.2">
      <c r="A6010" s="23" t="s">
        <v>144</v>
      </c>
      <c r="B6010" s="23" t="s">
        <v>157</v>
      </c>
      <c r="C6010" s="23" t="s">
        <v>84</v>
      </c>
      <c r="D6010" s="23" t="s">
        <v>112</v>
      </c>
      <c r="E6010" s="23" t="s">
        <v>250</v>
      </c>
      <c r="F6010" s="23">
        <v>0.24538280009138919</v>
      </c>
      <c r="G6010" s="22">
        <v>1</v>
      </c>
    </row>
    <row r="6011" spans="1:7" x14ac:dyDescent="0.2">
      <c r="A6011" s="23" t="s">
        <v>144</v>
      </c>
      <c r="B6011" s="23" t="s">
        <v>157</v>
      </c>
      <c r="C6011" s="23" t="s">
        <v>84</v>
      </c>
      <c r="D6011" s="23" t="s">
        <v>112</v>
      </c>
      <c r="E6011" s="23" t="s">
        <v>251</v>
      </c>
      <c r="F6011" s="23">
        <v>2.472268915467047E-2</v>
      </c>
      <c r="G6011" s="22">
        <v>0</v>
      </c>
    </row>
    <row r="6012" spans="1:7" x14ac:dyDescent="0.2">
      <c r="A6012" s="23" t="s">
        <v>144</v>
      </c>
      <c r="B6012" s="23" t="s">
        <v>157</v>
      </c>
      <c r="C6012" s="23" t="s">
        <v>84</v>
      </c>
      <c r="D6012" s="23" t="s">
        <v>112</v>
      </c>
      <c r="E6012" s="23" t="s">
        <v>252</v>
      </c>
      <c r="F6012" s="23">
        <v>0.25939155907995487</v>
      </c>
      <c r="G6012" s="22">
        <v>1</v>
      </c>
    </row>
    <row r="6013" spans="1:7" x14ac:dyDescent="0.2">
      <c r="A6013" s="23" t="s">
        <v>144</v>
      </c>
      <c r="B6013" s="23" t="s">
        <v>157</v>
      </c>
      <c r="C6013" s="23" t="s">
        <v>84</v>
      </c>
      <c r="D6013" s="23" t="s">
        <v>112</v>
      </c>
      <c r="E6013" s="23" t="s">
        <v>253</v>
      </c>
      <c r="F6013" s="23">
        <v>0.14909796400594763</v>
      </c>
      <c r="G6013" s="22">
        <v>0</v>
      </c>
    </row>
    <row r="6014" spans="1:7" x14ac:dyDescent="0.2">
      <c r="A6014" s="23" t="s">
        <v>144</v>
      </c>
      <c r="B6014" s="23" t="s">
        <v>157</v>
      </c>
      <c r="C6014" s="23" t="s">
        <v>84</v>
      </c>
      <c r="D6014" s="23" t="s">
        <v>112</v>
      </c>
      <c r="E6014" s="23" t="s">
        <v>254</v>
      </c>
      <c r="F6014" s="23">
        <v>0.49028098411739379</v>
      </c>
      <c r="G6014" s="22">
        <v>1</v>
      </c>
    </row>
    <row r="6015" spans="1:7" x14ac:dyDescent="0.2">
      <c r="A6015" s="23" t="s">
        <v>144</v>
      </c>
      <c r="B6015" s="23" t="s">
        <v>157</v>
      </c>
      <c r="C6015" s="23" t="s">
        <v>84</v>
      </c>
      <c r="D6015" s="23" t="s">
        <v>113</v>
      </c>
      <c r="E6015" s="23" t="s">
        <v>248</v>
      </c>
      <c r="F6015" s="23">
        <v>2.729380810545326E-2</v>
      </c>
      <c r="G6015" s="22">
        <v>0</v>
      </c>
    </row>
    <row r="6016" spans="1:7" x14ac:dyDescent="0.2">
      <c r="A6016" s="23" t="s">
        <v>144</v>
      </c>
      <c r="B6016" s="23" t="s">
        <v>157</v>
      </c>
      <c r="C6016" s="23" t="s">
        <v>84</v>
      </c>
      <c r="D6016" s="23" t="s">
        <v>113</v>
      </c>
      <c r="E6016" s="23" t="s">
        <v>249</v>
      </c>
      <c r="F6016" s="23">
        <v>0.51222718839868608</v>
      </c>
      <c r="G6016" s="22">
        <v>1</v>
      </c>
    </row>
    <row r="6017" spans="1:7" x14ac:dyDescent="0.2">
      <c r="A6017" s="23" t="s">
        <v>144</v>
      </c>
      <c r="B6017" s="23" t="s">
        <v>157</v>
      </c>
      <c r="C6017" s="23" t="s">
        <v>84</v>
      </c>
      <c r="D6017" s="23" t="s">
        <v>113</v>
      </c>
      <c r="E6017" s="23" t="s">
        <v>250</v>
      </c>
      <c r="F6017" s="23">
        <v>0.90293400000000001</v>
      </c>
      <c r="G6017" s="22">
        <v>1</v>
      </c>
    </row>
    <row r="6018" spans="1:7" x14ac:dyDescent="0.2">
      <c r="A6018" s="23" t="s">
        <v>144</v>
      </c>
      <c r="B6018" s="23" t="s">
        <v>157</v>
      </c>
      <c r="C6018" s="23" t="s">
        <v>84</v>
      </c>
      <c r="D6018" s="23" t="s">
        <v>113</v>
      </c>
      <c r="E6018" s="23" t="s">
        <v>251</v>
      </c>
      <c r="F6018" s="23">
        <v>2.2304836112919831E-2</v>
      </c>
      <c r="G6018" s="22">
        <v>0</v>
      </c>
    </row>
    <row r="6019" spans="1:7" x14ac:dyDescent="0.2">
      <c r="A6019" s="23" t="s">
        <v>144</v>
      </c>
      <c r="B6019" s="23" t="s">
        <v>157</v>
      </c>
      <c r="C6019" s="23" t="s">
        <v>84</v>
      </c>
      <c r="D6019" s="23" t="s">
        <v>113</v>
      </c>
      <c r="E6019" s="23" t="s">
        <v>252</v>
      </c>
      <c r="F6019" s="23">
        <v>0.12822984958189595</v>
      </c>
      <c r="G6019" s="22">
        <v>0</v>
      </c>
    </row>
    <row r="6020" spans="1:7" x14ac:dyDescent="0.2">
      <c r="A6020" s="23" t="s">
        <v>144</v>
      </c>
      <c r="B6020" s="23" t="s">
        <v>157</v>
      </c>
      <c r="C6020" s="23" t="s">
        <v>84</v>
      </c>
      <c r="D6020" s="23" t="s">
        <v>113</v>
      </c>
      <c r="E6020" s="23" t="s">
        <v>253</v>
      </c>
      <c r="F6020" s="23">
        <v>0.13001964522771842</v>
      </c>
      <c r="G6020" s="22">
        <v>0</v>
      </c>
    </row>
    <row r="6021" spans="1:7" x14ac:dyDescent="0.2">
      <c r="A6021" s="23" t="s">
        <v>144</v>
      </c>
      <c r="B6021" s="23" t="s">
        <v>157</v>
      </c>
      <c r="C6021" s="23" t="s">
        <v>84</v>
      </c>
      <c r="D6021" s="23" t="s">
        <v>113</v>
      </c>
      <c r="E6021" s="23" t="s">
        <v>254</v>
      </c>
      <c r="F6021" s="23">
        <v>0.12746570455800543</v>
      </c>
      <c r="G6021" s="22">
        <v>0</v>
      </c>
    </row>
    <row r="6022" spans="1:7" x14ac:dyDescent="0.2">
      <c r="A6022" s="23" t="s">
        <v>144</v>
      </c>
      <c r="B6022" s="23" t="s">
        <v>157</v>
      </c>
      <c r="C6022" s="23" t="s">
        <v>84</v>
      </c>
      <c r="D6022" s="23" t="s">
        <v>114</v>
      </c>
      <c r="E6022" s="23" t="s">
        <v>248</v>
      </c>
      <c r="F6022" s="23">
        <v>3.549107293690347E-2</v>
      </c>
      <c r="G6022" s="22">
        <v>0</v>
      </c>
    </row>
    <row r="6023" spans="1:7" x14ac:dyDescent="0.2">
      <c r="A6023" s="23" t="s">
        <v>144</v>
      </c>
      <c r="B6023" s="23" t="s">
        <v>157</v>
      </c>
      <c r="C6023" s="23" t="s">
        <v>84</v>
      </c>
      <c r="D6023" s="23" t="s">
        <v>114</v>
      </c>
      <c r="E6023" s="23" t="s">
        <v>249</v>
      </c>
      <c r="F6023" s="23">
        <v>5.8139507035186E-2</v>
      </c>
      <c r="G6023" s="22">
        <v>0</v>
      </c>
    </row>
    <row r="6024" spans="1:7" x14ac:dyDescent="0.2">
      <c r="A6024" s="23" t="s">
        <v>144</v>
      </c>
      <c r="B6024" s="23" t="s">
        <v>157</v>
      </c>
      <c r="C6024" s="23" t="s">
        <v>84</v>
      </c>
      <c r="D6024" s="23" t="s">
        <v>114</v>
      </c>
      <c r="E6024" s="23" t="s">
        <v>250</v>
      </c>
      <c r="F6024" s="23">
        <v>0.20025274314572428</v>
      </c>
      <c r="G6024" s="22">
        <v>1</v>
      </c>
    </row>
    <row r="6025" spans="1:7" x14ac:dyDescent="0.2">
      <c r="A6025" s="23" t="s">
        <v>144</v>
      </c>
      <c r="B6025" s="23" t="s">
        <v>157</v>
      </c>
      <c r="C6025" s="23" t="s">
        <v>84</v>
      </c>
      <c r="D6025" s="23" t="s">
        <v>114</v>
      </c>
      <c r="E6025" s="23" t="s">
        <v>251</v>
      </c>
      <c r="F6025" s="23">
        <v>2.5975021767929183E-2</v>
      </c>
      <c r="G6025" s="22">
        <v>0</v>
      </c>
    </row>
    <row r="6026" spans="1:7" x14ac:dyDescent="0.2">
      <c r="A6026" s="23" t="s">
        <v>144</v>
      </c>
      <c r="B6026" s="23" t="s">
        <v>157</v>
      </c>
      <c r="C6026" s="23" t="s">
        <v>84</v>
      </c>
      <c r="D6026" s="23" t="s">
        <v>114</v>
      </c>
      <c r="E6026" s="23" t="s">
        <v>252</v>
      </c>
      <c r="F6026" s="23">
        <v>0.14553598585092486</v>
      </c>
      <c r="G6026" s="22">
        <v>0</v>
      </c>
    </row>
    <row r="6027" spans="1:7" x14ac:dyDescent="0.2">
      <c r="A6027" s="23" t="s">
        <v>144</v>
      </c>
      <c r="B6027" s="23" t="s">
        <v>157</v>
      </c>
      <c r="C6027" s="23" t="s">
        <v>84</v>
      </c>
      <c r="D6027" s="23" t="s">
        <v>114</v>
      </c>
      <c r="E6027" s="23" t="s">
        <v>253</v>
      </c>
      <c r="F6027" s="23">
        <v>0.34627946622751549</v>
      </c>
      <c r="G6027" s="22">
        <v>1</v>
      </c>
    </row>
    <row r="6028" spans="1:7" x14ac:dyDescent="0.2">
      <c r="A6028" s="23" t="s">
        <v>144</v>
      </c>
      <c r="B6028" s="23" t="s">
        <v>157</v>
      </c>
      <c r="C6028" s="23" t="s">
        <v>84</v>
      </c>
      <c r="D6028" s="23" t="s">
        <v>114</v>
      </c>
      <c r="E6028" s="23" t="s">
        <v>254</v>
      </c>
      <c r="F6028" s="23">
        <v>0.52329660141094425</v>
      </c>
      <c r="G6028" s="22">
        <v>1</v>
      </c>
    </row>
    <row r="6029" spans="1:7" x14ac:dyDescent="0.2">
      <c r="A6029" s="23" t="s">
        <v>144</v>
      </c>
      <c r="B6029" s="23" t="s">
        <v>157</v>
      </c>
      <c r="C6029" s="23" t="s">
        <v>84</v>
      </c>
      <c r="D6029" s="23" t="s">
        <v>115</v>
      </c>
      <c r="E6029" s="23" t="s">
        <v>248</v>
      </c>
      <c r="F6029" s="23">
        <v>5.7580827486112873E-2</v>
      </c>
      <c r="G6029" s="22">
        <v>0</v>
      </c>
    </row>
    <row r="6030" spans="1:7" x14ac:dyDescent="0.2">
      <c r="A6030" s="23" t="s">
        <v>144</v>
      </c>
      <c r="B6030" s="23" t="s">
        <v>157</v>
      </c>
      <c r="C6030" s="23" t="s">
        <v>84</v>
      </c>
      <c r="D6030" s="23" t="s">
        <v>115</v>
      </c>
      <c r="E6030" s="23" t="s">
        <v>249</v>
      </c>
      <c r="F6030" s="23">
        <v>5.1461277343243308E-2</v>
      </c>
      <c r="G6030" s="22">
        <v>0</v>
      </c>
    </row>
    <row r="6031" spans="1:7" x14ac:dyDescent="0.2">
      <c r="A6031" s="23" t="s">
        <v>144</v>
      </c>
      <c r="B6031" s="23" t="s">
        <v>157</v>
      </c>
      <c r="C6031" s="23" t="s">
        <v>84</v>
      </c>
      <c r="D6031" s="23" t="s">
        <v>115</v>
      </c>
      <c r="E6031" s="23" t="s">
        <v>250</v>
      </c>
      <c r="F6031" s="23">
        <v>0.26837504525419942</v>
      </c>
      <c r="G6031" s="22">
        <v>1</v>
      </c>
    </row>
    <row r="6032" spans="1:7" x14ac:dyDescent="0.2">
      <c r="A6032" s="23" t="s">
        <v>144</v>
      </c>
      <c r="B6032" s="23" t="s">
        <v>157</v>
      </c>
      <c r="C6032" s="23" t="s">
        <v>84</v>
      </c>
      <c r="D6032" s="23" t="s">
        <v>115</v>
      </c>
      <c r="E6032" s="23" t="s">
        <v>251</v>
      </c>
      <c r="F6032" s="23">
        <v>2.5029249379156533E-2</v>
      </c>
      <c r="G6032" s="22">
        <v>0</v>
      </c>
    </row>
    <row r="6033" spans="1:7" x14ac:dyDescent="0.2">
      <c r="A6033" s="23" t="s">
        <v>144</v>
      </c>
      <c r="B6033" s="23" t="s">
        <v>157</v>
      </c>
      <c r="C6033" s="23" t="s">
        <v>84</v>
      </c>
      <c r="D6033" s="23" t="s">
        <v>115</v>
      </c>
      <c r="E6033" s="23" t="s">
        <v>252</v>
      </c>
      <c r="F6033" s="23">
        <v>0.25341997724004223</v>
      </c>
      <c r="G6033" s="22">
        <v>1</v>
      </c>
    </row>
    <row r="6034" spans="1:7" x14ac:dyDescent="0.2">
      <c r="A6034" s="23" t="s">
        <v>144</v>
      </c>
      <c r="B6034" s="23" t="s">
        <v>157</v>
      </c>
      <c r="C6034" s="23" t="s">
        <v>84</v>
      </c>
      <c r="D6034" s="23" t="s">
        <v>115</v>
      </c>
      <c r="E6034" s="23" t="s">
        <v>253</v>
      </c>
      <c r="F6034" s="23">
        <v>0.14491464421954434</v>
      </c>
      <c r="G6034" s="22">
        <v>0</v>
      </c>
    </row>
    <row r="6035" spans="1:7" x14ac:dyDescent="0.2">
      <c r="A6035" s="23" t="s">
        <v>144</v>
      </c>
      <c r="B6035" s="23" t="s">
        <v>157</v>
      </c>
      <c r="C6035" s="23" t="s">
        <v>84</v>
      </c>
      <c r="D6035" s="23" t="s">
        <v>115</v>
      </c>
      <c r="E6035" s="23" t="s">
        <v>254</v>
      </c>
      <c r="F6035" s="23">
        <v>0.52023942710945092</v>
      </c>
      <c r="G6035" s="22">
        <v>1</v>
      </c>
    </row>
    <row r="6036" spans="1:7" x14ac:dyDescent="0.2">
      <c r="A6036" s="23" t="s">
        <v>144</v>
      </c>
      <c r="B6036" s="23" t="s">
        <v>157</v>
      </c>
      <c r="C6036" s="23" t="s">
        <v>84</v>
      </c>
      <c r="D6036" s="23" t="s">
        <v>119</v>
      </c>
      <c r="E6036" s="23" t="s">
        <v>248</v>
      </c>
      <c r="F6036" s="23">
        <v>3.1416166260013763E-2</v>
      </c>
      <c r="G6036" s="22">
        <v>0</v>
      </c>
    </row>
    <row r="6037" spans="1:7" x14ac:dyDescent="0.2">
      <c r="A6037" s="23" t="s">
        <v>144</v>
      </c>
      <c r="B6037" s="23" t="s">
        <v>157</v>
      </c>
      <c r="C6037" s="23" t="s">
        <v>84</v>
      </c>
      <c r="D6037" s="23" t="s">
        <v>119</v>
      </c>
      <c r="E6037" s="23" t="s">
        <v>249</v>
      </c>
      <c r="F6037" s="23">
        <v>6.5671044446292209E-2</v>
      </c>
      <c r="G6037" s="22">
        <v>0</v>
      </c>
    </row>
    <row r="6038" spans="1:7" x14ac:dyDescent="0.2">
      <c r="A6038" s="23" t="s">
        <v>144</v>
      </c>
      <c r="B6038" s="23" t="s">
        <v>157</v>
      </c>
      <c r="C6038" s="23" t="s">
        <v>84</v>
      </c>
      <c r="D6038" s="23" t="s">
        <v>119</v>
      </c>
      <c r="E6038" s="23" t="s">
        <v>250</v>
      </c>
      <c r="F6038" s="23">
        <v>0.2443215222161442</v>
      </c>
      <c r="G6038" s="22">
        <v>1</v>
      </c>
    </row>
    <row r="6039" spans="1:7" x14ac:dyDescent="0.2">
      <c r="A6039" s="23" t="s">
        <v>144</v>
      </c>
      <c r="B6039" s="23" t="s">
        <v>157</v>
      </c>
      <c r="C6039" s="23" t="s">
        <v>84</v>
      </c>
      <c r="D6039" s="23" t="s">
        <v>119</v>
      </c>
      <c r="E6039" s="23" t="s">
        <v>251</v>
      </c>
      <c r="F6039" s="23">
        <v>2.6036707223911951E-2</v>
      </c>
      <c r="G6039" s="22">
        <v>0</v>
      </c>
    </row>
    <row r="6040" spans="1:7" x14ac:dyDescent="0.2">
      <c r="A6040" s="23" t="s">
        <v>144</v>
      </c>
      <c r="B6040" s="23" t="s">
        <v>157</v>
      </c>
      <c r="C6040" s="23" t="s">
        <v>84</v>
      </c>
      <c r="D6040" s="23" t="s">
        <v>119</v>
      </c>
      <c r="E6040" s="23" t="s">
        <v>252</v>
      </c>
      <c r="F6040" s="23">
        <v>0.2946350442688101</v>
      </c>
      <c r="G6040" s="22">
        <v>1</v>
      </c>
    </row>
    <row r="6041" spans="1:7" x14ac:dyDescent="0.2">
      <c r="A6041" s="23" t="s">
        <v>144</v>
      </c>
      <c r="B6041" s="23" t="s">
        <v>157</v>
      </c>
      <c r="C6041" s="23" t="s">
        <v>84</v>
      </c>
      <c r="D6041" s="23" t="s">
        <v>119</v>
      </c>
      <c r="E6041" s="23" t="s">
        <v>253</v>
      </c>
      <c r="F6041" s="23">
        <v>0.84245138976467815</v>
      </c>
      <c r="G6041" s="22">
        <v>1</v>
      </c>
    </row>
    <row r="6042" spans="1:7" x14ac:dyDescent="0.2">
      <c r="A6042" s="23" t="s">
        <v>144</v>
      </c>
      <c r="B6042" s="23" t="s">
        <v>157</v>
      </c>
      <c r="C6042" s="23" t="s">
        <v>84</v>
      </c>
      <c r="D6042" s="23" t="s">
        <v>119</v>
      </c>
      <c r="E6042" s="23" t="s">
        <v>254</v>
      </c>
      <c r="F6042" s="23">
        <v>0.49989076598557297</v>
      </c>
      <c r="G6042" s="22">
        <v>1</v>
      </c>
    </row>
    <row r="6043" spans="1:7" x14ac:dyDescent="0.2">
      <c r="A6043" s="23" t="s">
        <v>144</v>
      </c>
      <c r="B6043" s="23" t="s">
        <v>157</v>
      </c>
      <c r="C6043" s="23" t="s">
        <v>84</v>
      </c>
      <c r="D6043" s="23" t="s">
        <v>117</v>
      </c>
      <c r="E6043" s="23" t="s">
        <v>248</v>
      </c>
      <c r="F6043" s="23">
        <v>3.5910808031702539E-2</v>
      </c>
      <c r="G6043" s="22">
        <v>0</v>
      </c>
    </row>
    <row r="6044" spans="1:7" x14ac:dyDescent="0.2">
      <c r="A6044" s="23" t="s">
        <v>144</v>
      </c>
      <c r="B6044" s="23" t="s">
        <v>157</v>
      </c>
      <c r="C6044" s="23" t="s">
        <v>84</v>
      </c>
      <c r="D6044" s="23" t="s">
        <v>117</v>
      </c>
      <c r="E6044" s="23" t="s">
        <v>249</v>
      </c>
      <c r="F6044" s="23">
        <v>6.9961215451272013E-2</v>
      </c>
      <c r="G6044" s="22">
        <v>0</v>
      </c>
    </row>
    <row r="6045" spans="1:7" x14ac:dyDescent="0.2">
      <c r="A6045" s="23" t="s">
        <v>144</v>
      </c>
      <c r="B6045" s="23" t="s">
        <v>157</v>
      </c>
      <c r="C6045" s="23" t="s">
        <v>84</v>
      </c>
      <c r="D6045" s="23" t="s">
        <v>117</v>
      </c>
      <c r="E6045" s="23" t="s">
        <v>250</v>
      </c>
      <c r="F6045" s="23">
        <v>0.25612293474794517</v>
      </c>
      <c r="G6045" s="22">
        <v>1</v>
      </c>
    </row>
    <row r="6046" spans="1:7" x14ac:dyDescent="0.2">
      <c r="A6046" s="23" t="s">
        <v>144</v>
      </c>
      <c r="B6046" s="23" t="s">
        <v>157</v>
      </c>
      <c r="C6046" s="23" t="s">
        <v>84</v>
      </c>
      <c r="D6046" s="23" t="s">
        <v>117</v>
      </c>
      <c r="E6046" s="23" t="s">
        <v>251</v>
      </c>
      <c r="F6046" s="23">
        <v>3.2074999999999999E-2</v>
      </c>
      <c r="G6046" s="22">
        <v>0</v>
      </c>
    </row>
    <row r="6047" spans="1:7" x14ac:dyDescent="0.2">
      <c r="A6047" s="23" t="s">
        <v>144</v>
      </c>
      <c r="B6047" s="23" t="s">
        <v>157</v>
      </c>
      <c r="C6047" s="23" t="s">
        <v>84</v>
      </c>
      <c r="D6047" s="23" t="s">
        <v>117</v>
      </c>
      <c r="E6047" s="23" t="s">
        <v>252</v>
      </c>
      <c r="F6047" s="23">
        <v>0.2676008519232877</v>
      </c>
      <c r="G6047" s="22">
        <v>1</v>
      </c>
    </row>
    <row r="6048" spans="1:7" x14ac:dyDescent="0.2">
      <c r="A6048" s="23" t="s">
        <v>144</v>
      </c>
      <c r="B6048" s="23" t="s">
        <v>157</v>
      </c>
      <c r="C6048" s="23" t="s">
        <v>84</v>
      </c>
      <c r="D6048" s="23" t="s">
        <v>117</v>
      </c>
      <c r="E6048" s="23" t="s">
        <v>253</v>
      </c>
      <c r="F6048" s="23">
        <v>0.14023044605753424</v>
      </c>
      <c r="G6048" s="22">
        <v>0</v>
      </c>
    </row>
    <row r="6049" spans="1:7" x14ac:dyDescent="0.2">
      <c r="A6049" s="23" t="s">
        <v>144</v>
      </c>
      <c r="B6049" s="23" t="s">
        <v>157</v>
      </c>
      <c r="C6049" s="23" t="s">
        <v>84</v>
      </c>
      <c r="D6049" s="23" t="s">
        <v>117</v>
      </c>
      <c r="E6049" s="23" t="s">
        <v>254</v>
      </c>
      <c r="F6049" s="23">
        <v>0.46685060275929552</v>
      </c>
      <c r="G6049" s="22">
        <v>1</v>
      </c>
    </row>
    <row r="6050" spans="1:7" x14ac:dyDescent="0.2">
      <c r="A6050" s="23" t="s">
        <v>144</v>
      </c>
      <c r="B6050" s="23" t="s">
        <v>157</v>
      </c>
      <c r="C6050" s="23" t="s">
        <v>84</v>
      </c>
      <c r="D6050" s="23" t="s">
        <v>116</v>
      </c>
      <c r="E6050" s="23" t="s">
        <v>248</v>
      </c>
      <c r="F6050" s="23">
        <v>3.401031982025135E-2</v>
      </c>
      <c r="G6050" s="22">
        <v>0</v>
      </c>
    </row>
    <row r="6051" spans="1:7" x14ac:dyDescent="0.2">
      <c r="A6051" s="23" t="s">
        <v>144</v>
      </c>
      <c r="B6051" s="23" t="s">
        <v>157</v>
      </c>
      <c r="C6051" s="23" t="s">
        <v>84</v>
      </c>
      <c r="D6051" s="23" t="s">
        <v>116</v>
      </c>
      <c r="E6051" s="23" t="s">
        <v>249</v>
      </c>
      <c r="F6051" s="23">
        <v>5.9088994652397857E-2</v>
      </c>
      <c r="G6051" s="22">
        <v>0</v>
      </c>
    </row>
    <row r="6052" spans="1:7" x14ac:dyDescent="0.2">
      <c r="A6052" s="23" t="s">
        <v>144</v>
      </c>
      <c r="B6052" s="23" t="s">
        <v>157</v>
      </c>
      <c r="C6052" s="23" t="s">
        <v>84</v>
      </c>
      <c r="D6052" s="23" t="s">
        <v>116</v>
      </c>
      <c r="E6052" s="23" t="s">
        <v>250</v>
      </c>
      <c r="F6052" s="23">
        <v>0.25395032175910159</v>
      </c>
      <c r="G6052" s="22">
        <v>1</v>
      </c>
    </row>
    <row r="6053" spans="1:7" x14ac:dyDescent="0.2">
      <c r="A6053" s="23" t="s">
        <v>144</v>
      </c>
      <c r="B6053" s="23" t="s">
        <v>157</v>
      </c>
      <c r="C6053" s="23" t="s">
        <v>84</v>
      </c>
      <c r="D6053" s="23" t="s">
        <v>116</v>
      </c>
      <c r="E6053" s="23" t="s">
        <v>251</v>
      </c>
      <c r="F6053" s="23">
        <v>2.6172406988281095E-2</v>
      </c>
      <c r="G6053" s="22">
        <v>0</v>
      </c>
    </row>
    <row r="6054" spans="1:7" x14ac:dyDescent="0.2">
      <c r="A6054" s="23" t="s">
        <v>144</v>
      </c>
      <c r="B6054" s="23" t="s">
        <v>157</v>
      </c>
      <c r="C6054" s="23" t="s">
        <v>84</v>
      </c>
      <c r="D6054" s="23" t="s">
        <v>116</v>
      </c>
      <c r="E6054" s="23" t="s">
        <v>252</v>
      </c>
      <c r="F6054" s="23">
        <v>0.2787687676504994</v>
      </c>
      <c r="G6054" s="22">
        <v>1</v>
      </c>
    </row>
    <row r="6055" spans="1:7" x14ac:dyDescent="0.2">
      <c r="A6055" s="23" t="s">
        <v>144</v>
      </c>
      <c r="B6055" s="23" t="s">
        <v>157</v>
      </c>
      <c r="C6055" s="23" t="s">
        <v>84</v>
      </c>
      <c r="D6055" s="23" t="s">
        <v>116</v>
      </c>
      <c r="E6055" s="23" t="s">
        <v>253</v>
      </c>
      <c r="F6055" s="23">
        <v>0.14490709136421528</v>
      </c>
      <c r="G6055" s="22">
        <v>0</v>
      </c>
    </row>
    <row r="6056" spans="1:7" x14ac:dyDescent="0.2">
      <c r="A6056" s="23" t="s">
        <v>144</v>
      </c>
      <c r="B6056" s="23" t="s">
        <v>157</v>
      </c>
      <c r="C6056" s="23" t="s">
        <v>84</v>
      </c>
      <c r="D6056" s="23" t="s">
        <v>116</v>
      </c>
      <c r="E6056" s="23" t="s">
        <v>254</v>
      </c>
      <c r="F6056" s="23">
        <v>0.48973346403928192</v>
      </c>
      <c r="G6056" s="22">
        <v>1</v>
      </c>
    </row>
    <row r="6057" spans="1:7" x14ac:dyDescent="0.2">
      <c r="A6057" s="23" t="s">
        <v>144</v>
      </c>
      <c r="B6057" s="23" t="s">
        <v>157</v>
      </c>
      <c r="C6057" s="23" t="s">
        <v>84</v>
      </c>
      <c r="D6057" s="23" t="s">
        <v>161</v>
      </c>
      <c r="E6057" s="23" t="s">
        <v>248</v>
      </c>
      <c r="F6057" s="23">
        <v>3.0520985434671855E-2</v>
      </c>
      <c r="G6057" s="22">
        <v>0</v>
      </c>
    </row>
    <row r="6058" spans="1:7" x14ac:dyDescent="0.2">
      <c r="A6058" s="23" t="s">
        <v>144</v>
      </c>
      <c r="B6058" s="23" t="s">
        <v>157</v>
      </c>
      <c r="C6058" s="23" t="s">
        <v>84</v>
      </c>
      <c r="D6058" s="23" t="s">
        <v>161</v>
      </c>
      <c r="E6058" s="23" t="s">
        <v>249</v>
      </c>
      <c r="F6058" s="23">
        <v>6.2750527456126776E-2</v>
      </c>
      <c r="G6058" s="22">
        <v>0</v>
      </c>
    </row>
    <row r="6059" spans="1:7" x14ac:dyDescent="0.2">
      <c r="A6059" s="23" t="s">
        <v>144</v>
      </c>
      <c r="B6059" s="23" t="s">
        <v>157</v>
      </c>
      <c r="C6059" s="23" t="s">
        <v>84</v>
      </c>
      <c r="D6059" s="23" t="s">
        <v>161</v>
      </c>
      <c r="E6059" s="23" t="s">
        <v>250</v>
      </c>
      <c r="F6059" s="23">
        <v>0.6448343773746904</v>
      </c>
      <c r="G6059" s="22">
        <v>1</v>
      </c>
    </row>
    <row r="6060" spans="1:7" x14ac:dyDescent="0.2">
      <c r="A6060" s="23" t="s">
        <v>144</v>
      </c>
      <c r="B6060" s="23" t="s">
        <v>157</v>
      </c>
      <c r="C6060" s="23" t="s">
        <v>84</v>
      </c>
      <c r="D6060" s="23" t="s">
        <v>161</v>
      </c>
      <c r="E6060" s="23" t="s">
        <v>251</v>
      </c>
      <c r="F6060" s="23">
        <v>2.5313947322347482E-2</v>
      </c>
      <c r="G6060" s="22">
        <v>0</v>
      </c>
    </row>
    <row r="6061" spans="1:7" x14ac:dyDescent="0.2">
      <c r="A6061" s="23" t="s">
        <v>144</v>
      </c>
      <c r="B6061" s="23" t="s">
        <v>157</v>
      </c>
      <c r="C6061" s="23" t="s">
        <v>84</v>
      </c>
      <c r="D6061" s="23" t="s">
        <v>161</v>
      </c>
      <c r="E6061" s="23" t="s">
        <v>252</v>
      </c>
      <c r="F6061" s="23">
        <v>0.51232932198431658</v>
      </c>
      <c r="G6061" s="22">
        <v>1</v>
      </c>
    </row>
    <row r="6062" spans="1:7" x14ac:dyDescent="0.2">
      <c r="A6062" s="23" t="s">
        <v>144</v>
      </c>
      <c r="B6062" s="23" t="s">
        <v>157</v>
      </c>
      <c r="C6062" s="23" t="s">
        <v>84</v>
      </c>
      <c r="D6062" s="23" t="s">
        <v>161</v>
      </c>
      <c r="E6062" s="23" t="s">
        <v>253</v>
      </c>
      <c r="F6062" s="23">
        <v>0.14956892790190995</v>
      </c>
      <c r="G6062" s="22">
        <v>0</v>
      </c>
    </row>
    <row r="6063" spans="1:7" x14ac:dyDescent="0.2">
      <c r="A6063" s="23" t="s">
        <v>144</v>
      </c>
      <c r="B6063" s="23" t="s">
        <v>157</v>
      </c>
      <c r="C6063" s="23" t="s">
        <v>84</v>
      </c>
      <c r="D6063" s="23" t="s">
        <v>161</v>
      </c>
      <c r="E6063" s="23" t="s">
        <v>254</v>
      </c>
      <c r="F6063" s="23">
        <v>0.41089435218269854</v>
      </c>
      <c r="G6063" s="22">
        <v>1</v>
      </c>
    </row>
    <row r="6064" spans="1:7" x14ac:dyDescent="0.2">
      <c r="A6064" s="23" t="s">
        <v>144</v>
      </c>
      <c r="B6064" s="23" t="s">
        <v>157</v>
      </c>
      <c r="C6064" s="23" t="s">
        <v>85</v>
      </c>
      <c r="D6064" s="23" t="s">
        <v>93</v>
      </c>
      <c r="E6064" s="23" t="s">
        <v>248</v>
      </c>
      <c r="F6064" s="23">
        <v>3.2272360898832689E-2</v>
      </c>
      <c r="G6064" s="22">
        <v>0</v>
      </c>
    </row>
    <row r="6065" spans="1:7" x14ac:dyDescent="0.2">
      <c r="A6065" s="23" t="s">
        <v>144</v>
      </c>
      <c r="B6065" s="23" t="s">
        <v>157</v>
      </c>
      <c r="C6065" s="23" t="s">
        <v>85</v>
      </c>
      <c r="D6065" s="23" t="s">
        <v>93</v>
      </c>
      <c r="E6065" s="23" t="s">
        <v>249</v>
      </c>
      <c r="F6065" s="23">
        <v>6.5665830992034657E-2</v>
      </c>
      <c r="G6065" s="22">
        <v>0</v>
      </c>
    </row>
    <row r="6066" spans="1:7" x14ac:dyDescent="0.2">
      <c r="A6066" s="23" t="s">
        <v>144</v>
      </c>
      <c r="B6066" s="23" t="s">
        <v>157</v>
      </c>
      <c r="C6066" s="23" t="s">
        <v>85</v>
      </c>
      <c r="D6066" s="23" t="s">
        <v>93</v>
      </c>
      <c r="E6066" s="23" t="s">
        <v>250</v>
      </c>
      <c r="F6066" s="23">
        <v>0.28859456755921231</v>
      </c>
      <c r="G6066" s="22">
        <v>1</v>
      </c>
    </row>
    <row r="6067" spans="1:7" x14ac:dyDescent="0.2">
      <c r="A6067" s="23" t="s">
        <v>144</v>
      </c>
      <c r="B6067" s="23" t="s">
        <v>157</v>
      </c>
      <c r="C6067" s="23" t="s">
        <v>85</v>
      </c>
      <c r="D6067" s="23" t="s">
        <v>93</v>
      </c>
      <c r="E6067" s="23" t="s">
        <v>251</v>
      </c>
      <c r="F6067" s="23">
        <v>2.9383873945754178E-2</v>
      </c>
      <c r="G6067" s="22">
        <v>0</v>
      </c>
    </row>
    <row r="6068" spans="1:7" x14ac:dyDescent="0.2">
      <c r="A6068" s="23" t="s">
        <v>144</v>
      </c>
      <c r="B6068" s="23" t="s">
        <v>157</v>
      </c>
      <c r="C6068" s="23" t="s">
        <v>85</v>
      </c>
      <c r="D6068" s="23" t="s">
        <v>93</v>
      </c>
      <c r="E6068" s="23" t="s">
        <v>252</v>
      </c>
      <c r="F6068" s="23">
        <v>0.27809712019812299</v>
      </c>
      <c r="G6068" s="22">
        <v>1</v>
      </c>
    </row>
    <row r="6069" spans="1:7" x14ac:dyDescent="0.2">
      <c r="A6069" s="23" t="s">
        <v>144</v>
      </c>
      <c r="B6069" s="23" t="s">
        <v>157</v>
      </c>
      <c r="C6069" s="23" t="s">
        <v>85</v>
      </c>
      <c r="D6069" s="23" t="s">
        <v>93</v>
      </c>
      <c r="E6069" s="23" t="s">
        <v>253</v>
      </c>
      <c r="F6069" s="23">
        <v>0.14498233447635617</v>
      </c>
      <c r="G6069" s="22">
        <v>0</v>
      </c>
    </row>
    <row r="6070" spans="1:7" x14ac:dyDescent="0.2">
      <c r="A6070" s="23" t="s">
        <v>144</v>
      </c>
      <c r="B6070" s="23" t="s">
        <v>157</v>
      </c>
      <c r="C6070" s="23" t="s">
        <v>85</v>
      </c>
      <c r="D6070" s="23" t="s">
        <v>93</v>
      </c>
      <c r="E6070" s="23" t="s">
        <v>254</v>
      </c>
      <c r="F6070" s="23">
        <v>0.50658122906385872</v>
      </c>
      <c r="G6070" s="22">
        <v>1</v>
      </c>
    </row>
    <row r="6071" spans="1:7" x14ac:dyDescent="0.2">
      <c r="A6071" s="23" t="s">
        <v>144</v>
      </c>
      <c r="B6071" s="23" t="s">
        <v>157</v>
      </c>
      <c r="C6071" s="23" t="s">
        <v>85</v>
      </c>
      <c r="D6071" s="23" t="s">
        <v>95</v>
      </c>
      <c r="E6071" s="23" t="s">
        <v>248</v>
      </c>
      <c r="F6071" s="23">
        <v>0.36168692328767127</v>
      </c>
      <c r="G6071" s="22">
        <v>1</v>
      </c>
    </row>
    <row r="6072" spans="1:7" x14ac:dyDescent="0.2">
      <c r="A6072" s="23" t="s">
        <v>144</v>
      </c>
      <c r="B6072" s="23" t="s">
        <v>157</v>
      </c>
      <c r="C6072" s="23" t="s">
        <v>85</v>
      </c>
      <c r="D6072" s="23" t="s">
        <v>95</v>
      </c>
      <c r="E6072" s="23" t="s">
        <v>249</v>
      </c>
      <c r="F6072" s="23">
        <v>0.16410589315068494</v>
      </c>
      <c r="G6072" s="22">
        <v>0</v>
      </c>
    </row>
    <row r="6073" spans="1:7" x14ac:dyDescent="0.2">
      <c r="A6073" s="23" t="s">
        <v>144</v>
      </c>
      <c r="B6073" s="23" t="s">
        <v>157</v>
      </c>
      <c r="C6073" s="23" t="s">
        <v>85</v>
      </c>
      <c r="D6073" s="23" t="s">
        <v>95</v>
      </c>
      <c r="E6073" s="23" t="s">
        <v>250</v>
      </c>
      <c r="F6073" s="23">
        <v>0.49586181643835625</v>
      </c>
      <c r="G6073" s="22">
        <v>1</v>
      </c>
    </row>
    <row r="6074" spans="1:7" x14ac:dyDescent="0.2">
      <c r="A6074" s="23" t="s">
        <v>144</v>
      </c>
      <c r="B6074" s="23" t="s">
        <v>157</v>
      </c>
      <c r="C6074" s="23" t="s">
        <v>85</v>
      </c>
      <c r="D6074" s="23" t="s">
        <v>95</v>
      </c>
      <c r="E6074" s="23" t="s">
        <v>251</v>
      </c>
      <c r="F6074" s="23">
        <v>2.7686816438356163E-2</v>
      </c>
      <c r="G6074" s="22">
        <v>0</v>
      </c>
    </row>
    <row r="6075" spans="1:7" x14ac:dyDescent="0.2">
      <c r="A6075" s="23" t="s">
        <v>144</v>
      </c>
      <c r="B6075" s="23" t="s">
        <v>157</v>
      </c>
      <c r="C6075" s="23" t="s">
        <v>85</v>
      </c>
      <c r="D6075" s="23" t="s">
        <v>95</v>
      </c>
      <c r="E6075" s="23" t="s">
        <v>252</v>
      </c>
      <c r="F6075" s="23">
        <v>0.24355727123287674</v>
      </c>
      <c r="G6075" s="22">
        <v>1</v>
      </c>
    </row>
    <row r="6076" spans="1:7" x14ac:dyDescent="0.2">
      <c r="A6076" s="23" t="s">
        <v>144</v>
      </c>
      <c r="B6076" s="23" t="s">
        <v>157</v>
      </c>
      <c r="C6076" s="23" t="s">
        <v>85</v>
      </c>
      <c r="D6076" s="23" t="s">
        <v>95</v>
      </c>
      <c r="E6076" s="23" t="s">
        <v>253</v>
      </c>
      <c r="F6076" s="23">
        <v>0.17248004657534247</v>
      </c>
      <c r="G6076" s="22">
        <v>0</v>
      </c>
    </row>
    <row r="6077" spans="1:7" x14ac:dyDescent="0.2">
      <c r="A6077" s="23" t="s">
        <v>144</v>
      </c>
      <c r="B6077" s="23" t="s">
        <v>157</v>
      </c>
      <c r="C6077" s="23" t="s">
        <v>85</v>
      </c>
      <c r="D6077" s="23" t="s">
        <v>95</v>
      </c>
      <c r="E6077" s="23" t="s">
        <v>254</v>
      </c>
      <c r="F6077" s="23">
        <v>0.54596375616438364</v>
      </c>
      <c r="G6077" s="22">
        <v>1</v>
      </c>
    </row>
    <row r="6078" spans="1:7" x14ac:dyDescent="0.2">
      <c r="A6078" s="23" t="s">
        <v>144</v>
      </c>
      <c r="B6078" s="23" t="s">
        <v>157</v>
      </c>
      <c r="C6078" s="23" t="s">
        <v>85</v>
      </c>
      <c r="D6078" s="23" t="s">
        <v>94</v>
      </c>
      <c r="E6078" s="23" t="s">
        <v>248</v>
      </c>
      <c r="F6078" s="23">
        <v>3.139774676267567E-2</v>
      </c>
      <c r="G6078" s="22">
        <v>0</v>
      </c>
    </row>
    <row r="6079" spans="1:7" x14ac:dyDescent="0.2">
      <c r="A6079" s="23" t="s">
        <v>144</v>
      </c>
      <c r="B6079" s="23" t="s">
        <v>157</v>
      </c>
      <c r="C6079" s="23" t="s">
        <v>85</v>
      </c>
      <c r="D6079" s="23" t="s">
        <v>94</v>
      </c>
      <c r="E6079" s="23" t="s">
        <v>249</v>
      </c>
      <c r="F6079" s="23">
        <v>6.9373885260373205E-2</v>
      </c>
      <c r="G6079" s="22">
        <v>0</v>
      </c>
    </row>
    <row r="6080" spans="1:7" x14ac:dyDescent="0.2">
      <c r="A6080" s="23" t="s">
        <v>144</v>
      </c>
      <c r="B6080" s="23" t="s">
        <v>157</v>
      </c>
      <c r="C6080" s="23" t="s">
        <v>85</v>
      </c>
      <c r="D6080" s="23" t="s">
        <v>94</v>
      </c>
      <c r="E6080" s="23" t="s">
        <v>250</v>
      </c>
      <c r="F6080" s="23">
        <v>0.67688765299619558</v>
      </c>
      <c r="G6080" s="22">
        <v>1</v>
      </c>
    </row>
    <row r="6081" spans="1:7" x14ac:dyDescent="0.2">
      <c r="A6081" s="23" t="s">
        <v>144</v>
      </c>
      <c r="B6081" s="23" t="s">
        <v>157</v>
      </c>
      <c r="C6081" s="23" t="s">
        <v>85</v>
      </c>
      <c r="D6081" s="23" t="s">
        <v>94</v>
      </c>
      <c r="E6081" s="23" t="s">
        <v>251</v>
      </c>
      <c r="F6081" s="23">
        <v>2.8606555810360052E-2</v>
      </c>
      <c r="G6081" s="22">
        <v>0</v>
      </c>
    </row>
    <row r="6082" spans="1:7" x14ac:dyDescent="0.2">
      <c r="A6082" s="23" t="s">
        <v>144</v>
      </c>
      <c r="B6082" s="23" t="s">
        <v>157</v>
      </c>
      <c r="C6082" s="23" t="s">
        <v>85</v>
      </c>
      <c r="D6082" s="23" t="s">
        <v>94</v>
      </c>
      <c r="E6082" s="23" t="s">
        <v>252</v>
      </c>
      <c r="F6082" s="23">
        <v>0.41770492055449021</v>
      </c>
      <c r="G6082" s="22">
        <v>1</v>
      </c>
    </row>
    <row r="6083" spans="1:7" x14ac:dyDescent="0.2">
      <c r="A6083" s="23" t="s">
        <v>144</v>
      </c>
      <c r="B6083" s="23" t="s">
        <v>157</v>
      </c>
      <c r="C6083" s="23" t="s">
        <v>85</v>
      </c>
      <c r="D6083" s="23" t="s">
        <v>94</v>
      </c>
      <c r="E6083" s="23" t="s">
        <v>253</v>
      </c>
      <c r="F6083" s="23">
        <v>0.14760182576555678</v>
      </c>
      <c r="G6083" s="22">
        <v>0</v>
      </c>
    </row>
    <row r="6084" spans="1:7" x14ac:dyDescent="0.2">
      <c r="A6084" s="23" t="s">
        <v>144</v>
      </c>
      <c r="B6084" s="23" t="s">
        <v>157</v>
      </c>
      <c r="C6084" s="23" t="s">
        <v>85</v>
      </c>
      <c r="D6084" s="23" t="s">
        <v>94</v>
      </c>
      <c r="E6084" s="23" t="s">
        <v>254</v>
      </c>
      <c r="F6084" s="23">
        <v>0.4304206841334316</v>
      </c>
      <c r="G6084" s="22">
        <v>1</v>
      </c>
    </row>
    <row r="6085" spans="1:7" x14ac:dyDescent="0.2">
      <c r="A6085" s="23" t="s">
        <v>144</v>
      </c>
      <c r="B6085" s="23" t="s">
        <v>157</v>
      </c>
      <c r="C6085" s="23" t="s">
        <v>85</v>
      </c>
      <c r="D6085" s="23" t="s">
        <v>96</v>
      </c>
      <c r="E6085" s="23" t="s">
        <v>248</v>
      </c>
      <c r="F6085" s="23">
        <v>0.38973207099163776</v>
      </c>
      <c r="G6085" s="22">
        <v>1</v>
      </c>
    </row>
    <row r="6086" spans="1:7" x14ac:dyDescent="0.2">
      <c r="A6086" s="23" t="s">
        <v>144</v>
      </c>
      <c r="B6086" s="23" t="s">
        <v>157</v>
      </c>
      <c r="C6086" s="23" t="s">
        <v>85</v>
      </c>
      <c r="D6086" s="23" t="s">
        <v>96</v>
      </c>
      <c r="E6086" s="23" t="s">
        <v>249</v>
      </c>
      <c r="F6086" s="23">
        <v>0.16954863612593343</v>
      </c>
      <c r="G6086" s="22">
        <v>0</v>
      </c>
    </row>
    <row r="6087" spans="1:7" x14ac:dyDescent="0.2">
      <c r="A6087" s="23" t="s">
        <v>144</v>
      </c>
      <c r="B6087" s="23" t="s">
        <v>157</v>
      </c>
      <c r="C6087" s="23" t="s">
        <v>85</v>
      </c>
      <c r="D6087" s="23" t="s">
        <v>96</v>
      </c>
      <c r="E6087" s="23" t="s">
        <v>250</v>
      </c>
      <c r="F6087" s="23">
        <v>0.51704415955425465</v>
      </c>
      <c r="G6087" s="22">
        <v>1</v>
      </c>
    </row>
    <row r="6088" spans="1:7" x14ac:dyDescent="0.2">
      <c r="A6088" s="23" t="s">
        <v>144</v>
      </c>
      <c r="B6088" s="23" t="s">
        <v>157</v>
      </c>
      <c r="C6088" s="23" t="s">
        <v>85</v>
      </c>
      <c r="D6088" s="23" t="s">
        <v>96</v>
      </c>
      <c r="E6088" s="23" t="s">
        <v>251</v>
      </c>
      <c r="F6088" s="23">
        <v>2.7852132452413674E-2</v>
      </c>
      <c r="G6088" s="22">
        <v>0</v>
      </c>
    </row>
    <row r="6089" spans="1:7" x14ac:dyDescent="0.2">
      <c r="A6089" s="23" t="s">
        <v>144</v>
      </c>
      <c r="B6089" s="23" t="s">
        <v>157</v>
      </c>
      <c r="C6089" s="23" t="s">
        <v>85</v>
      </c>
      <c r="D6089" s="23" t="s">
        <v>96</v>
      </c>
      <c r="E6089" s="23" t="s">
        <v>252</v>
      </c>
      <c r="F6089" s="23">
        <v>0.23267562885140866</v>
      </c>
      <c r="G6089" s="22">
        <v>1</v>
      </c>
    </row>
    <row r="6090" spans="1:7" x14ac:dyDescent="0.2">
      <c r="A6090" s="23" t="s">
        <v>144</v>
      </c>
      <c r="B6090" s="23" t="s">
        <v>157</v>
      </c>
      <c r="C6090" s="23" t="s">
        <v>85</v>
      </c>
      <c r="D6090" s="23" t="s">
        <v>96</v>
      </c>
      <c r="E6090" s="23" t="s">
        <v>253</v>
      </c>
      <c r="F6090" s="23">
        <v>0.18384177842855479</v>
      </c>
      <c r="G6090" s="22">
        <v>0</v>
      </c>
    </row>
    <row r="6091" spans="1:7" x14ac:dyDescent="0.2">
      <c r="A6091" s="23" t="s">
        <v>144</v>
      </c>
      <c r="B6091" s="23" t="s">
        <v>157</v>
      </c>
      <c r="C6091" s="23" t="s">
        <v>85</v>
      </c>
      <c r="D6091" s="23" t="s">
        <v>96</v>
      </c>
      <c r="E6091" s="23" t="s">
        <v>254</v>
      </c>
      <c r="F6091" s="23">
        <v>0.58313269420917668</v>
      </c>
      <c r="G6091" s="22">
        <v>1</v>
      </c>
    </row>
    <row r="6092" spans="1:7" x14ac:dyDescent="0.2">
      <c r="A6092" s="23" t="s">
        <v>144</v>
      </c>
      <c r="B6092" s="23" t="s">
        <v>157</v>
      </c>
      <c r="C6092" s="23" t="s">
        <v>85</v>
      </c>
      <c r="D6092" s="23" t="s">
        <v>120</v>
      </c>
      <c r="E6092" s="23" t="s">
        <v>248</v>
      </c>
      <c r="F6092" s="23">
        <v>3.0900000000000004E-2</v>
      </c>
      <c r="G6092" s="22">
        <v>0</v>
      </c>
    </row>
    <row r="6093" spans="1:7" x14ac:dyDescent="0.2">
      <c r="A6093" s="23" t="s">
        <v>144</v>
      </c>
      <c r="B6093" s="23" t="s">
        <v>157</v>
      </c>
      <c r="C6093" s="23" t="s">
        <v>85</v>
      </c>
      <c r="D6093" s="23" t="s">
        <v>120</v>
      </c>
      <c r="E6093" s="23" t="s">
        <v>249</v>
      </c>
      <c r="F6093" s="23">
        <v>7.4045614856225309E-2</v>
      </c>
      <c r="G6093" s="22">
        <v>0</v>
      </c>
    </row>
    <row r="6094" spans="1:7" x14ac:dyDescent="0.2">
      <c r="A6094" s="23" t="s">
        <v>144</v>
      </c>
      <c r="B6094" s="23" t="s">
        <v>157</v>
      </c>
      <c r="C6094" s="23" t="s">
        <v>85</v>
      </c>
      <c r="D6094" s="23" t="s">
        <v>120</v>
      </c>
      <c r="E6094" s="23" t="s">
        <v>250</v>
      </c>
      <c r="F6094" s="23">
        <v>0.35498178761904969</v>
      </c>
      <c r="G6094" s="22">
        <v>1</v>
      </c>
    </row>
    <row r="6095" spans="1:7" x14ac:dyDescent="0.2">
      <c r="A6095" s="23" t="s">
        <v>144</v>
      </c>
      <c r="B6095" s="23" t="s">
        <v>157</v>
      </c>
      <c r="C6095" s="23" t="s">
        <v>85</v>
      </c>
      <c r="D6095" s="23" t="s">
        <v>120</v>
      </c>
      <c r="E6095" s="23" t="s">
        <v>251</v>
      </c>
      <c r="F6095" s="23">
        <v>3.1194835115130312E-2</v>
      </c>
      <c r="G6095" s="22">
        <v>0</v>
      </c>
    </row>
    <row r="6096" spans="1:7" x14ac:dyDescent="0.2">
      <c r="A6096" s="23" t="s">
        <v>144</v>
      </c>
      <c r="B6096" s="23" t="s">
        <v>157</v>
      </c>
      <c r="C6096" s="23" t="s">
        <v>85</v>
      </c>
      <c r="D6096" s="23" t="s">
        <v>120</v>
      </c>
      <c r="E6096" s="23" t="s">
        <v>252</v>
      </c>
      <c r="F6096" s="23">
        <v>0.2800349744367393</v>
      </c>
      <c r="G6096" s="22">
        <v>1</v>
      </c>
    </row>
    <row r="6097" spans="1:7" x14ac:dyDescent="0.2">
      <c r="A6097" s="23" t="s">
        <v>144</v>
      </c>
      <c r="B6097" s="23" t="s">
        <v>157</v>
      </c>
      <c r="C6097" s="23" t="s">
        <v>85</v>
      </c>
      <c r="D6097" s="23" t="s">
        <v>120</v>
      </c>
      <c r="E6097" s="23" t="s">
        <v>253</v>
      </c>
      <c r="F6097" s="23">
        <v>0.13958340909390074</v>
      </c>
      <c r="G6097" s="22">
        <v>0</v>
      </c>
    </row>
    <row r="6098" spans="1:7" x14ac:dyDescent="0.2">
      <c r="A6098" s="23" t="s">
        <v>144</v>
      </c>
      <c r="B6098" s="23" t="s">
        <v>157</v>
      </c>
      <c r="C6098" s="23" t="s">
        <v>85</v>
      </c>
      <c r="D6098" s="23" t="s">
        <v>120</v>
      </c>
      <c r="E6098" s="23" t="s">
        <v>254</v>
      </c>
      <c r="F6098" s="23">
        <v>0.50279068197983068</v>
      </c>
      <c r="G6098" s="22">
        <v>1</v>
      </c>
    </row>
    <row r="6099" spans="1:7" x14ac:dyDescent="0.2">
      <c r="A6099" s="23" t="s">
        <v>144</v>
      </c>
      <c r="B6099" s="23" t="s">
        <v>157</v>
      </c>
      <c r="C6099" s="23" t="s">
        <v>85</v>
      </c>
      <c r="D6099" s="23" t="s">
        <v>202</v>
      </c>
      <c r="E6099" s="23" t="s">
        <v>248</v>
      </c>
      <c r="F6099" s="23">
        <v>3.1085999999999996E-2</v>
      </c>
      <c r="G6099" s="22">
        <v>0</v>
      </c>
    </row>
    <row r="6100" spans="1:7" x14ac:dyDescent="0.2">
      <c r="A6100" s="23" t="s">
        <v>144</v>
      </c>
      <c r="B6100" s="23" t="s">
        <v>157</v>
      </c>
      <c r="C6100" s="23" t="s">
        <v>85</v>
      </c>
      <c r="D6100" s="23" t="s">
        <v>202</v>
      </c>
      <c r="E6100" s="23" t="s">
        <v>249</v>
      </c>
      <c r="F6100" s="23">
        <v>0.31662456712328768</v>
      </c>
      <c r="G6100" s="22">
        <v>1</v>
      </c>
    </row>
    <row r="6101" spans="1:7" x14ac:dyDescent="0.2">
      <c r="A6101" s="23" t="s">
        <v>144</v>
      </c>
      <c r="B6101" s="23" t="s">
        <v>157</v>
      </c>
      <c r="C6101" s="23" t="s">
        <v>85</v>
      </c>
      <c r="D6101" s="23" t="s">
        <v>202</v>
      </c>
      <c r="E6101" s="23" t="s">
        <v>250</v>
      </c>
      <c r="F6101" s="23">
        <v>0.90495000000000014</v>
      </c>
      <c r="G6101" s="22">
        <v>1</v>
      </c>
    </row>
    <row r="6102" spans="1:7" x14ac:dyDescent="0.2">
      <c r="A6102" s="23" t="s">
        <v>144</v>
      </c>
      <c r="B6102" s="23" t="s">
        <v>157</v>
      </c>
      <c r="C6102" s="23" t="s">
        <v>85</v>
      </c>
      <c r="D6102" s="23" t="s">
        <v>202</v>
      </c>
      <c r="E6102" s="23" t="s">
        <v>251</v>
      </c>
      <c r="F6102" s="23">
        <v>3.1391000000000002E-2</v>
      </c>
      <c r="G6102" s="22">
        <v>0</v>
      </c>
    </row>
    <row r="6103" spans="1:7" x14ac:dyDescent="0.2">
      <c r="A6103" s="23" t="s">
        <v>144</v>
      </c>
      <c r="B6103" s="23" t="s">
        <v>157</v>
      </c>
      <c r="C6103" s="23" t="s">
        <v>85</v>
      </c>
      <c r="D6103" s="23" t="s">
        <v>202</v>
      </c>
      <c r="E6103" s="23" t="s">
        <v>252</v>
      </c>
      <c r="F6103" s="23">
        <v>0.20785972054794519</v>
      </c>
      <c r="G6103" s="22">
        <v>1</v>
      </c>
    </row>
    <row r="6104" spans="1:7" x14ac:dyDescent="0.2">
      <c r="A6104" s="23" t="s">
        <v>144</v>
      </c>
      <c r="B6104" s="23" t="s">
        <v>157</v>
      </c>
      <c r="C6104" s="23" t="s">
        <v>85</v>
      </c>
      <c r="D6104" s="23" t="s">
        <v>202</v>
      </c>
      <c r="E6104" s="23" t="s">
        <v>253</v>
      </c>
      <c r="F6104" s="23">
        <v>0.14407958630136986</v>
      </c>
      <c r="G6104" s="22">
        <v>0</v>
      </c>
    </row>
    <row r="6105" spans="1:7" x14ac:dyDescent="0.2">
      <c r="A6105" s="23" t="s">
        <v>144</v>
      </c>
      <c r="B6105" s="23" t="s">
        <v>157</v>
      </c>
      <c r="C6105" s="23" t="s">
        <v>85</v>
      </c>
      <c r="D6105" s="23" t="s">
        <v>202</v>
      </c>
      <c r="E6105" s="23" t="s">
        <v>254</v>
      </c>
      <c r="F6105" s="23">
        <v>0.41813132328767127</v>
      </c>
      <c r="G6105" s="22">
        <v>1</v>
      </c>
    </row>
    <row r="6106" spans="1:7" x14ac:dyDescent="0.2">
      <c r="A6106" s="23" t="s">
        <v>144</v>
      </c>
      <c r="B6106" s="23" t="s">
        <v>157</v>
      </c>
      <c r="C6106" s="23" t="s">
        <v>85</v>
      </c>
      <c r="D6106" s="23" t="s">
        <v>98</v>
      </c>
      <c r="E6106" s="23" t="s">
        <v>248</v>
      </c>
      <c r="F6106" s="23">
        <v>3.0607046220788119E-2</v>
      </c>
      <c r="G6106" s="22">
        <v>0</v>
      </c>
    </row>
    <row r="6107" spans="1:7" x14ac:dyDescent="0.2">
      <c r="A6107" s="23" t="s">
        <v>144</v>
      </c>
      <c r="B6107" s="23" t="s">
        <v>157</v>
      </c>
      <c r="C6107" s="23" t="s">
        <v>85</v>
      </c>
      <c r="D6107" s="23" t="s">
        <v>98</v>
      </c>
      <c r="E6107" s="23" t="s">
        <v>249</v>
      </c>
      <c r="F6107" s="23">
        <v>6.1714450670183191E-2</v>
      </c>
      <c r="G6107" s="22">
        <v>0</v>
      </c>
    </row>
    <row r="6108" spans="1:7" x14ac:dyDescent="0.2">
      <c r="A6108" s="23" t="s">
        <v>144</v>
      </c>
      <c r="B6108" s="23" t="s">
        <v>157</v>
      </c>
      <c r="C6108" s="23" t="s">
        <v>85</v>
      </c>
      <c r="D6108" s="23" t="s">
        <v>98</v>
      </c>
      <c r="E6108" s="23" t="s">
        <v>250</v>
      </c>
      <c r="F6108" s="23">
        <v>0.2706741289158498</v>
      </c>
      <c r="G6108" s="22">
        <v>1</v>
      </c>
    </row>
    <row r="6109" spans="1:7" x14ac:dyDescent="0.2">
      <c r="A6109" s="23" t="s">
        <v>144</v>
      </c>
      <c r="B6109" s="23" t="s">
        <v>157</v>
      </c>
      <c r="C6109" s="23" t="s">
        <v>85</v>
      </c>
      <c r="D6109" s="23" t="s">
        <v>98</v>
      </c>
      <c r="E6109" s="23" t="s">
        <v>251</v>
      </c>
      <c r="F6109" s="23">
        <v>2.7864604325881448E-2</v>
      </c>
      <c r="G6109" s="22">
        <v>0</v>
      </c>
    </row>
    <row r="6110" spans="1:7" x14ac:dyDescent="0.2">
      <c r="A6110" s="23" t="s">
        <v>144</v>
      </c>
      <c r="B6110" s="23" t="s">
        <v>157</v>
      </c>
      <c r="C6110" s="23" t="s">
        <v>85</v>
      </c>
      <c r="D6110" s="23" t="s">
        <v>98</v>
      </c>
      <c r="E6110" s="23" t="s">
        <v>252</v>
      </c>
      <c r="F6110" s="23">
        <v>0.27983212968471055</v>
      </c>
      <c r="G6110" s="22">
        <v>1</v>
      </c>
    </row>
    <row r="6111" spans="1:7" x14ac:dyDescent="0.2">
      <c r="A6111" s="23" t="s">
        <v>144</v>
      </c>
      <c r="B6111" s="23" t="s">
        <v>157</v>
      </c>
      <c r="C6111" s="23" t="s">
        <v>85</v>
      </c>
      <c r="D6111" s="23" t="s">
        <v>98</v>
      </c>
      <c r="E6111" s="23" t="s">
        <v>253</v>
      </c>
      <c r="F6111" s="23">
        <v>0.14343991947913962</v>
      </c>
      <c r="G6111" s="22">
        <v>0</v>
      </c>
    </row>
    <row r="6112" spans="1:7" x14ac:dyDescent="0.2">
      <c r="A6112" s="23" t="s">
        <v>144</v>
      </c>
      <c r="B6112" s="23" t="s">
        <v>157</v>
      </c>
      <c r="C6112" s="23" t="s">
        <v>85</v>
      </c>
      <c r="D6112" s="23" t="s">
        <v>98</v>
      </c>
      <c r="E6112" s="23" t="s">
        <v>254</v>
      </c>
      <c r="F6112" s="23">
        <v>0.52294457788658233</v>
      </c>
      <c r="G6112" s="22">
        <v>1</v>
      </c>
    </row>
    <row r="6113" spans="1:7" x14ac:dyDescent="0.2">
      <c r="A6113" s="23" t="s">
        <v>144</v>
      </c>
      <c r="B6113" s="23" t="s">
        <v>157</v>
      </c>
      <c r="C6113" s="23" t="s">
        <v>85</v>
      </c>
      <c r="D6113" s="23" t="s">
        <v>103</v>
      </c>
      <c r="E6113" s="23" t="s">
        <v>248</v>
      </c>
      <c r="F6113" s="23">
        <v>3.1418453470637778E-2</v>
      </c>
      <c r="G6113" s="22">
        <v>0</v>
      </c>
    </row>
    <row r="6114" spans="1:7" x14ac:dyDescent="0.2">
      <c r="A6114" s="23" t="s">
        <v>144</v>
      </c>
      <c r="B6114" s="23" t="s">
        <v>157</v>
      </c>
      <c r="C6114" s="23" t="s">
        <v>85</v>
      </c>
      <c r="D6114" s="23" t="s">
        <v>103</v>
      </c>
      <c r="E6114" s="23" t="s">
        <v>249</v>
      </c>
      <c r="F6114" s="23">
        <v>6.6180384792232885E-2</v>
      </c>
      <c r="G6114" s="22">
        <v>0</v>
      </c>
    </row>
    <row r="6115" spans="1:7" x14ac:dyDescent="0.2">
      <c r="A6115" s="23" t="s">
        <v>144</v>
      </c>
      <c r="B6115" s="23" t="s">
        <v>157</v>
      </c>
      <c r="C6115" s="23" t="s">
        <v>85</v>
      </c>
      <c r="D6115" s="23" t="s">
        <v>103</v>
      </c>
      <c r="E6115" s="23" t="s">
        <v>250</v>
      </c>
      <c r="F6115" s="23">
        <v>0.29767564305096389</v>
      </c>
      <c r="G6115" s="22">
        <v>1</v>
      </c>
    </row>
    <row r="6116" spans="1:7" x14ac:dyDescent="0.2">
      <c r="A6116" s="23" t="s">
        <v>144</v>
      </c>
      <c r="B6116" s="23" t="s">
        <v>157</v>
      </c>
      <c r="C6116" s="23" t="s">
        <v>85</v>
      </c>
      <c r="D6116" s="23" t="s">
        <v>103</v>
      </c>
      <c r="E6116" s="23" t="s">
        <v>251</v>
      </c>
      <c r="F6116" s="23">
        <v>2.8624716082307402E-2</v>
      </c>
      <c r="G6116" s="22">
        <v>0</v>
      </c>
    </row>
    <row r="6117" spans="1:7" x14ac:dyDescent="0.2">
      <c r="A6117" s="23" t="s">
        <v>144</v>
      </c>
      <c r="B6117" s="23" t="s">
        <v>157</v>
      </c>
      <c r="C6117" s="23" t="s">
        <v>85</v>
      </c>
      <c r="D6117" s="23" t="s">
        <v>103</v>
      </c>
      <c r="E6117" s="23" t="s">
        <v>252</v>
      </c>
      <c r="F6117" s="23">
        <v>0.29645178830403357</v>
      </c>
      <c r="G6117" s="22">
        <v>1</v>
      </c>
    </row>
    <row r="6118" spans="1:7" x14ac:dyDescent="0.2">
      <c r="A6118" s="23" t="s">
        <v>144</v>
      </c>
      <c r="B6118" s="23" t="s">
        <v>157</v>
      </c>
      <c r="C6118" s="23" t="s">
        <v>85</v>
      </c>
      <c r="D6118" s="23" t="s">
        <v>103</v>
      </c>
      <c r="E6118" s="23" t="s">
        <v>253</v>
      </c>
      <c r="F6118" s="23">
        <v>0.14420771828018206</v>
      </c>
      <c r="G6118" s="22">
        <v>0</v>
      </c>
    </row>
    <row r="6119" spans="1:7" x14ac:dyDescent="0.2">
      <c r="A6119" s="23" t="s">
        <v>144</v>
      </c>
      <c r="B6119" s="23" t="s">
        <v>157</v>
      </c>
      <c r="C6119" s="23" t="s">
        <v>85</v>
      </c>
      <c r="D6119" s="23" t="s">
        <v>103</v>
      </c>
      <c r="E6119" s="23" t="s">
        <v>254</v>
      </c>
      <c r="F6119" s="23">
        <v>0.53055056545780588</v>
      </c>
      <c r="G6119" s="22">
        <v>1</v>
      </c>
    </row>
    <row r="6120" spans="1:7" x14ac:dyDescent="0.2">
      <c r="A6120" s="23" t="s">
        <v>144</v>
      </c>
      <c r="B6120" s="23" t="s">
        <v>157</v>
      </c>
      <c r="C6120" s="23" t="s">
        <v>85</v>
      </c>
      <c r="D6120" s="23" t="s">
        <v>99</v>
      </c>
      <c r="E6120" s="23" t="s">
        <v>248</v>
      </c>
      <c r="F6120" s="23">
        <v>3.1414806347507984E-2</v>
      </c>
      <c r="G6120" s="22">
        <v>0</v>
      </c>
    </row>
    <row r="6121" spans="1:7" x14ac:dyDescent="0.2">
      <c r="A6121" s="23" t="s">
        <v>144</v>
      </c>
      <c r="B6121" s="23" t="s">
        <v>157</v>
      </c>
      <c r="C6121" s="23" t="s">
        <v>85</v>
      </c>
      <c r="D6121" s="23" t="s">
        <v>99</v>
      </c>
      <c r="E6121" s="23" t="s">
        <v>249</v>
      </c>
      <c r="F6121" s="23">
        <v>6.5721445903356213E-2</v>
      </c>
      <c r="G6121" s="22">
        <v>0</v>
      </c>
    </row>
    <row r="6122" spans="1:7" x14ac:dyDescent="0.2">
      <c r="A6122" s="23" t="s">
        <v>144</v>
      </c>
      <c r="B6122" s="23" t="s">
        <v>157</v>
      </c>
      <c r="C6122" s="23" t="s">
        <v>85</v>
      </c>
      <c r="D6122" s="23" t="s">
        <v>99</v>
      </c>
      <c r="E6122" s="23" t="s">
        <v>250</v>
      </c>
      <c r="F6122" s="23">
        <v>0.39977432977969107</v>
      </c>
      <c r="G6122" s="22">
        <v>1</v>
      </c>
    </row>
    <row r="6123" spans="1:7" x14ac:dyDescent="0.2">
      <c r="A6123" s="23" t="s">
        <v>144</v>
      </c>
      <c r="B6123" s="23" t="s">
        <v>157</v>
      </c>
      <c r="C6123" s="23" t="s">
        <v>85</v>
      </c>
      <c r="D6123" s="23" t="s">
        <v>99</v>
      </c>
      <c r="E6123" s="23" t="s">
        <v>251</v>
      </c>
      <c r="F6123" s="23">
        <v>2.8620728973123139E-2</v>
      </c>
      <c r="G6123" s="22">
        <v>0</v>
      </c>
    </row>
    <row r="6124" spans="1:7" x14ac:dyDescent="0.2">
      <c r="A6124" s="23" t="s">
        <v>144</v>
      </c>
      <c r="B6124" s="23" t="s">
        <v>157</v>
      </c>
      <c r="C6124" s="23" t="s">
        <v>85</v>
      </c>
      <c r="D6124" s="23" t="s">
        <v>99</v>
      </c>
      <c r="E6124" s="23" t="s">
        <v>252</v>
      </c>
      <c r="F6124" s="23">
        <v>0.2732679555492844</v>
      </c>
      <c r="G6124" s="22">
        <v>1</v>
      </c>
    </row>
    <row r="6125" spans="1:7" x14ac:dyDescent="0.2">
      <c r="A6125" s="23" t="s">
        <v>144</v>
      </c>
      <c r="B6125" s="23" t="s">
        <v>157</v>
      </c>
      <c r="C6125" s="23" t="s">
        <v>85</v>
      </c>
      <c r="D6125" s="23" t="s">
        <v>99</v>
      </c>
      <c r="E6125" s="23" t="s">
        <v>253</v>
      </c>
      <c r="F6125" s="23">
        <v>0.15000000000000002</v>
      </c>
      <c r="G6125" s="22">
        <v>0</v>
      </c>
    </row>
    <row r="6126" spans="1:7" x14ac:dyDescent="0.2">
      <c r="A6126" s="23" t="s">
        <v>144</v>
      </c>
      <c r="B6126" s="23" t="s">
        <v>157</v>
      </c>
      <c r="C6126" s="23" t="s">
        <v>85</v>
      </c>
      <c r="D6126" s="23" t="s">
        <v>99</v>
      </c>
      <c r="E6126" s="23" t="s">
        <v>254</v>
      </c>
      <c r="F6126" s="23">
        <v>0.51865107389076603</v>
      </c>
      <c r="G6126" s="22">
        <v>1</v>
      </c>
    </row>
    <row r="6127" spans="1:7" x14ac:dyDescent="0.2">
      <c r="A6127" s="23" t="s">
        <v>144</v>
      </c>
      <c r="B6127" s="23" t="s">
        <v>157</v>
      </c>
      <c r="C6127" s="23" t="s">
        <v>85</v>
      </c>
      <c r="D6127" s="23" t="s">
        <v>100</v>
      </c>
      <c r="E6127" s="23" t="s">
        <v>248</v>
      </c>
      <c r="F6127" s="23">
        <v>2.8547644895591272E-2</v>
      </c>
      <c r="G6127" s="22">
        <v>0</v>
      </c>
    </row>
    <row r="6128" spans="1:7" x14ac:dyDescent="0.2">
      <c r="A6128" s="23" t="s">
        <v>144</v>
      </c>
      <c r="B6128" s="23" t="s">
        <v>157</v>
      </c>
      <c r="C6128" s="23" t="s">
        <v>85</v>
      </c>
      <c r="D6128" s="23" t="s">
        <v>100</v>
      </c>
      <c r="E6128" s="23" t="s">
        <v>249</v>
      </c>
      <c r="F6128" s="23">
        <v>5.0500653036341762E-2</v>
      </c>
      <c r="G6128" s="22">
        <v>0</v>
      </c>
    </row>
    <row r="6129" spans="1:7" x14ac:dyDescent="0.2">
      <c r="A6129" s="23" t="s">
        <v>144</v>
      </c>
      <c r="B6129" s="23" t="s">
        <v>157</v>
      </c>
      <c r="C6129" s="23" t="s">
        <v>85</v>
      </c>
      <c r="D6129" s="23" t="s">
        <v>100</v>
      </c>
      <c r="E6129" s="23" t="s">
        <v>250</v>
      </c>
      <c r="F6129" s="23">
        <v>0.41965844428710414</v>
      </c>
      <c r="G6129" s="22">
        <v>1</v>
      </c>
    </row>
    <row r="6130" spans="1:7" x14ac:dyDescent="0.2">
      <c r="A6130" s="23" t="s">
        <v>144</v>
      </c>
      <c r="B6130" s="23" t="s">
        <v>157</v>
      </c>
      <c r="C6130" s="23" t="s">
        <v>85</v>
      </c>
      <c r="D6130" s="23" t="s">
        <v>100</v>
      </c>
      <c r="E6130" s="23" t="s">
        <v>251</v>
      </c>
      <c r="F6130" s="23">
        <v>2.5998207744210966E-2</v>
      </c>
      <c r="G6130" s="22">
        <v>0</v>
      </c>
    </row>
    <row r="6131" spans="1:7" x14ac:dyDescent="0.2">
      <c r="A6131" s="23" t="s">
        <v>144</v>
      </c>
      <c r="B6131" s="23" t="s">
        <v>157</v>
      </c>
      <c r="C6131" s="23" t="s">
        <v>85</v>
      </c>
      <c r="D6131" s="23" t="s">
        <v>100</v>
      </c>
      <c r="E6131" s="23" t="s">
        <v>252</v>
      </c>
      <c r="F6131" s="23">
        <v>0.24672981742266265</v>
      </c>
      <c r="G6131" s="22">
        <v>1</v>
      </c>
    </row>
    <row r="6132" spans="1:7" x14ac:dyDescent="0.2">
      <c r="A6132" s="23" t="s">
        <v>144</v>
      </c>
      <c r="B6132" s="23" t="s">
        <v>157</v>
      </c>
      <c r="C6132" s="23" t="s">
        <v>85</v>
      </c>
      <c r="D6132" s="23" t="s">
        <v>100</v>
      </c>
      <c r="E6132" s="23" t="s">
        <v>253</v>
      </c>
      <c r="F6132" s="23">
        <v>0.14350877156588393</v>
      </c>
      <c r="G6132" s="22">
        <v>0</v>
      </c>
    </row>
    <row r="6133" spans="1:7" x14ac:dyDescent="0.2">
      <c r="A6133" s="23" t="s">
        <v>144</v>
      </c>
      <c r="B6133" s="23" t="s">
        <v>157</v>
      </c>
      <c r="C6133" s="23" t="s">
        <v>85</v>
      </c>
      <c r="D6133" s="23" t="s">
        <v>100</v>
      </c>
      <c r="E6133" s="23" t="s">
        <v>254</v>
      </c>
      <c r="F6133" s="23">
        <v>0.59296325947590034</v>
      </c>
      <c r="G6133" s="22">
        <v>1</v>
      </c>
    </row>
    <row r="6134" spans="1:7" x14ac:dyDescent="0.2">
      <c r="A6134" s="23" t="s">
        <v>144</v>
      </c>
      <c r="B6134" s="23" t="s">
        <v>157</v>
      </c>
      <c r="C6134" s="23" t="s">
        <v>85</v>
      </c>
      <c r="D6134" s="23" t="s">
        <v>118</v>
      </c>
      <c r="E6134" s="23" t="s">
        <v>248</v>
      </c>
      <c r="F6134" s="23">
        <v>2.8407064134029825E-2</v>
      </c>
      <c r="G6134" s="22">
        <v>0</v>
      </c>
    </row>
    <row r="6135" spans="1:7" x14ac:dyDescent="0.2">
      <c r="A6135" s="23" t="s">
        <v>144</v>
      </c>
      <c r="B6135" s="23" t="s">
        <v>157</v>
      </c>
      <c r="C6135" s="23" t="s">
        <v>85</v>
      </c>
      <c r="D6135" s="23" t="s">
        <v>118</v>
      </c>
      <c r="E6135" s="23" t="s">
        <v>249</v>
      </c>
      <c r="F6135" s="23">
        <v>0.53724479374194756</v>
      </c>
      <c r="G6135" s="22">
        <v>1</v>
      </c>
    </row>
    <row r="6136" spans="1:7" x14ac:dyDescent="0.2">
      <c r="A6136" s="23" t="s">
        <v>144</v>
      </c>
      <c r="B6136" s="23" t="s">
        <v>157</v>
      </c>
      <c r="C6136" s="23" t="s">
        <v>85</v>
      </c>
      <c r="D6136" s="23" t="s">
        <v>118</v>
      </c>
      <c r="E6136" s="23" t="s">
        <v>250</v>
      </c>
      <c r="F6136" s="23">
        <v>0.91742808466945891</v>
      </c>
      <c r="G6136" s="22">
        <v>1</v>
      </c>
    </row>
    <row r="6137" spans="1:7" x14ac:dyDescent="0.2">
      <c r="A6137" s="23" t="s">
        <v>144</v>
      </c>
      <c r="B6137" s="23" t="s">
        <v>157</v>
      </c>
      <c r="C6137" s="23" t="s">
        <v>85</v>
      </c>
      <c r="D6137" s="23" t="s">
        <v>118</v>
      </c>
      <c r="E6137" s="23" t="s">
        <v>251</v>
      </c>
      <c r="F6137" s="23">
        <v>2.5876945146595116E-2</v>
      </c>
      <c r="G6137" s="22">
        <v>0</v>
      </c>
    </row>
    <row r="6138" spans="1:7" x14ac:dyDescent="0.2">
      <c r="A6138" s="23" t="s">
        <v>144</v>
      </c>
      <c r="B6138" s="23" t="s">
        <v>157</v>
      </c>
      <c r="C6138" s="23" t="s">
        <v>85</v>
      </c>
      <c r="D6138" s="23" t="s">
        <v>118</v>
      </c>
      <c r="E6138" s="23" t="s">
        <v>252</v>
      </c>
      <c r="F6138" s="23">
        <v>0.13398915808411369</v>
      </c>
      <c r="G6138" s="22">
        <v>0</v>
      </c>
    </row>
    <row r="6139" spans="1:7" x14ac:dyDescent="0.2">
      <c r="A6139" s="23" t="s">
        <v>144</v>
      </c>
      <c r="B6139" s="23" t="s">
        <v>157</v>
      </c>
      <c r="C6139" s="23" t="s">
        <v>85</v>
      </c>
      <c r="D6139" s="23" t="s">
        <v>118</v>
      </c>
      <c r="E6139" s="23" t="s">
        <v>253</v>
      </c>
      <c r="F6139" s="23">
        <v>0.13591606524115615</v>
      </c>
      <c r="G6139" s="22">
        <v>0</v>
      </c>
    </row>
    <row r="6140" spans="1:7" x14ac:dyDescent="0.2">
      <c r="A6140" s="23" t="s">
        <v>144</v>
      </c>
      <c r="B6140" s="23" t="s">
        <v>157</v>
      </c>
      <c r="C6140" s="23" t="s">
        <v>85</v>
      </c>
      <c r="D6140" s="23" t="s">
        <v>118</v>
      </c>
      <c r="E6140" s="23" t="s">
        <v>254</v>
      </c>
      <c r="F6140" s="23">
        <v>0.13007928860313417</v>
      </c>
      <c r="G6140" s="22">
        <v>0</v>
      </c>
    </row>
    <row r="6141" spans="1:7" x14ac:dyDescent="0.2">
      <c r="A6141" s="23" t="s">
        <v>144</v>
      </c>
      <c r="B6141" s="23" t="s">
        <v>157</v>
      </c>
      <c r="C6141" s="23" t="s">
        <v>85</v>
      </c>
      <c r="D6141" s="23" t="s">
        <v>101</v>
      </c>
      <c r="E6141" s="23" t="s">
        <v>248</v>
      </c>
      <c r="F6141" s="23">
        <v>2.85526720335962E-2</v>
      </c>
      <c r="G6141" s="22">
        <v>0</v>
      </c>
    </row>
    <row r="6142" spans="1:7" x14ac:dyDescent="0.2">
      <c r="A6142" s="23" t="s">
        <v>144</v>
      </c>
      <c r="B6142" s="23" t="s">
        <v>157</v>
      </c>
      <c r="C6142" s="23" t="s">
        <v>85</v>
      </c>
      <c r="D6142" s="23" t="s">
        <v>101</v>
      </c>
      <c r="E6142" s="23" t="s">
        <v>249</v>
      </c>
      <c r="F6142" s="23">
        <v>5.08187477584695E-2</v>
      </c>
      <c r="G6142" s="22">
        <v>0</v>
      </c>
    </row>
    <row r="6143" spans="1:7" x14ac:dyDescent="0.2">
      <c r="A6143" s="23" t="s">
        <v>144</v>
      </c>
      <c r="B6143" s="23" t="s">
        <v>157</v>
      </c>
      <c r="C6143" s="23" t="s">
        <v>85</v>
      </c>
      <c r="D6143" s="23" t="s">
        <v>101</v>
      </c>
      <c r="E6143" s="23" t="s">
        <v>250</v>
      </c>
      <c r="F6143" s="23">
        <v>0.42007107998212051</v>
      </c>
      <c r="G6143" s="22">
        <v>1</v>
      </c>
    </row>
    <row r="6144" spans="1:7" x14ac:dyDescent="0.2">
      <c r="A6144" s="23" t="s">
        <v>144</v>
      </c>
      <c r="B6144" s="23" t="s">
        <v>157</v>
      </c>
      <c r="C6144" s="23" t="s">
        <v>85</v>
      </c>
      <c r="D6144" s="23" t="s">
        <v>101</v>
      </c>
      <c r="E6144" s="23" t="s">
        <v>251</v>
      </c>
      <c r="F6144" s="23">
        <v>2.6003645260828538E-2</v>
      </c>
      <c r="G6144" s="22">
        <v>0</v>
      </c>
    </row>
    <row r="6145" spans="1:7" x14ac:dyDescent="0.2">
      <c r="A6145" s="23" t="s">
        <v>144</v>
      </c>
      <c r="B6145" s="23" t="s">
        <v>157</v>
      </c>
      <c r="C6145" s="23" t="s">
        <v>85</v>
      </c>
      <c r="D6145" s="23" t="s">
        <v>101</v>
      </c>
      <c r="E6145" s="23" t="s">
        <v>252</v>
      </c>
      <c r="F6145" s="23">
        <v>0.24723222343919535</v>
      </c>
      <c r="G6145" s="22">
        <v>1</v>
      </c>
    </row>
    <row r="6146" spans="1:7" x14ac:dyDescent="0.2">
      <c r="A6146" s="23" t="s">
        <v>144</v>
      </c>
      <c r="B6146" s="23" t="s">
        <v>157</v>
      </c>
      <c r="C6146" s="23" t="s">
        <v>85</v>
      </c>
      <c r="D6146" s="23" t="s">
        <v>101</v>
      </c>
      <c r="E6146" s="23" t="s">
        <v>253</v>
      </c>
      <c r="F6146" s="23">
        <v>0.14357094392569991</v>
      </c>
      <c r="G6146" s="22">
        <v>0</v>
      </c>
    </row>
    <row r="6147" spans="1:7" x14ac:dyDescent="0.2">
      <c r="A6147" s="23" t="s">
        <v>144</v>
      </c>
      <c r="B6147" s="23" t="s">
        <v>157</v>
      </c>
      <c r="C6147" s="23" t="s">
        <v>85</v>
      </c>
      <c r="D6147" s="23" t="s">
        <v>101</v>
      </c>
      <c r="E6147" s="23" t="s">
        <v>254</v>
      </c>
      <c r="F6147" s="23">
        <v>0.59517187549850781</v>
      </c>
      <c r="G6147" s="22">
        <v>1</v>
      </c>
    </row>
    <row r="6148" spans="1:7" x14ac:dyDescent="0.2">
      <c r="A6148" s="23" t="s">
        <v>144</v>
      </c>
      <c r="B6148" s="23" t="s">
        <v>157</v>
      </c>
      <c r="C6148" s="23" t="s">
        <v>85</v>
      </c>
      <c r="D6148" s="23" t="s">
        <v>102</v>
      </c>
      <c r="E6148" s="23" t="s">
        <v>248</v>
      </c>
      <c r="F6148" s="23">
        <v>3.1010274255783957E-2</v>
      </c>
      <c r="G6148" s="22">
        <v>0</v>
      </c>
    </row>
    <row r="6149" spans="1:7" x14ac:dyDescent="0.2">
      <c r="A6149" s="23" t="s">
        <v>144</v>
      </c>
      <c r="B6149" s="23" t="s">
        <v>157</v>
      </c>
      <c r="C6149" s="23" t="s">
        <v>85</v>
      </c>
      <c r="D6149" s="23" t="s">
        <v>102</v>
      </c>
      <c r="E6149" s="23" t="s">
        <v>249</v>
      </c>
      <c r="F6149" s="23">
        <v>7.1647239360522932E-2</v>
      </c>
      <c r="G6149" s="22">
        <v>0</v>
      </c>
    </row>
    <row r="6150" spans="1:7" x14ac:dyDescent="0.2">
      <c r="A6150" s="23" t="s">
        <v>144</v>
      </c>
      <c r="B6150" s="23" t="s">
        <v>157</v>
      </c>
      <c r="C6150" s="23" t="s">
        <v>85</v>
      </c>
      <c r="D6150" s="23" t="s">
        <v>102</v>
      </c>
      <c r="E6150" s="23" t="s">
        <v>250</v>
      </c>
      <c r="F6150" s="23">
        <v>0.74620178743077326</v>
      </c>
      <c r="G6150" s="22">
        <v>1</v>
      </c>
    </row>
    <row r="6151" spans="1:7" x14ac:dyDescent="0.2">
      <c r="A6151" s="23" t="s">
        <v>144</v>
      </c>
      <c r="B6151" s="23" t="s">
        <v>157</v>
      </c>
      <c r="C6151" s="23" t="s">
        <v>85</v>
      </c>
      <c r="D6151" s="23" t="s">
        <v>102</v>
      </c>
      <c r="E6151" s="23" t="s">
        <v>251</v>
      </c>
      <c r="F6151" s="23">
        <v>2.8250385060634733E-2</v>
      </c>
      <c r="G6151" s="22">
        <v>0</v>
      </c>
    </row>
    <row r="6152" spans="1:7" x14ac:dyDescent="0.2">
      <c r="A6152" s="23" t="s">
        <v>144</v>
      </c>
      <c r="B6152" s="23" t="s">
        <v>157</v>
      </c>
      <c r="C6152" s="23" t="s">
        <v>85</v>
      </c>
      <c r="D6152" s="23" t="s">
        <v>102</v>
      </c>
      <c r="E6152" s="23" t="s">
        <v>252</v>
      </c>
      <c r="F6152" s="23">
        <v>0.41745767398145639</v>
      </c>
      <c r="G6152" s="22">
        <v>1</v>
      </c>
    </row>
    <row r="6153" spans="1:7" x14ac:dyDescent="0.2">
      <c r="A6153" s="23" t="s">
        <v>144</v>
      </c>
      <c r="B6153" s="23" t="s">
        <v>157</v>
      </c>
      <c r="C6153" s="23" t="s">
        <v>85</v>
      </c>
      <c r="D6153" s="23" t="s">
        <v>102</v>
      </c>
      <c r="E6153" s="23" t="s">
        <v>253</v>
      </c>
      <c r="F6153" s="23">
        <v>0.14675321670339728</v>
      </c>
      <c r="G6153" s="22">
        <v>0</v>
      </c>
    </row>
    <row r="6154" spans="1:7" x14ac:dyDescent="0.2">
      <c r="A6154" s="23" t="s">
        <v>144</v>
      </c>
      <c r="B6154" s="23" t="s">
        <v>157</v>
      </c>
      <c r="C6154" s="23" t="s">
        <v>85</v>
      </c>
      <c r="D6154" s="23" t="s">
        <v>102</v>
      </c>
      <c r="E6154" s="23" t="s">
        <v>254</v>
      </c>
      <c r="F6154" s="23">
        <v>0.43964990424419054</v>
      </c>
      <c r="G6154" s="22">
        <v>1</v>
      </c>
    </row>
    <row r="6155" spans="1:7" x14ac:dyDescent="0.2">
      <c r="A6155" s="23" t="s">
        <v>144</v>
      </c>
      <c r="B6155" s="23" t="s">
        <v>157</v>
      </c>
      <c r="C6155" s="23" t="s">
        <v>85</v>
      </c>
      <c r="D6155" s="23" t="s">
        <v>104</v>
      </c>
      <c r="E6155" s="23" t="s">
        <v>248</v>
      </c>
      <c r="F6155" s="23">
        <v>0.43877719178082192</v>
      </c>
      <c r="G6155" s="22">
        <v>1</v>
      </c>
    </row>
    <row r="6156" spans="1:7" x14ac:dyDescent="0.2">
      <c r="A6156" s="23" t="s">
        <v>144</v>
      </c>
      <c r="B6156" s="23" t="s">
        <v>157</v>
      </c>
      <c r="C6156" s="23" t="s">
        <v>85</v>
      </c>
      <c r="D6156" s="23" t="s">
        <v>104</v>
      </c>
      <c r="E6156" s="23" t="s">
        <v>249</v>
      </c>
      <c r="F6156" s="23">
        <v>0.27184676164383559</v>
      </c>
      <c r="G6156" s="22">
        <v>1</v>
      </c>
    </row>
    <row r="6157" spans="1:7" x14ac:dyDescent="0.2">
      <c r="A6157" s="23" t="s">
        <v>144</v>
      </c>
      <c r="B6157" s="23" t="s">
        <v>157</v>
      </c>
      <c r="C6157" s="23" t="s">
        <v>85</v>
      </c>
      <c r="D6157" s="23" t="s">
        <v>104</v>
      </c>
      <c r="E6157" s="23" t="s">
        <v>250</v>
      </c>
      <c r="F6157" s="23">
        <v>0.90492886027397257</v>
      </c>
      <c r="G6157" s="22">
        <v>1</v>
      </c>
    </row>
    <row r="6158" spans="1:7" x14ac:dyDescent="0.2">
      <c r="A6158" s="23" t="s">
        <v>144</v>
      </c>
      <c r="B6158" s="23" t="s">
        <v>157</v>
      </c>
      <c r="C6158" s="23" t="s">
        <v>85</v>
      </c>
      <c r="D6158" s="23" t="s">
        <v>104</v>
      </c>
      <c r="E6158" s="23" t="s">
        <v>251</v>
      </c>
      <c r="F6158" s="23">
        <v>3.0346000000000001E-2</v>
      </c>
      <c r="G6158" s="22">
        <v>0</v>
      </c>
    </row>
    <row r="6159" spans="1:7" x14ac:dyDescent="0.2">
      <c r="A6159" s="23" t="s">
        <v>144</v>
      </c>
      <c r="B6159" s="23" t="s">
        <v>157</v>
      </c>
      <c r="C6159" s="23" t="s">
        <v>85</v>
      </c>
      <c r="D6159" s="23" t="s">
        <v>104</v>
      </c>
      <c r="E6159" s="23" t="s">
        <v>252</v>
      </c>
      <c r="F6159" s="23">
        <v>0.23373567397260275</v>
      </c>
      <c r="G6159" s="22">
        <v>1</v>
      </c>
    </row>
    <row r="6160" spans="1:7" x14ac:dyDescent="0.2">
      <c r="A6160" s="23" t="s">
        <v>144</v>
      </c>
      <c r="B6160" s="23" t="s">
        <v>157</v>
      </c>
      <c r="C6160" s="23" t="s">
        <v>85</v>
      </c>
      <c r="D6160" s="23" t="s">
        <v>104</v>
      </c>
      <c r="E6160" s="23" t="s">
        <v>253</v>
      </c>
      <c r="F6160" s="23">
        <v>0.17579178356164382</v>
      </c>
      <c r="G6160" s="22">
        <v>0</v>
      </c>
    </row>
    <row r="6161" spans="1:7" x14ac:dyDescent="0.2">
      <c r="A6161" s="23" t="s">
        <v>144</v>
      </c>
      <c r="B6161" s="23" t="s">
        <v>157</v>
      </c>
      <c r="C6161" s="23" t="s">
        <v>85</v>
      </c>
      <c r="D6161" s="23" t="s">
        <v>104</v>
      </c>
      <c r="E6161" s="23" t="s">
        <v>254</v>
      </c>
      <c r="F6161" s="23">
        <v>0.5964371342465753</v>
      </c>
      <c r="G6161" s="22">
        <v>1</v>
      </c>
    </row>
    <row r="6162" spans="1:7" x14ac:dyDescent="0.2">
      <c r="A6162" s="23" t="s">
        <v>144</v>
      </c>
      <c r="B6162" s="23" t="s">
        <v>157</v>
      </c>
      <c r="C6162" s="23" t="s">
        <v>85</v>
      </c>
      <c r="D6162" s="23" t="s">
        <v>97</v>
      </c>
      <c r="E6162" s="23" t="s">
        <v>248</v>
      </c>
      <c r="F6162" s="23">
        <v>3.0565253878220421E-2</v>
      </c>
      <c r="G6162" s="22">
        <v>0</v>
      </c>
    </row>
    <row r="6163" spans="1:7" x14ac:dyDescent="0.2">
      <c r="A6163" s="23" t="s">
        <v>144</v>
      </c>
      <c r="B6163" s="23" t="s">
        <v>157</v>
      </c>
      <c r="C6163" s="23" t="s">
        <v>85</v>
      </c>
      <c r="D6163" s="23" t="s">
        <v>97</v>
      </c>
      <c r="E6163" s="23" t="s">
        <v>249</v>
      </c>
      <c r="F6163" s="23">
        <v>6.7226060768262291E-2</v>
      </c>
      <c r="G6163" s="22">
        <v>0</v>
      </c>
    </row>
    <row r="6164" spans="1:7" x14ac:dyDescent="0.2">
      <c r="A6164" s="23" t="s">
        <v>144</v>
      </c>
      <c r="B6164" s="23" t="s">
        <v>157</v>
      </c>
      <c r="C6164" s="23" t="s">
        <v>85</v>
      </c>
      <c r="D6164" s="23" t="s">
        <v>97</v>
      </c>
      <c r="E6164" s="23" t="s">
        <v>250</v>
      </c>
      <c r="F6164" s="23">
        <v>0.26930592123801567</v>
      </c>
      <c r="G6164" s="22">
        <v>1</v>
      </c>
    </row>
    <row r="6165" spans="1:7" x14ac:dyDescent="0.2">
      <c r="A6165" s="23" t="s">
        <v>144</v>
      </c>
      <c r="B6165" s="23" t="s">
        <v>157</v>
      </c>
      <c r="C6165" s="23" t="s">
        <v>85</v>
      </c>
      <c r="D6165" s="23" t="s">
        <v>97</v>
      </c>
      <c r="E6165" s="23" t="s">
        <v>251</v>
      </c>
      <c r="F6165" s="23">
        <v>3.081814433456016E-2</v>
      </c>
      <c r="G6165" s="22">
        <v>0</v>
      </c>
    </row>
    <row r="6166" spans="1:7" x14ac:dyDescent="0.2">
      <c r="A6166" s="23" t="s">
        <v>144</v>
      </c>
      <c r="B6166" s="23" t="s">
        <v>157</v>
      </c>
      <c r="C6166" s="23" t="s">
        <v>85</v>
      </c>
      <c r="D6166" s="23" t="s">
        <v>97</v>
      </c>
      <c r="E6166" s="23" t="s">
        <v>252</v>
      </c>
      <c r="F6166" s="23">
        <v>0.25813863725064939</v>
      </c>
      <c r="G6166" s="22">
        <v>1</v>
      </c>
    </row>
    <row r="6167" spans="1:7" x14ac:dyDescent="0.2">
      <c r="A6167" s="23" t="s">
        <v>144</v>
      </c>
      <c r="B6167" s="23" t="s">
        <v>157</v>
      </c>
      <c r="C6167" s="23" t="s">
        <v>85</v>
      </c>
      <c r="D6167" s="23" t="s">
        <v>97</v>
      </c>
      <c r="E6167" s="23" t="s">
        <v>253</v>
      </c>
      <c r="F6167" s="23">
        <v>0.14711135711410814</v>
      </c>
      <c r="G6167" s="22">
        <v>0</v>
      </c>
    </row>
    <row r="6168" spans="1:7" x14ac:dyDescent="0.2">
      <c r="A6168" s="23" t="s">
        <v>144</v>
      </c>
      <c r="B6168" s="23" t="s">
        <v>157</v>
      </c>
      <c r="C6168" s="23" t="s">
        <v>85</v>
      </c>
      <c r="D6168" s="23" t="s">
        <v>97</v>
      </c>
      <c r="E6168" s="23" t="s">
        <v>254</v>
      </c>
      <c r="F6168" s="23">
        <v>0.5306886400015336</v>
      </c>
      <c r="G6168" s="22">
        <v>1</v>
      </c>
    </row>
    <row r="6169" spans="1:7" x14ac:dyDescent="0.2">
      <c r="A6169" s="23" t="s">
        <v>144</v>
      </c>
      <c r="B6169" s="23" t="s">
        <v>157</v>
      </c>
      <c r="C6169" s="23" t="s">
        <v>85</v>
      </c>
      <c r="D6169" s="23" t="s">
        <v>105</v>
      </c>
      <c r="E6169" s="23" t="s">
        <v>248</v>
      </c>
      <c r="F6169" s="23">
        <v>3.2075935577646909E-2</v>
      </c>
      <c r="G6169" s="22">
        <v>0</v>
      </c>
    </row>
    <row r="6170" spans="1:7" x14ac:dyDescent="0.2">
      <c r="A6170" s="23" t="s">
        <v>144</v>
      </c>
      <c r="B6170" s="23" t="s">
        <v>157</v>
      </c>
      <c r="C6170" s="23" t="s">
        <v>85</v>
      </c>
      <c r="D6170" s="23" t="s">
        <v>105</v>
      </c>
      <c r="E6170" s="23" t="s">
        <v>249</v>
      </c>
      <c r="F6170" s="23">
        <v>6.6616563948678362E-2</v>
      </c>
      <c r="G6170" s="22">
        <v>0</v>
      </c>
    </row>
    <row r="6171" spans="1:7" x14ac:dyDescent="0.2">
      <c r="A6171" s="23" t="s">
        <v>144</v>
      </c>
      <c r="B6171" s="23" t="s">
        <v>157</v>
      </c>
      <c r="C6171" s="23" t="s">
        <v>85</v>
      </c>
      <c r="D6171" s="23" t="s">
        <v>105</v>
      </c>
      <c r="E6171" s="23" t="s">
        <v>250</v>
      </c>
      <c r="F6171" s="23">
        <v>0.25640252608562641</v>
      </c>
      <c r="G6171" s="22">
        <v>1</v>
      </c>
    </row>
    <row r="6172" spans="1:7" x14ac:dyDescent="0.2">
      <c r="A6172" s="23" t="s">
        <v>144</v>
      </c>
      <c r="B6172" s="23" t="s">
        <v>157</v>
      </c>
      <c r="C6172" s="23" t="s">
        <v>85</v>
      </c>
      <c r="D6172" s="23" t="s">
        <v>105</v>
      </c>
      <c r="E6172" s="23" t="s">
        <v>251</v>
      </c>
      <c r="F6172" s="23">
        <v>3.0835981091180995E-2</v>
      </c>
      <c r="G6172" s="22">
        <v>0</v>
      </c>
    </row>
    <row r="6173" spans="1:7" x14ac:dyDescent="0.2">
      <c r="A6173" s="23" t="s">
        <v>144</v>
      </c>
      <c r="B6173" s="23" t="s">
        <v>157</v>
      </c>
      <c r="C6173" s="23" t="s">
        <v>85</v>
      </c>
      <c r="D6173" s="23" t="s">
        <v>105</v>
      </c>
      <c r="E6173" s="23" t="s">
        <v>252</v>
      </c>
      <c r="F6173" s="23">
        <v>0.26248145630987246</v>
      </c>
      <c r="G6173" s="22">
        <v>1</v>
      </c>
    </row>
    <row r="6174" spans="1:7" x14ac:dyDescent="0.2">
      <c r="A6174" s="23" t="s">
        <v>144</v>
      </c>
      <c r="B6174" s="23" t="s">
        <v>157</v>
      </c>
      <c r="C6174" s="23" t="s">
        <v>85</v>
      </c>
      <c r="D6174" s="23" t="s">
        <v>105</v>
      </c>
      <c r="E6174" s="23" t="s">
        <v>253</v>
      </c>
      <c r="F6174" s="23">
        <v>0.14899088081735004</v>
      </c>
      <c r="G6174" s="22">
        <v>0</v>
      </c>
    </row>
    <row r="6175" spans="1:7" x14ac:dyDescent="0.2">
      <c r="A6175" s="23" t="s">
        <v>144</v>
      </c>
      <c r="B6175" s="23" t="s">
        <v>157</v>
      </c>
      <c r="C6175" s="23" t="s">
        <v>85</v>
      </c>
      <c r="D6175" s="23" t="s">
        <v>105</v>
      </c>
      <c r="E6175" s="23" t="s">
        <v>254</v>
      </c>
      <c r="F6175" s="23">
        <v>0.55158020784128814</v>
      </c>
      <c r="G6175" s="22">
        <v>1</v>
      </c>
    </row>
    <row r="6176" spans="1:7" x14ac:dyDescent="0.2">
      <c r="A6176" s="23" t="s">
        <v>144</v>
      </c>
      <c r="B6176" s="23" t="s">
        <v>157</v>
      </c>
      <c r="C6176" s="23" t="s">
        <v>85</v>
      </c>
      <c r="D6176" s="23" t="s">
        <v>106</v>
      </c>
      <c r="E6176" s="23" t="s">
        <v>248</v>
      </c>
      <c r="F6176" s="23">
        <v>3.0353665624763663E-2</v>
      </c>
      <c r="G6176" s="22">
        <v>0</v>
      </c>
    </row>
    <row r="6177" spans="1:7" x14ac:dyDescent="0.2">
      <c r="A6177" s="23" t="s">
        <v>144</v>
      </c>
      <c r="B6177" s="23" t="s">
        <v>157</v>
      </c>
      <c r="C6177" s="23" t="s">
        <v>85</v>
      </c>
      <c r="D6177" s="23" t="s">
        <v>106</v>
      </c>
      <c r="E6177" s="23" t="s">
        <v>249</v>
      </c>
      <c r="F6177" s="23">
        <v>5.6857504737569682E-2</v>
      </c>
      <c r="G6177" s="22">
        <v>0</v>
      </c>
    </row>
    <row r="6178" spans="1:7" x14ac:dyDescent="0.2">
      <c r="A6178" s="23" t="s">
        <v>144</v>
      </c>
      <c r="B6178" s="23" t="s">
        <v>157</v>
      </c>
      <c r="C6178" s="23" t="s">
        <v>85</v>
      </c>
      <c r="D6178" s="23" t="s">
        <v>106</v>
      </c>
      <c r="E6178" s="23" t="s">
        <v>250</v>
      </c>
      <c r="F6178" s="23">
        <v>0.91764820133284808</v>
      </c>
      <c r="G6178" s="22">
        <v>1</v>
      </c>
    </row>
    <row r="6179" spans="1:7" x14ac:dyDescent="0.2">
      <c r="A6179" s="23" t="s">
        <v>144</v>
      </c>
      <c r="B6179" s="23" t="s">
        <v>157</v>
      </c>
      <c r="C6179" s="23" t="s">
        <v>85</v>
      </c>
      <c r="D6179" s="23" t="s">
        <v>106</v>
      </c>
      <c r="E6179" s="23" t="s">
        <v>251</v>
      </c>
      <c r="F6179" s="23">
        <v>2.7663242065077424E-2</v>
      </c>
      <c r="G6179" s="22">
        <v>0</v>
      </c>
    </row>
    <row r="6180" spans="1:7" x14ac:dyDescent="0.2">
      <c r="A6180" s="23" t="s">
        <v>144</v>
      </c>
      <c r="B6180" s="23" t="s">
        <v>157</v>
      </c>
      <c r="C6180" s="23" t="s">
        <v>85</v>
      </c>
      <c r="D6180" s="23" t="s">
        <v>106</v>
      </c>
      <c r="E6180" s="23" t="s">
        <v>252</v>
      </c>
      <c r="F6180" s="23">
        <v>0.52731609823506831</v>
      </c>
      <c r="G6180" s="22">
        <v>1</v>
      </c>
    </row>
    <row r="6181" spans="1:7" x14ac:dyDescent="0.2">
      <c r="A6181" s="23" t="s">
        <v>144</v>
      </c>
      <c r="B6181" s="23" t="s">
        <v>157</v>
      </c>
      <c r="C6181" s="23" t="s">
        <v>85</v>
      </c>
      <c r="D6181" s="23" t="s">
        <v>106</v>
      </c>
      <c r="E6181" s="23" t="s">
        <v>253</v>
      </c>
      <c r="F6181" s="23">
        <v>0.30297922479431894</v>
      </c>
      <c r="G6181" s="22">
        <v>1</v>
      </c>
    </row>
    <row r="6182" spans="1:7" x14ac:dyDescent="0.2">
      <c r="A6182" s="23" t="s">
        <v>144</v>
      </c>
      <c r="B6182" s="23" t="s">
        <v>157</v>
      </c>
      <c r="C6182" s="23" t="s">
        <v>85</v>
      </c>
      <c r="D6182" s="23" t="s">
        <v>106</v>
      </c>
      <c r="E6182" s="23" t="s">
        <v>254</v>
      </c>
      <c r="F6182" s="23">
        <v>0.41196043916745895</v>
      </c>
      <c r="G6182" s="22">
        <v>1</v>
      </c>
    </row>
    <row r="6183" spans="1:7" x14ac:dyDescent="0.2">
      <c r="A6183" s="23" t="s">
        <v>144</v>
      </c>
      <c r="B6183" s="23" t="s">
        <v>157</v>
      </c>
      <c r="C6183" s="23" t="s">
        <v>85</v>
      </c>
      <c r="D6183" s="23" t="s">
        <v>107</v>
      </c>
      <c r="E6183" s="23" t="s">
        <v>248</v>
      </c>
      <c r="F6183" s="23">
        <v>3.2821000000000003E-2</v>
      </c>
      <c r="G6183" s="22">
        <v>0</v>
      </c>
    </row>
    <row r="6184" spans="1:7" x14ac:dyDescent="0.2">
      <c r="A6184" s="23" t="s">
        <v>144</v>
      </c>
      <c r="B6184" s="23" t="s">
        <v>157</v>
      </c>
      <c r="C6184" s="23" t="s">
        <v>85</v>
      </c>
      <c r="D6184" s="23" t="s">
        <v>107</v>
      </c>
      <c r="E6184" s="23" t="s">
        <v>249</v>
      </c>
      <c r="F6184" s="23">
        <v>0.33132300271130016</v>
      </c>
      <c r="G6184" s="22">
        <v>1</v>
      </c>
    </row>
    <row r="6185" spans="1:7" x14ac:dyDescent="0.2">
      <c r="A6185" s="23" t="s">
        <v>144</v>
      </c>
      <c r="B6185" s="23" t="s">
        <v>157</v>
      </c>
      <c r="C6185" s="23" t="s">
        <v>85</v>
      </c>
      <c r="D6185" s="23" t="s">
        <v>107</v>
      </c>
      <c r="E6185" s="23" t="s">
        <v>250</v>
      </c>
      <c r="F6185" s="23">
        <v>0.31281722450952248</v>
      </c>
      <c r="G6185" s="22">
        <v>1</v>
      </c>
    </row>
    <row r="6186" spans="1:7" x14ac:dyDescent="0.2">
      <c r="A6186" s="23" t="s">
        <v>144</v>
      </c>
      <c r="B6186" s="23" t="s">
        <v>157</v>
      </c>
      <c r="C6186" s="23" t="s">
        <v>85</v>
      </c>
      <c r="D6186" s="23" t="s">
        <v>107</v>
      </c>
      <c r="E6186" s="23" t="s">
        <v>251</v>
      </c>
      <c r="F6186" s="23">
        <v>3.3161999999999997E-2</v>
      </c>
      <c r="G6186" s="22">
        <v>0</v>
      </c>
    </row>
    <row r="6187" spans="1:7" x14ac:dyDescent="0.2">
      <c r="A6187" s="23" t="s">
        <v>144</v>
      </c>
      <c r="B6187" s="23" t="s">
        <v>157</v>
      </c>
      <c r="C6187" s="23" t="s">
        <v>85</v>
      </c>
      <c r="D6187" s="23" t="s">
        <v>107</v>
      </c>
      <c r="E6187" s="23" t="s">
        <v>252</v>
      </c>
      <c r="F6187" s="23">
        <v>0.26531764372301625</v>
      </c>
      <c r="G6187" s="22">
        <v>1</v>
      </c>
    </row>
    <row r="6188" spans="1:7" x14ac:dyDescent="0.2">
      <c r="A6188" s="23" t="s">
        <v>144</v>
      </c>
      <c r="B6188" s="23" t="s">
        <v>157</v>
      </c>
      <c r="C6188" s="23" t="s">
        <v>85</v>
      </c>
      <c r="D6188" s="23" t="s">
        <v>107</v>
      </c>
      <c r="E6188" s="23" t="s">
        <v>253</v>
      </c>
      <c r="F6188" s="23">
        <v>0.14533148110706245</v>
      </c>
      <c r="G6188" s="22">
        <v>0</v>
      </c>
    </row>
    <row r="6189" spans="1:7" x14ac:dyDescent="0.2">
      <c r="A6189" s="23" t="s">
        <v>144</v>
      </c>
      <c r="B6189" s="23" t="s">
        <v>157</v>
      </c>
      <c r="C6189" s="23" t="s">
        <v>85</v>
      </c>
      <c r="D6189" s="23" t="s">
        <v>107</v>
      </c>
      <c r="E6189" s="23" t="s">
        <v>254</v>
      </c>
      <c r="F6189" s="23">
        <v>0.48389236318817513</v>
      </c>
      <c r="G6189" s="22">
        <v>1</v>
      </c>
    </row>
    <row r="6190" spans="1:7" x14ac:dyDescent="0.2">
      <c r="A6190" s="23" t="s">
        <v>144</v>
      </c>
      <c r="B6190" s="23" t="s">
        <v>157</v>
      </c>
      <c r="C6190" s="23" t="s">
        <v>85</v>
      </c>
      <c r="D6190" s="23" t="s">
        <v>109</v>
      </c>
      <c r="E6190" s="23" t="s">
        <v>248</v>
      </c>
      <c r="F6190" s="23">
        <v>2.9145395583543825E-2</v>
      </c>
      <c r="G6190" s="22">
        <v>0</v>
      </c>
    </row>
    <row r="6191" spans="1:7" x14ac:dyDescent="0.2">
      <c r="A6191" s="23" t="s">
        <v>144</v>
      </c>
      <c r="B6191" s="23" t="s">
        <v>157</v>
      </c>
      <c r="C6191" s="23" t="s">
        <v>85</v>
      </c>
      <c r="D6191" s="23" t="s">
        <v>109</v>
      </c>
      <c r="E6191" s="23" t="s">
        <v>249</v>
      </c>
      <c r="F6191" s="23">
        <v>5.141465341420471E-2</v>
      </c>
      <c r="G6191" s="22">
        <v>0</v>
      </c>
    </row>
    <row r="6192" spans="1:7" x14ac:dyDescent="0.2">
      <c r="A6192" s="23" t="s">
        <v>144</v>
      </c>
      <c r="B6192" s="23" t="s">
        <v>157</v>
      </c>
      <c r="C6192" s="23" t="s">
        <v>85</v>
      </c>
      <c r="D6192" s="23" t="s">
        <v>109</v>
      </c>
      <c r="E6192" s="23" t="s">
        <v>250</v>
      </c>
      <c r="F6192" s="23">
        <v>0.42961239011134061</v>
      </c>
      <c r="G6192" s="22">
        <v>1</v>
      </c>
    </row>
    <row r="6193" spans="1:7" x14ac:dyDescent="0.2">
      <c r="A6193" s="23" t="s">
        <v>144</v>
      </c>
      <c r="B6193" s="23" t="s">
        <v>157</v>
      </c>
      <c r="C6193" s="23" t="s">
        <v>85</v>
      </c>
      <c r="D6193" s="23" t="s">
        <v>109</v>
      </c>
      <c r="E6193" s="23" t="s">
        <v>251</v>
      </c>
      <c r="F6193" s="23">
        <v>2.6543224605621221E-2</v>
      </c>
      <c r="G6193" s="22">
        <v>0</v>
      </c>
    </row>
    <row r="6194" spans="1:7" x14ac:dyDescent="0.2">
      <c r="A6194" s="23" t="s">
        <v>144</v>
      </c>
      <c r="B6194" s="23" t="s">
        <v>157</v>
      </c>
      <c r="C6194" s="23" t="s">
        <v>85</v>
      </c>
      <c r="D6194" s="23" t="s">
        <v>109</v>
      </c>
      <c r="E6194" s="23" t="s">
        <v>252</v>
      </c>
      <c r="F6194" s="23">
        <v>0.25190454047848315</v>
      </c>
      <c r="G6194" s="22">
        <v>1</v>
      </c>
    </row>
    <row r="6195" spans="1:7" x14ac:dyDescent="0.2">
      <c r="A6195" s="23" t="s">
        <v>144</v>
      </c>
      <c r="B6195" s="23" t="s">
        <v>157</v>
      </c>
      <c r="C6195" s="23" t="s">
        <v>85</v>
      </c>
      <c r="D6195" s="23" t="s">
        <v>109</v>
      </c>
      <c r="E6195" s="23" t="s">
        <v>253</v>
      </c>
      <c r="F6195" s="23">
        <v>0.14578095772806565</v>
      </c>
      <c r="G6195" s="22">
        <v>0</v>
      </c>
    </row>
    <row r="6196" spans="1:7" x14ac:dyDescent="0.2">
      <c r="A6196" s="23" t="s">
        <v>144</v>
      </c>
      <c r="B6196" s="23" t="s">
        <v>157</v>
      </c>
      <c r="C6196" s="23" t="s">
        <v>85</v>
      </c>
      <c r="D6196" s="23" t="s">
        <v>109</v>
      </c>
      <c r="E6196" s="23" t="s">
        <v>254</v>
      </c>
      <c r="F6196" s="23">
        <v>0.58767465024110221</v>
      </c>
      <c r="G6196" s="22">
        <v>1</v>
      </c>
    </row>
    <row r="6197" spans="1:7" x14ac:dyDescent="0.2">
      <c r="A6197" s="23" t="s">
        <v>144</v>
      </c>
      <c r="B6197" s="23" t="s">
        <v>157</v>
      </c>
      <c r="C6197" s="23" t="s">
        <v>85</v>
      </c>
      <c r="D6197" s="23" t="s">
        <v>110</v>
      </c>
      <c r="E6197" s="23" t="s">
        <v>248</v>
      </c>
      <c r="F6197" s="23">
        <v>3.1393021244834826E-2</v>
      </c>
      <c r="G6197" s="22">
        <v>0</v>
      </c>
    </row>
    <row r="6198" spans="1:7" x14ac:dyDescent="0.2">
      <c r="A6198" s="23" t="s">
        <v>144</v>
      </c>
      <c r="B6198" s="23" t="s">
        <v>157</v>
      </c>
      <c r="C6198" s="23" t="s">
        <v>85</v>
      </c>
      <c r="D6198" s="23" t="s">
        <v>110</v>
      </c>
      <c r="E6198" s="23" t="s">
        <v>249</v>
      </c>
      <c r="F6198" s="23">
        <v>6.9237325804125074E-2</v>
      </c>
      <c r="G6198" s="22">
        <v>0</v>
      </c>
    </row>
    <row r="6199" spans="1:7" x14ac:dyDescent="0.2">
      <c r="A6199" s="23" t="s">
        <v>144</v>
      </c>
      <c r="B6199" s="23" t="s">
        <v>157</v>
      </c>
      <c r="C6199" s="23" t="s">
        <v>85</v>
      </c>
      <c r="D6199" s="23" t="s">
        <v>110</v>
      </c>
      <c r="E6199" s="23" t="s">
        <v>250</v>
      </c>
      <c r="F6199" s="23">
        <v>0.671364964323658</v>
      </c>
      <c r="G6199" s="22">
        <v>1</v>
      </c>
    </row>
    <row r="6200" spans="1:7" x14ac:dyDescent="0.2">
      <c r="A6200" s="23" t="s">
        <v>144</v>
      </c>
      <c r="B6200" s="23" t="s">
        <v>157</v>
      </c>
      <c r="C6200" s="23" t="s">
        <v>85</v>
      </c>
      <c r="D6200" s="23" t="s">
        <v>110</v>
      </c>
      <c r="E6200" s="23" t="s">
        <v>251</v>
      </c>
      <c r="F6200" s="23">
        <v>2.8601429824905576E-2</v>
      </c>
      <c r="G6200" s="22">
        <v>0</v>
      </c>
    </row>
    <row r="6201" spans="1:7" x14ac:dyDescent="0.2">
      <c r="A6201" s="23" t="s">
        <v>144</v>
      </c>
      <c r="B6201" s="23" t="s">
        <v>157</v>
      </c>
      <c r="C6201" s="23" t="s">
        <v>85</v>
      </c>
      <c r="D6201" s="23" t="s">
        <v>110</v>
      </c>
      <c r="E6201" s="23" t="s">
        <v>252</v>
      </c>
      <c r="F6201" s="23">
        <v>0.41926822597782076</v>
      </c>
      <c r="G6201" s="22">
        <v>1</v>
      </c>
    </row>
    <row r="6202" spans="1:7" x14ac:dyDescent="0.2">
      <c r="A6202" s="23" t="s">
        <v>144</v>
      </c>
      <c r="B6202" s="23" t="s">
        <v>157</v>
      </c>
      <c r="C6202" s="23" t="s">
        <v>85</v>
      </c>
      <c r="D6202" s="23" t="s">
        <v>110</v>
      </c>
      <c r="E6202" s="23" t="s">
        <v>253</v>
      </c>
      <c r="F6202" s="23">
        <v>0.14757943962595479</v>
      </c>
      <c r="G6202" s="22">
        <v>0</v>
      </c>
    </row>
    <row r="6203" spans="1:7" x14ac:dyDescent="0.2">
      <c r="A6203" s="23" t="s">
        <v>144</v>
      </c>
      <c r="B6203" s="23" t="s">
        <v>157</v>
      </c>
      <c r="C6203" s="23" t="s">
        <v>85</v>
      </c>
      <c r="D6203" s="23" t="s">
        <v>110</v>
      </c>
      <c r="E6203" s="23" t="s">
        <v>254</v>
      </c>
      <c r="F6203" s="23">
        <v>0.42989466992292752</v>
      </c>
      <c r="G6203" s="22">
        <v>1</v>
      </c>
    </row>
    <row r="6204" spans="1:7" x14ac:dyDescent="0.2">
      <c r="A6204" s="23" t="s">
        <v>144</v>
      </c>
      <c r="B6204" s="23" t="s">
        <v>157</v>
      </c>
      <c r="C6204" s="23" t="s">
        <v>85</v>
      </c>
      <c r="D6204" s="23" t="s">
        <v>108</v>
      </c>
      <c r="E6204" s="23" t="s">
        <v>248</v>
      </c>
      <c r="F6204" s="23">
        <v>2.8552140995047399E-2</v>
      </c>
      <c r="G6204" s="22">
        <v>0</v>
      </c>
    </row>
    <row r="6205" spans="1:7" x14ac:dyDescent="0.2">
      <c r="A6205" s="23" t="s">
        <v>144</v>
      </c>
      <c r="B6205" s="23" t="s">
        <v>157</v>
      </c>
      <c r="C6205" s="23" t="s">
        <v>85</v>
      </c>
      <c r="D6205" s="23" t="s">
        <v>108</v>
      </c>
      <c r="E6205" s="23" t="s">
        <v>249</v>
      </c>
      <c r="F6205" s="23">
        <v>5.078514602335657E-2</v>
      </c>
      <c r="G6205" s="22">
        <v>0</v>
      </c>
    </row>
    <row r="6206" spans="1:7" x14ac:dyDescent="0.2">
      <c r="A6206" s="23" t="s">
        <v>144</v>
      </c>
      <c r="B6206" s="23" t="s">
        <v>157</v>
      </c>
      <c r="C6206" s="23" t="s">
        <v>85</v>
      </c>
      <c r="D6206" s="23" t="s">
        <v>108</v>
      </c>
      <c r="E6206" s="23" t="s">
        <v>250</v>
      </c>
      <c r="F6206" s="23">
        <v>0.42002749147103374</v>
      </c>
      <c r="G6206" s="22">
        <v>1</v>
      </c>
    </row>
    <row r="6207" spans="1:7" x14ac:dyDescent="0.2">
      <c r="A6207" s="23" t="s">
        <v>144</v>
      </c>
      <c r="B6207" s="23" t="s">
        <v>157</v>
      </c>
      <c r="C6207" s="23" t="s">
        <v>85</v>
      </c>
      <c r="D6207" s="23" t="s">
        <v>108</v>
      </c>
      <c r="E6207" s="23" t="s">
        <v>251</v>
      </c>
      <c r="F6207" s="23">
        <v>2.6003070872194129E-2</v>
      </c>
      <c r="G6207" s="22">
        <v>0</v>
      </c>
    </row>
    <row r="6208" spans="1:7" x14ac:dyDescent="0.2">
      <c r="A6208" s="23" t="s">
        <v>144</v>
      </c>
      <c r="B6208" s="23" t="s">
        <v>157</v>
      </c>
      <c r="C6208" s="23" t="s">
        <v>85</v>
      </c>
      <c r="D6208" s="23" t="s">
        <v>108</v>
      </c>
      <c r="E6208" s="23" t="s">
        <v>252</v>
      </c>
      <c r="F6208" s="23">
        <v>0.24717915209688024</v>
      </c>
      <c r="G6208" s="22">
        <v>1</v>
      </c>
    </row>
    <row r="6209" spans="1:7" x14ac:dyDescent="0.2">
      <c r="A6209" s="23" t="s">
        <v>144</v>
      </c>
      <c r="B6209" s="23" t="s">
        <v>157</v>
      </c>
      <c r="C6209" s="23" t="s">
        <v>85</v>
      </c>
      <c r="D6209" s="23" t="s">
        <v>108</v>
      </c>
      <c r="E6209" s="23" t="s">
        <v>253</v>
      </c>
      <c r="F6209" s="23">
        <v>0.14356437638772909</v>
      </c>
      <c r="G6209" s="22">
        <v>0</v>
      </c>
    </row>
    <row r="6210" spans="1:7" x14ac:dyDescent="0.2">
      <c r="A6210" s="23" t="s">
        <v>144</v>
      </c>
      <c r="B6210" s="23" t="s">
        <v>157</v>
      </c>
      <c r="C6210" s="23" t="s">
        <v>85</v>
      </c>
      <c r="D6210" s="23" t="s">
        <v>108</v>
      </c>
      <c r="E6210" s="23" t="s">
        <v>254</v>
      </c>
      <c r="F6210" s="23">
        <v>0.59523105123019582</v>
      </c>
      <c r="G6210" s="22">
        <v>1</v>
      </c>
    </row>
    <row r="6211" spans="1:7" x14ac:dyDescent="0.2">
      <c r="A6211" s="23" t="s">
        <v>144</v>
      </c>
      <c r="B6211" s="23" t="s">
        <v>157</v>
      </c>
      <c r="C6211" s="23" t="s">
        <v>85</v>
      </c>
      <c r="D6211" s="23" t="s">
        <v>142</v>
      </c>
      <c r="E6211" s="23" t="s">
        <v>248</v>
      </c>
      <c r="F6211" s="23">
        <v>0.37902343710535147</v>
      </c>
      <c r="G6211" s="22">
        <v>1</v>
      </c>
    </row>
    <row r="6212" spans="1:7" x14ac:dyDescent="0.2">
      <c r="A6212" s="23" t="s">
        <v>144</v>
      </c>
      <c r="B6212" s="23" t="s">
        <v>157</v>
      </c>
      <c r="C6212" s="23" t="s">
        <v>85</v>
      </c>
      <c r="D6212" s="23" t="s">
        <v>142</v>
      </c>
      <c r="E6212" s="23" t="s">
        <v>249</v>
      </c>
      <c r="F6212" s="23">
        <v>0.22700466132198219</v>
      </c>
      <c r="G6212" s="22">
        <v>1</v>
      </c>
    </row>
    <row r="6213" spans="1:7" x14ac:dyDescent="0.2">
      <c r="A6213" s="23" t="s">
        <v>144</v>
      </c>
      <c r="B6213" s="23" t="s">
        <v>157</v>
      </c>
      <c r="C6213" s="23" t="s">
        <v>85</v>
      </c>
      <c r="D6213" s="23" t="s">
        <v>142</v>
      </c>
      <c r="E6213" s="23" t="s">
        <v>250</v>
      </c>
      <c r="F6213" s="23">
        <v>0.48094970321571578</v>
      </c>
      <c r="G6213" s="22">
        <v>1</v>
      </c>
    </row>
    <row r="6214" spans="1:7" x14ac:dyDescent="0.2">
      <c r="A6214" s="23" t="s">
        <v>144</v>
      </c>
      <c r="B6214" s="23" t="s">
        <v>157</v>
      </c>
      <c r="C6214" s="23" t="s">
        <v>85</v>
      </c>
      <c r="D6214" s="23" t="s">
        <v>142</v>
      </c>
      <c r="E6214" s="23" t="s">
        <v>251</v>
      </c>
      <c r="F6214" s="23">
        <v>2.5123396869808929E-2</v>
      </c>
      <c r="G6214" s="22">
        <v>0</v>
      </c>
    </row>
    <row r="6215" spans="1:7" x14ac:dyDescent="0.2">
      <c r="A6215" s="23" t="s">
        <v>144</v>
      </c>
      <c r="B6215" s="23" t="s">
        <v>157</v>
      </c>
      <c r="C6215" s="23" t="s">
        <v>85</v>
      </c>
      <c r="D6215" s="23" t="s">
        <v>142</v>
      </c>
      <c r="E6215" s="23" t="s">
        <v>252</v>
      </c>
      <c r="F6215" s="23">
        <v>0.20391693279001777</v>
      </c>
      <c r="G6215" s="22">
        <v>1</v>
      </c>
    </row>
    <row r="6216" spans="1:7" x14ac:dyDescent="0.2">
      <c r="A6216" s="23" t="s">
        <v>144</v>
      </c>
      <c r="B6216" s="23" t="s">
        <v>157</v>
      </c>
      <c r="C6216" s="23" t="s">
        <v>85</v>
      </c>
      <c r="D6216" s="23" t="s">
        <v>142</v>
      </c>
      <c r="E6216" s="23" t="s">
        <v>253</v>
      </c>
      <c r="F6216" s="23">
        <v>0.1567521921595216</v>
      </c>
      <c r="G6216" s="22">
        <v>0</v>
      </c>
    </row>
    <row r="6217" spans="1:7" x14ac:dyDescent="0.2">
      <c r="A6217" s="23" t="s">
        <v>144</v>
      </c>
      <c r="B6217" s="23" t="s">
        <v>157</v>
      </c>
      <c r="C6217" s="23" t="s">
        <v>85</v>
      </c>
      <c r="D6217" s="23" t="s">
        <v>142</v>
      </c>
      <c r="E6217" s="23" t="s">
        <v>254</v>
      </c>
      <c r="F6217" s="23">
        <v>0.54169507078520518</v>
      </c>
      <c r="G6217" s="22">
        <v>1</v>
      </c>
    </row>
    <row r="6218" spans="1:7" x14ac:dyDescent="0.2">
      <c r="A6218" s="23" t="s">
        <v>144</v>
      </c>
      <c r="B6218" s="23" t="s">
        <v>157</v>
      </c>
      <c r="C6218" s="23" t="s">
        <v>85</v>
      </c>
      <c r="D6218" s="23" t="s">
        <v>129</v>
      </c>
      <c r="E6218" s="23" t="s">
        <v>248</v>
      </c>
      <c r="F6218" s="23">
        <v>3.1632E-2</v>
      </c>
      <c r="G6218" s="22">
        <v>0</v>
      </c>
    </row>
    <row r="6219" spans="1:7" x14ac:dyDescent="0.2">
      <c r="A6219" s="23" t="s">
        <v>144</v>
      </c>
      <c r="B6219" s="23" t="s">
        <v>157</v>
      </c>
      <c r="C6219" s="23" t="s">
        <v>85</v>
      </c>
      <c r="D6219" s="23" t="s">
        <v>129</v>
      </c>
      <c r="E6219" s="23" t="s">
        <v>249</v>
      </c>
      <c r="F6219" s="23">
        <v>0.3220970520547945</v>
      </c>
      <c r="G6219" s="22">
        <v>1</v>
      </c>
    </row>
    <row r="6220" spans="1:7" x14ac:dyDescent="0.2">
      <c r="A6220" s="23" t="s">
        <v>144</v>
      </c>
      <c r="B6220" s="23" t="s">
        <v>157</v>
      </c>
      <c r="C6220" s="23" t="s">
        <v>85</v>
      </c>
      <c r="D6220" s="23" t="s">
        <v>129</v>
      </c>
      <c r="E6220" s="23" t="s">
        <v>250</v>
      </c>
      <c r="F6220" s="23">
        <v>0.29690046575342466</v>
      </c>
      <c r="G6220" s="22">
        <v>1</v>
      </c>
    </row>
    <row r="6221" spans="1:7" x14ac:dyDescent="0.2">
      <c r="A6221" s="23" t="s">
        <v>144</v>
      </c>
      <c r="B6221" s="23" t="s">
        <v>157</v>
      </c>
      <c r="C6221" s="23" t="s">
        <v>85</v>
      </c>
      <c r="D6221" s="23" t="s">
        <v>129</v>
      </c>
      <c r="E6221" s="23" t="s">
        <v>251</v>
      </c>
      <c r="F6221" s="23">
        <v>3.1948999999999991E-2</v>
      </c>
      <c r="G6221" s="22">
        <v>0</v>
      </c>
    </row>
    <row r="6222" spans="1:7" x14ac:dyDescent="0.2">
      <c r="A6222" s="23" t="s">
        <v>144</v>
      </c>
      <c r="B6222" s="23" t="s">
        <v>157</v>
      </c>
      <c r="C6222" s="23" t="s">
        <v>85</v>
      </c>
      <c r="D6222" s="23" t="s">
        <v>129</v>
      </c>
      <c r="E6222" s="23" t="s">
        <v>252</v>
      </c>
      <c r="F6222" s="23">
        <v>0.22861113424657534</v>
      </c>
      <c r="G6222" s="22">
        <v>1</v>
      </c>
    </row>
    <row r="6223" spans="1:7" x14ac:dyDescent="0.2">
      <c r="A6223" s="23" t="s">
        <v>144</v>
      </c>
      <c r="B6223" s="23" t="s">
        <v>157</v>
      </c>
      <c r="C6223" s="23" t="s">
        <v>85</v>
      </c>
      <c r="D6223" s="23" t="s">
        <v>129</v>
      </c>
      <c r="E6223" s="23" t="s">
        <v>253</v>
      </c>
      <c r="F6223" s="23">
        <v>0.13883958630136983</v>
      </c>
      <c r="G6223" s="22">
        <v>0</v>
      </c>
    </row>
    <row r="6224" spans="1:7" x14ac:dyDescent="0.2">
      <c r="A6224" s="23" t="s">
        <v>144</v>
      </c>
      <c r="B6224" s="23" t="s">
        <v>157</v>
      </c>
      <c r="C6224" s="23" t="s">
        <v>85</v>
      </c>
      <c r="D6224" s="23" t="s">
        <v>129</v>
      </c>
      <c r="E6224" s="23" t="s">
        <v>254</v>
      </c>
      <c r="F6224" s="23">
        <v>0.4711164712328767</v>
      </c>
      <c r="G6224" s="22">
        <v>1</v>
      </c>
    </row>
    <row r="6225" spans="1:7" x14ac:dyDescent="0.2">
      <c r="A6225" s="23" t="s">
        <v>144</v>
      </c>
      <c r="B6225" s="23" t="s">
        <v>157</v>
      </c>
      <c r="C6225" s="23" t="s">
        <v>85</v>
      </c>
      <c r="D6225" s="23" t="s">
        <v>111</v>
      </c>
      <c r="E6225" s="23" t="s">
        <v>248</v>
      </c>
      <c r="F6225" s="23">
        <v>3.14148299580784E-2</v>
      </c>
      <c r="G6225" s="22">
        <v>0</v>
      </c>
    </row>
    <row r="6226" spans="1:7" x14ac:dyDescent="0.2">
      <c r="A6226" s="23" t="s">
        <v>144</v>
      </c>
      <c r="B6226" s="23" t="s">
        <v>157</v>
      </c>
      <c r="C6226" s="23" t="s">
        <v>85</v>
      </c>
      <c r="D6226" s="23" t="s">
        <v>111</v>
      </c>
      <c r="E6226" s="23" t="s">
        <v>249</v>
      </c>
      <c r="F6226" s="23">
        <v>7.1446575302947096E-2</v>
      </c>
      <c r="G6226" s="22">
        <v>0</v>
      </c>
    </row>
    <row r="6227" spans="1:7" x14ac:dyDescent="0.2">
      <c r="A6227" s="23" t="s">
        <v>144</v>
      </c>
      <c r="B6227" s="23" t="s">
        <v>157</v>
      </c>
      <c r="C6227" s="23" t="s">
        <v>85</v>
      </c>
      <c r="D6227" s="23" t="s">
        <v>111</v>
      </c>
      <c r="E6227" s="23" t="s">
        <v>250</v>
      </c>
      <c r="F6227" s="23">
        <v>0.30193871143270595</v>
      </c>
      <c r="G6227" s="22">
        <v>1</v>
      </c>
    </row>
    <row r="6228" spans="1:7" x14ac:dyDescent="0.2">
      <c r="A6228" s="23" t="s">
        <v>144</v>
      </c>
      <c r="B6228" s="23" t="s">
        <v>157</v>
      </c>
      <c r="C6228" s="23" t="s">
        <v>85</v>
      </c>
      <c r="D6228" s="23" t="s">
        <v>111</v>
      </c>
      <c r="E6228" s="23" t="s">
        <v>251</v>
      </c>
      <c r="F6228" s="23">
        <v>2.8620754784678928E-2</v>
      </c>
      <c r="G6228" s="22">
        <v>0</v>
      </c>
    </row>
    <row r="6229" spans="1:7" x14ac:dyDescent="0.2">
      <c r="A6229" s="23" t="s">
        <v>144</v>
      </c>
      <c r="B6229" s="23" t="s">
        <v>157</v>
      </c>
      <c r="C6229" s="23" t="s">
        <v>85</v>
      </c>
      <c r="D6229" s="23" t="s">
        <v>111</v>
      </c>
      <c r="E6229" s="23" t="s">
        <v>252</v>
      </c>
      <c r="F6229" s="23">
        <v>0.30487119165580634</v>
      </c>
      <c r="G6229" s="22">
        <v>1</v>
      </c>
    </row>
    <row r="6230" spans="1:7" x14ac:dyDescent="0.2">
      <c r="A6230" s="23" t="s">
        <v>144</v>
      </c>
      <c r="B6230" s="23" t="s">
        <v>157</v>
      </c>
      <c r="C6230" s="23" t="s">
        <v>85</v>
      </c>
      <c r="D6230" s="23" t="s">
        <v>111</v>
      </c>
      <c r="E6230" s="23" t="s">
        <v>253</v>
      </c>
      <c r="F6230" s="23">
        <v>0.14659501553162452</v>
      </c>
      <c r="G6230" s="22">
        <v>0</v>
      </c>
    </row>
    <row r="6231" spans="1:7" x14ac:dyDescent="0.2">
      <c r="A6231" s="23" t="s">
        <v>144</v>
      </c>
      <c r="B6231" s="23" t="s">
        <v>157</v>
      </c>
      <c r="C6231" s="23" t="s">
        <v>85</v>
      </c>
      <c r="D6231" s="23" t="s">
        <v>111</v>
      </c>
      <c r="E6231" s="23" t="s">
        <v>254</v>
      </c>
      <c r="F6231" s="23">
        <v>0.4376213431345275</v>
      </c>
      <c r="G6231" s="22">
        <v>1</v>
      </c>
    </row>
    <row r="6232" spans="1:7" x14ac:dyDescent="0.2">
      <c r="A6232" s="23" t="s">
        <v>144</v>
      </c>
      <c r="B6232" s="23" t="s">
        <v>157</v>
      </c>
      <c r="C6232" s="23" t="s">
        <v>85</v>
      </c>
      <c r="D6232" s="23" t="s">
        <v>112</v>
      </c>
      <c r="E6232" s="23" t="s">
        <v>248</v>
      </c>
      <c r="F6232" s="23">
        <v>2.9847689154670464E-2</v>
      </c>
      <c r="G6232" s="22">
        <v>0</v>
      </c>
    </row>
    <row r="6233" spans="1:7" x14ac:dyDescent="0.2">
      <c r="A6233" s="23" t="s">
        <v>144</v>
      </c>
      <c r="B6233" s="23" t="s">
        <v>157</v>
      </c>
      <c r="C6233" s="23" t="s">
        <v>85</v>
      </c>
      <c r="D6233" s="23" t="s">
        <v>112</v>
      </c>
      <c r="E6233" s="23" t="s">
        <v>249</v>
      </c>
      <c r="F6233" s="23">
        <v>5.2899726090999376E-2</v>
      </c>
      <c r="G6233" s="22">
        <v>0</v>
      </c>
    </row>
    <row r="6234" spans="1:7" x14ac:dyDescent="0.2">
      <c r="A6234" s="23" t="s">
        <v>144</v>
      </c>
      <c r="B6234" s="23" t="s">
        <v>157</v>
      </c>
      <c r="C6234" s="23" t="s">
        <v>85</v>
      </c>
      <c r="D6234" s="23" t="s">
        <v>112</v>
      </c>
      <c r="E6234" s="23" t="s">
        <v>250</v>
      </c>
      <c r="F6234" s="23">
        <v>0.40615365463080272</v>
      </c>
      <c r="G6234" s="22">
        <v>1</v>
      </c>
    </row>
    <row r="6235" spans="1:7" x14ac:dyDescent="0.2">
      <c r="A6235" s="23" t="s">
        <v>144</v>
      </c>
      <c r="B6235" s="23" t="s">
        <v>157</v>
      </c>
      <c r="C6235" s="23" t="s">
        <v>85</v>
      </c>
      <c r="D6235" s="23" t="s">
        <v>112</v>
      </c>
      <c r="E6235" s="23" t="s">
        <v>251</v>
      </c>
      <c r="F6235" s="23">
        <v>2.7184376810771453E-2</v>
      </c>
      <c r="G6235" s="22">
        <v>0</v>
      </c>
    </row>
    <row r="6236" spans="1:7" x14ac:dyDescent="0.2">
      <c r="A6236" s="23" t="s">
        <v>144</v>
      </c>
      <c r="B6236" s="23" t="s">
        <v>157</v>
      </c>
      <c r="C6236" s="23" t="s">
        <v>85</v>
      </c>
      <c r="D6236" s="23" t="s">
        <v>112</v>
      </c>
      <c r="E6236" s="23" t="s">
        <v>252</v>
      </c>
      <c r="F6236" s="23">
        <v>0.25862235274850515</v>
      </c>
      <c r="G6236" s="22">
        <v>1</v>
      </c>
    </row>
    <row r="6237" spans="1:7" x14ac:dyDescent="0.2">
      <c r="A6237" s="23" t="s">
        <v>144</v>
      </c>
      <c r="B6237" s="23" t="s">
        <v>157</v>
      </c>
      <c r="C6237" s="23" t="s">
        <v>85</v>
      </c>
      <c r="D6237" s="23" t="s">
        <v>112</v>
      </c>
      <c r="E6237" s="23" t="s">
        <v>253</v>
      </c>
      <c r="F6237" s="23">
        <v>0.14948948375130489</v>
      </c>
      <c r="G6237" s="22">
        <v>0</v>
      </c>
    </row>
    <row r="6238" spans="1:7" x14ac:dyDescent="0.2">
      <c r="A6238" s="23" t="s">
        <v>144</v>
      </c>
      <c r="B6238" s="23" t="s">
        <v>157</v>
      </c>
      <c r="C6238" s="23" t="s">
        <v>85</v>
      </c>
      <c r="D6238" s="23" t="s">
        <v>112</v>
      </c>
      <c r="E6238" s="23" t="s">
        <v>254</v>
      </c>
      <c r="F6238" s="23">
        <v>0.52949859287722045</v>
      </c>
      <c r="G6238" s="22">
        <v>1</v>
      </c>
    </row>
    <row r="6239" spans="1:7" x14ac:dyDescent="0.2">
      <c r="A6239" s="23" t="s">
        <v>144</v>
      </c>
      <c r="B6239" s="23" t="s">
        <v>157</v>
      </c>
      <c r="C6239" s="23" t="s">
        <v>85</v>
      </c>
      <c r="D6239" s="23" t="s">
        <v>113</v>
      </c>
      <c r="E6239" s="23" t="s">
        <v>248</v>
      </c>
      <c r="F6239" s="23">
        <v>2.729380810545326E-2</v>
      </c>
      <c r="G6239" s="22">
        <v>0</v>
      </c>
    </row>
    <row r="6240" spans="1:7" x14ac:dyDescent="0.2">
      <c r="A6240" s="23" t="s">
        <v>144</v>
      </c>
      <c r="B6240" s="23" t="s">
        <v>157</v>
      </c>
      <c r="C6240" s="23" t="s">
        <v>85</v>
      </c>
      <c r="D6240" s="23" t="s">
        <v>113</v>
      </c>
      <c r="E6240" s="23" t="s">
        <v>249</v>
      </c>
      <c r="F6240" s="23">
        <v>0.51222718839868608</v>
      </c>
      <c r="G6240" s="22">
        <v>1</v>
      </c>
    </row>
    <row r="6241" spans="1:7" x14ac:dyDescent="0.2">
      <c r="A6241" s="23" t="s">
        <v>144</v>
      </c>
      <c r="B6241" s="23" t="s">
        <v>157</v>
      </c>
      <c r="C6241" s="23" t="s">
        <v>85</v>
      </c>
      <c r="D6241" s="23" t="s">
        <v>113</v>
      </c>
      <c r="E6241" s="23" t="s">
        <v>250</v>
      </c>
      <c r="F6241" s="23">
        <v>0.90293400000000001</v>
      </c>
      <c r="G6241" s="22">
        <v>1</v>
      </c>
    </row>
    <row r="6242" spans="1:7" x14ac:dyDescent="0.2">
      <c r="A6242" s="23" t="s">
        <v>144</v>
      </c>
      <c r="B6242" s="23" t="s">
        <v>157</v>
      </c>
      <c r="C6242" s="23" t="s">
        <v>85</v>
      </c>
      <c r="D6242" s="23" t="s">
        <v>113</v>
      </c>
      <c r="E6242" s="23" t="s">
        <v>251</v>
      </c>
      <c r="F6242" s="23">
        <v>2.4861375126168168E-2</v>
      </c>
      <c r="G6242" s="22">
        <v>0</v>
      </c>
    </row>
    <row r="6243" spans="1:7" x14ac:dyDescent="0.2">
      <c r="A6243" s="23" t="s">
        <v>144</v>
      </c>
      <c r="B6243" s="23" t="s">
        <v>157</v>
      </c>
      <c r="C6243" s="23" t="s">
        <v>85</v>
      </c>
      <c r="D6243" s="23" t="s">
        <v>113</v>
      </c>
      <c r="E6243" s="23" t="s">
        <v>252</v>
      </c>
      <c r="F6243" s="23">
        <v>0.12822984958189595</v>
      </c>
      <c r="G6243" s="22">
        <v>0</v>
      </c>
    </row>
    <row r="6244" spans="1:7" x14ac:dyDescent="0.2">
      <c r="A6244" s="23" t="s">
        <v>144</v>
      </c>
      <c r="B6244" s="23" t="s">
        <v>157</v>
      </c>
      <c r="C6244" s="23" t="s">
        <v>85</v>
      </c>
      <c r="D6244" s="23" t="s">
        <v>113</v>
      </c>
      <c r="E6244" s="23" t="s">
        <v>253</v>
      </c>
      <c r="F6244" s="23">
        <v>0.13002007435012905</v>
      </c>
      <c r="G6244" s="22">
        <v>0</v>
      </c>
    </row>
    <row r="6245" spans="1:7" x14ac:dyDescent="0.2">
      <c r="A6245" s="23" t="s">
        <v>144</v>
      </c>
      <c r="B6245" s="23" t="s">
        <v>157</v>
      </c>
      <c r="C6245" s="23" t="s">
        <v>85</v>
      </c>
      <c r="D6245" s="23" t="s">
        <v>113</v>
      </c>
      <c r="E6245" s="23" t="s">
        <v>254</v>
      </c>
      <c r="F6245" s="23">
        <v>0.12464820928056629</v>
      </c>
      <c r="G6245" s="22">
        <v>0</v>
      </c>
    </row>
    <row r="6246" spans="1:7" x14ac:dyDescent="0.2">
      <c r="A6246" s="23" t="s">
        <v>144</v>
      </c>
      <c r="B6246" s="23" t="s">
        <v>157</v>
      </c>
      <c r="C6246" s="23" t="s">
        <v>85</v>
      </c>
      <c r="D6246" s="23" t="s">
        <v>114</v>
      </c>
      <c r="E6246" s="23" t="s">
        <v>248</v>
      </c>
      <c r="F6246" s="23">
        <v>3.2600999999999998E-2</v>
      </c>
      <c r="G6246" s="22">
        <v>0</v>
      </c>
    </row>
    <row r="6247" spans="1:7" x14ac:dyDescent="0.2">
      <c r="A6247" s="23" t="s">
        <v>144</v>
      </c>
      <c r="B6247" s="23" t="s">
        <v>157</v>
      </c>
      <c r="C6247" s="23" t="s">
        <v>85</v>
      </c>
      <c r="D6247" s="23" t="s">
        <v>114</v>
      </c>
      <c r="E6247" s="23" t="s">
        <v>249</v>
      </c>
      <c r="F6247" s="23">
        <v>6.6183283405644278E-2</v>
      </c>
      <c r="G6247" s="22">
        <v>0</v>
      </c>
    </row>
    <row r="6248" spans="1:7" x14ac:dyDescent="0.2">
      <c r="A6248" s="23" t="s">
        <v>144</v>
      </c>
      <c r="B6248" s="23" t="s">
        <v>157</v>
      </c>
      <c r="C6248" s="23" t="s">
        <v>85</v>
      </c>
      <c r="D6248" s="23" t="s">
        <v>114</v>
      </c>
      <c r="E6248" s="23" t="s">
        <v>250</v>
      </c>
      <c r="F6248" s="23">
        <v>0.23936676520733588</v>
      </c>
      <c r="G6248" s="22">
        <v>1</v>
      </c>
    </row>
    <row r="6249" spans="1:7" x14ac:dyDescent="0.2">
      <c r="A6249" s="23" t="s">
        <v>144</v>
      </c>
      <c r="B6249" s="23" t="s">
        <v>157</v>
      </c>
      <c r="C6249" s="23" t="s">
        <v>85</v>
      </c>
      <c r="D6249" s="23" t="s">
        <v>114</v>
      </c>
      <c r="E6249" s="23" t="s">
        <v>251</v>
      </c>
      <c r="F6249" s="23">
        <v>3.0072949718941228E-2</v>
      </c>
      <c r="G6249" s="22">
        <v>0</v>
      </c>
    </row>
    <row r="6250" spans="1:7" x14ac:dyDescent="0.2">
      <c r="A6250" s="23" t="s">
        <v>144</v>
      </c>
      <c r="B6250" s="23" t="s">
        <v>157</v>
      </c>
      <c r="C6250" s="23" t="s">
        <v>85</v>
      </c>
      <c r="D6250" s="23" t="s">
        <v>114</v>
      </c>
      <c r="E6250" s="23" t="s">
        <v>252</v>
      </c>
      <c r="F6250" s="23">
        <v>0.25858791959478061</v>
      </c>
      <c r="G6250" s="22">
        <v>1</v>
      </c>
    </row>
    <row r="6251" spans="1:7" x14ac:dyDescent="0.2">
      <c r="A6251" s="23" t="s">
        <v>144</v>
      </c>
      <c r="B6251" s="23" t="s">
        <v>157</v>
      </c>
      <c r="C6251" s="23" t="s">
        <v>85</v>
      </c>
      <c r="D6251" s="23" t="s">
        <v>114</v>
      </c>
      <c r="E6251" s="23" t="s">
        <v>253</v>
      </c>
      <c r="F6251" s="23">
        <v>0.34627946622751549</v>
      </c>
      <c r="G6251" s="22">
        <v>1</v>
      </c>
    </row>
    <row r="6252" spans="1:7" x14ac:dyDescent="0.2">
      <c r="A6252" s="23" t="s">
        <v>144</v>
      </c>
      <c r="B6252" s="23" t="s">
        <v>157</v>
      </c>
      <c r="C6252" s="23" t="s">
        <v>85</v>
      </c>
      <c r="D6252" s="23" t="s">
        <v>114</v>
      </c>
      <c r="E6252" s="23" t="s">
        <v>254</v>
      </c>
      <c r="F6252" s="23">
        <v>0.56223750786605398</v>
      </c>
      <c r="G6252" s="22">
        <v>1</v>
      </c>
    </row>
    <row r="6253" spans="1:7" x14ac:dyDescent="0.2">
      <c r="A6253" s="23" t="s">
        <v>144</v>
      </c>
      <c r="B6253" s="23" t="s">
        <v>157</v>
      </c>
      <c r="C6253" s="23" t="s">
        <v>85</v>
      </c>
      <c r="D6253" s="23" t="s">
        <v>115</v>
      </c>
      <c r="E6253" s="23" t="s">
        <v>248</v>
      </c>
      <c r="F6253" s="23">
        <v>0.37365414667647251</v>
      </c>
      <c r="G6253" s="22">
        <v>1</v>
      </c>
    </row>
    <row r="6254" spans="1:7" x14ac:dyDescent="0.2">
      <c r="A6254" s="23" t="s">
        <v>144</v>
      </c>
      <c r="B6254" s="23" t="s">
        <v>157</v>
      </c>
      <c r="C6254" s="23" t="s">
        <v>85</v>
      </c>
      <c r="D6254" s="23" t="s">
        <v>115</v>
      </c>
      <c r="E6254" s="23" t="s">
        <v>249</v>
      </c>
      <c r="F6254" s="23">
        <v>0.16103248989366314</v>
      </c>
      <c r="G6254" s="22">
        <v>0</v>
      </c>
    </row>
    <row r="6255" spans="1:7" x14ac:dyDescent="0.2">
      <c r="A6255" s="23" t="s">
        <v>144</v>
      </c>
      <c r="B6255" s="23" t="s">
        <v>157</v>
      </c>
      <c r="C6255" s="23" t="s">
        <v>85</v>
      </c>
      <c r="D6255" s="23" t="s">
        <v>115</v>
      </c>
      <c r="E6255" s="23" t="s">
        <v>250</v>
      </c>
      <c r="F6255" s="23">
        <v>0.50059721875822472</v>
      </c>
      <c r="G6255" s="22">
        <v>1</v>
      </c>
    </row>
    <row r="6256" spans="1:7" x14ac:dyDescent="0.2">
      <c r="A6256" s="23" t="s">
        <v>144</v>
      </c>
      <c r="B6256" s="23" t="s">
        <v>157</v>
      </c>
      <c r="C6256" s="23" t="s">
        <v>85</v>
      </c>
      <c r="D6256" s="23" t="s">
        <v>115</v>
      </c>
      <c r="E6256" s="23" t="s">
        <v>251</v>
      </c>
      <c r="F6256" s="23">
        <v>2.8950506512244973E-2</v>
      </c>
      <c r="G6256" s="22">
        <v>0</v>
      </c>
    </row>
    <row r="6257" spans="1:7" x14ac:dyDescent="0.2">
      <c r="A6257" s="23" t="s">
        <v>144</v>
      </c>
      <c r="B6257" s="23" t="s">
        <v>157</v>
      </c>
      <c r="C6257" s="23" t="s">
        <v>85</v>
      </c>
      <c r="D6257" s="23" t="s">
        <v>115</v>
      </c>
      <c r="E6257" s="23" t="s">
        <v>252</v>
      </c>
      <c r="F6257" s="23">
        <v>0.25027119272404197</v>
      </c>
      <c r="G6257" s="22">
        <v>1</v>
      </c>
    </row>
    <row r="6258" spans="1:7" x14ac:dyDescent="0.2">
      <c r="A6258" s="23" t="s">
        <v>144</v>
      </c>
      <c r="B6258" s="23" t="s">
        <v>157</v>
      </c>
      <c r="C6258" s="23" t="s">
        <v>85</v>
      </c>
      <c r="D6258" s="23" t="s">
        <v>115</v>
      </c>
      <c r="E6258" s="23" t="s">
        <v>253</v>
      </c>
      <c r="F6258" s="23">
        <v>0.17888941024246896</v>
      </c>
      <c r="G6258" s="22">
        <v>0</v>
      </c>
    </row>
    <row r="6259" spans="1:7" x14ac:dyDescent="0.2">
      <c r="A6259" s="23" t="s">
        <v>144</v>
      </c>
      <c r="B6259" s="23" t="s">
        <v>157</v>
      </c>
      <c r="C6259" s="23" t="s">
        <v>85</v>
      </c>
      <c r="D6259" s="23" t="s">
        <v>115</v>
      </c>
      <c r="E6259" s="23" t="s">
        <v>254</v>
      </c>
      <c r="F6259" s="23">
        <v>0.55804345367380648</v>
      </c>
      <c r="G6259" s="22">
        <v>1</v>
      </c>
    </row>
    <row r="6260" spans="1:7" x14ac:dyDescent="0.2">
      <c r="A6260" s="23" t="s">
        <v>144</v>
      </c>
      <c r="B6260" s="23" t="s">
        <v>157</v>
      </c>
      <c r="C6260" s="23" t="s">
        <v>85</v>
      </c>
      <c r="D6260" s="23" t="s">
        <v>119</v>
      </c>
      <c r="E6260" s="23" t="s">
        <v>248</v>
      </c>
      <c r="F6260" s="23">
        <v>3.1416166260013763E-2</v>
      </c>
      <c r="G6260" s="22">
        <v>0</v>
      </c>
    </row>
    <row r="6261" spans="1:7" x14ac:dyDescent="0.2">
      <c r="A6261" s="23" t="s">
        <v>144</v>
      </c>
      <c r="B6261" s="23" t="s">
        <v>157</v>
      </c>
      <c r="C6261" s="23" t="s">
        <v>85</v>
      </c>
      <c r="D6261" s="23" t="s">
        <v>119</v>
      </c>
      <c r="E6261" s="23" t="s">
        <v>249</v>
      </c>
      <c r="F6261" s="23">
        <v>6.5888876487118012E-2</v>
      </c>
      <c r="G6261" s="22">
        <v>0</v>
      </c>
    </row>
    <row r="6262" spans="1:7" x14ac:dyDescent="0.2">
      <c r="A6262" s="23" t="s">
        <v>144</v>
      </c>
      <c r="B6262" s="23" t="s">
        <v>157</v>
      </c>
      <c r="C6262" s="23" t="s">
        <v>85</v>
      </c>
      <c r="D6262" s="23" t="s">
        <v>119</v>
      </c>
      <c r="E6262" s="23" t="s">
        <v>250</v>
      </c>
      <c r="F6262" s="23">
        <v>0.39986241292614555</v>
      </c>
      <c r="G6262" s="22">
        <v>1</v>
      </c>
    </row>
    <row r="6263" spans="1:7" x14ac:dyDescent="0.2">
      <c r="A6263" s="23" t="s">
        <v>144</v>
      </c>
      <c r="B6263" s="23" t="s">
        <v>157</v>
      </c>
      <c r="C6263" s="23" t="s">
        <v>85</v>
      </c>
      <c r="D6263" s="23" t="s">
        <v>119</v>
      </c>
      <c r="E6263" s="23" t="s">
        <v>251</v>
      </c>
      <c r="F6263" s="23">
        <v>2.8622215657133691E-2</v>
      </c>
      <c r="G6263" s="22">
        <v>0</v>
      </c>
    </row>
    <row r="6264" spans="1:7" x14ac:dyDescent="0.2">
      <c r="A6264" s="23" t="s">
        <v>144</v>
      </c>
      <c r="B6264" s="23" t="s">
        <v>157</v>
      </c>
      <c r="C6264" s="23" t="s">
        <v>85</v>
      </c>
      <c r="D6264" s="23" t="s">
        <v>119</v>
      </c>
      <c r="E6264" s="23" t="s">
        <v>252</v>
      </c>
      <c r="F6264" s="23">
        <v>0.27340222962220623</v>
      </c>
      <c r="G6264" s="22">
        <v>1</v>
      </c>
    </row>
    <row r="6265" spans="1:7" x14ac:dyDescent="0.2">
      <c r="A6265" s="23" t="s">
        <v>144</v>
      </c>
      <c r="B6265" s="23" t="s">
        <v>157</v>
      </c>
      <c r="C6265" s="23" t="s">
        <v>85</v>
      </c>
      <c r="D6265" s="23" t="s">
        <v>119</v>
      </c>
      <c r="E6265" s="23" t="s">
        <v>253</v>
      </c>
      <c r="F6265" s="23">
        <v>0.19590361018115368</v>
      </c>
      <c r="G6265" s="22">
        <v>0</v>
      </c>
    </row>
    <row r="6266" spans="1:7" x14ac:dyDescent="0.2">
      <c r="A6266" s="23" t="s">
        <v>144</v>
      </c>
      <c r="B6266" s="23" t="s">
        <v>157</v>
      </c>
      <c r="C6266" s="23" t="s">
        <v>85</v>
      </c>
      <c r="D6266" s="23" t="s">
        <v>119</v>
      </c>
      <c r="E6266" s="23" t="s">
        <v>254</v>
      </c>
      <c r="F6266" s="23">
        <v>0.51919997145707986</v>
      </c>
      <c r="G6266" s="22">
        <v>1</v>
      </c>
    </row>
    <row r="6267" spans="1:7" x14ac:dyDescent="0.2">
      <c r="A6267" s="23" t="s">
        <v>144</v>
      </c>
      <c r="B6267" s="23" t="s">
        <v>157</v>
      </c>
      <c r="C6267" s="23" t="s">
        <v>85</v>
      </c>
      <c r="D6267" s="23" t="s">
        <v>117</v>
      </c>
      <c r="E6267" s="23" t="s">
        <v>248</v>
      </c>
      <c r="F6267" s="23">
        <v>3.1757000000000001E-2</v>
      </c>
      <c r="G6267" s="22">
        <v>0</v>
      </c>
    </row>
    <row r="6268" spans="1:7" x14ac:dyDescent="0.2">
      <c r="A6268" s="23" t="s">
        <v>144</v>
      </c>
      <c r="B6268" s="23" t="s">
        <v>157</v>
      </c>
      <c r="C6268" s="23" t="s">
        <v>85</v>
      </c>
      <c r="D6268" s="23" t="s">
        <v>117</v>
      </c>
      <c r="E6268" s="23" t="s">
        <v>249</v>
      </c>
      <c r="F6268" s="23">
        <v>6.9887911266927602E-2</v>
      </c>
      <c r="G6268" s="22">
        <v>0</v>
      </c>
    </row>
    <row r="6269" spans="1:7" x14ac:dyDescent="0.2">
      <c r="A6269" s="23" t="s">
        <v>144</v>
      </c>
      <c r="B6269" s="23" t="s">
        <v>157</v>
      </c>
      <c r="C6269" s="23" t="s">
        <v>85</v>
      </c>
      <c r="D6269" s="23" t="s">
        <v>117</v>
      </c>
      <c r="E6269" s="23" t="s">
        <v>250</v>
      </c>
      <c r="F6269" s="23">
        <v>0.2652712166727984</v>
      </c>
      <c r="G6269" s="22">
        <v>1</v>
      </c>
    </row>
    <row r="6270" spans="1:7" x14ac:dyDescent="0.2">
      <c r="A6270" s="23" t="s">
        <v>144</v>
      </c>
      <c r="B6270" s="23" t="s">
        <v>157</v>
      </c>
      <c r="C6270" s="23" t="s">
        <v>85</v>
      </c>
      <c r="D6270" s="23" t="s">
        <v>117</v>
      </c>
      <c r="E6270" s="23" t="s">
        <v>251</v>
      </c>
      <c r="F6270" s="23">
        <v>3.2073932302935419E-2</v>
      </c>
      <c r="G6270" s="22">
        <v>0</v>
      </c>
    </row>
    <row r="6271" spans="1:7" x14ac:dyDescent="0.2">
      <c r="A6271" s="23" t="s">
        <v>144</v>
      </c>
      <c r="B6271" s="23" t="s">
        <v>157</v>
      </c>
      <c r="C6271" s="23" t="s">
        <v>85</v>
      </c>
      <c r="D6271" s="23" t="s">
        <v>117</v>
      </c>
      <c r="E6271" s="23" t="s">
        <v>252</v>
      </c>
      <c r="F6271" s="23">
        <v>0.2697634732520548</v>
      </c>
      <c r="G6271" s="22">
        <v>1</v>
      </c>
    </row>
    <row r="6272" spans="1:7" x14ac:dyDescent="0.2">
      <c r="A6272" s="23" t="s">
        <v>144</v>
      </c>
      <c r="B6272" s="23" t="s">
        <v>157</v>
      </c>
      <c r="C6272" s="23" t="s">
        <v>85</v>
      </c>
      <c r="D6272" s="23" t="s">
        <v>117</v>
      </c>
      <c r="E6272" s="23" t="s">
        <v>253</v>
      </c>
      <c r="F6272" s="23">
        <v>0.14419789644422701</v>
      </c>
      <c r="G6272" s="22">
        <v>0</v>
      </c>
    </row>
    <row r="6273" spans="1:7" x14ac:dyDescent="0.2">
      <c r="A6273" s="23" t="s">
        <v>144</v>
      </c>
      <c r="B6273" s="23" t="s">
        <v>157</v>
      </c>
      <c r="C6273" s="23" t="s">
        <v>85</v>
      </c>
      <c r="D6273" s="23" t="s">
        <v>117</v>
      </c>
      <c r="E6273" s="23" t="s">
        <v>254</v>
      </c>
      <c r="F6273" s="23">
        <v>0.5111203424606654</v>
      </c>
      <c r="G6273" s="22">
        <v>1</v>
      </c>
    </row>
    <row r="6274" spans="1:7" x14ac:dyDescent="0.2">
      <c r="A6274" s="23" t="s">
        <v>144</v>
      </c>
      <c r="B6274" s="23" t="s">
        <v>157</v>
      </c>
      <c r="C6274" s="23" t="s">
        <v>85</v>
      </c>
      <c r="D6274" s="23" t="s">
        <v>116</v>
      </c>
      <c r="E6274" s="23" t="s">
        <v>248</v>
      </c>
      <c r="F6274" s="23">
        <v>3.1621227418364165E-2</v>
      </c>
      <c r="G6274" s="22">
        <v>0</v>
      </c>
    </row>
    <row r="6275" spans="1:7" x14ac:dyDescent="0.2">
      <c r="A6275" s="23" t="s">
        <v>144</v>
      </c>
      <c r="B6275" s="23" t="s">
        <v>157</v>
      </c>
      <c r="C6275" s="23" t="s">
        <v>85</v>
      </c>
      <c r="D6275" s="23" t="s">
        <v>116</v>
      </c>
      <c r="E6275" s="23" t="s">
        <v>249</v>
      </c>
      <c r="F6275" s="23">
        <v>6.3732268078339635E-2</v>
      </c>
      <c r="G6275" s="22">
        <v>0</v>
      </c>
    </row>
    <row r="6276" spans="1:7" x14ac:dyDescent="0.2">
      <c r="A6276" s="23" t="s">
        <v>144</v>
      </c>
      <c r="B6276" s="23" t="s">
        <v>157</v>
      </c>
      <c r="C6276" s="23" t="s">
        <v>85</v>
      </c>
      <c r="D6276" s="23" t="s">
        <v>116</v>
      </c>
      <c r="E6276" s="23" t="s">
        <v>250</v>
      </c>
      <c r="F6276" s="23">
        <v>0.28495156807606475</v>
      </c>
      <c r="G6276" s="22">
        <v>1</v>
      </c>
    </row>
    <row r="6277" spans="1:7" x14ac:dyDescent="0.2">
      <c r="A6277" s="23" t="s">
        <v>144</v>
      </c>
      <c r="B6277" s="23" t="s">
        <v>157</v>
      </c>
      <c r="C6277" s="23" t="s">
        <v>85</v>
      </c>
      <c r="D6277" s="23" t="s">
        <v>116</v>
      </c>
      <c r="E6277" s="23" t="s">
        <v>251</v>
      </c>
      <c r="F6277" s="23">
        <v>2.8789329568779488E-2</v>
      </c>
      <c r="G6277" s="22">
        <v>0</v>
      </c>
    </row>
    <row r="6278" spans="1:7" x14ac:dyDescent="0.2">
      <c r="A6278" s="23" t="s">
        <v>144</v>
      </c>
      <c r="B6278" s="23" t="s">
        <v>157</v>
      </c>
      <c r="C6278" s="23" t="s">
        <v>85</v>
      </c>
      <c r="D6278" s="23" t="s">
        <v>116</v>
      </c>
      <c r="E6278" s="23" t="s">
        <v>252</v>
      </c>
      <c r="F6278" s="23">
        <v>0.28024714665835748</v>
      </c>
      <c r="G6278" s="22">
        <v>1</v>
      </c>
    </row>
    <row r="6279" spans="1:7" x14ac:dyDescent="0.2">
      <c r="A6279" s="23" t="s">
        <v>144</v>
      </c>
      <c r="B6279" s="23" t="s">
        <v>157</v>
      </c>
      <c r="C6279" s="23" t="s">
        <v>85</v>
      </c>
      <c r="D6279" s="23" t="s">
        <v>116</v>
      </c>
      <c r="E6279" s="23" t="s">
        <v>253</v>
      </c>
      <c r="F6279" s="23">
        <v>0.14530873492093144</v>
      </c>
      <c r="G6279" s="22">
        <v>0</v>
      </c>
    </row>
    <row r="6280" spans="1:7" x14ac:dyDescent="0.2">
      <c r="A6280" s="23" t="s">
        <v>144</v>
      </c>
      <c r="B6280" s="23" t="s">
        <v>157</v>
      </c>
      <c r="C6280" s="23" t="s">
        <v>85</v>
      </c>
      <c r="D6280" s="23" t="s">
        <v>116</v>
      </c>
      <c r="E6280" s="23" t="s">
        <v>254</v>
      </c>
      <c r="F6280" s="23">
        <v>0.52165508947784789</v>
      </c>
      <c r="G6280" s="22">
        <v>1</v>
      </c>
    </row>
    <row r="6281" spans="1:7" x14ac:dyDescent="0.2">
      <c r="A6281" s="23" t="s">
        <v>144</v>
      </c>
      <c r="B6281" s="23" t="s">
        <v>157</v>
      </c>
      <c r="C6281" s="23" t="s">
        <v>85</v>
      </c>
      <c r="D6281" s="23" t="s">
        <v>161</v>
      </c>
      <c r="E6281" s="23" t="s">
        <v>248</v>
      </c>
      <c r="F6281" s="23">
        <v>3.0520985434671855E-2</v>
      </c>
      <c r="G6281" s="22">
        <v>0</v>
      </c>
    </row>
    <row r="6282" spans="1:7" x14ac:dyDescent="0.2">
      <c r="A6282" s="23" t="s">
        <v>144</v>
      </c>
      <c r="B6282" s="23" t="s">
        <v>157</v>
      </c>
      <c r="C6282" s="23" t="s">
        <v>85</v>
      </c>
      <c r="D6282" s="23" t="s">
        <v>161</v>
      </c>
      <c r="E6282" s="23" t="s">
        <v>249</v>
      </c>
      <c r="F6282" s="23">
        <v>5.6909487060252305E-2</v>
      </c>
      <c r="G6282" s="22">
        <v>0</v>
      </c>
    </row>
    <row r="6283" spans="1:7" x14ac:dyDescent="0.2">
      <c r="A6283" s="23" t="s">
        <v>144</v>
      </c>
      <c r="B6283" s="23" t="s">
        <v>157</v>
      </c>
      <c r="C6283" s="23" t="s">
        <v>85</v>
      </c>
      <c r="D6283" s="23" t="s">
        <v>161</v>
      </c>
      <c r="E6283" s="23" t="s">
        <v>250</v>
      </c>
      <c r="F6283" s="23">
        <v>0.70185575550857382</v>
      </c>
      <c r="G6283" s="22">
        <v>1</v>
      </c>
    </row>
    <row r="6284" spans="1:7" x14ac:dyDescent="0.2">
      <c r="A6284" s="23" t="s">
        <v>144</v>
      </c>
      <c r="B6284" s="23" t="s">
        <v>157</v>
      </c>
      <c r="C6284" s="23" t="s">
        <v>85</v>
      </c>
      <c r="D6284" s="23" t="s">
        <v>161</v>
      </c>
      <c r="E6284" s="23" t="s">
        <v>251</v>
      </c>
      <c r="F6284" s="23">
        <v>2.7815970189742106E-2</v>
      </c>
      <c r="G6284" s="22">
        <v>0</v>
      </c>
    </row>
    <row r="6285" spans="1:7" x14ac:dyDescent="0.2">
      <c r="A6285" s="23" t="s">
        <v>144</v>
      </c>
      <c r="B6285" s="23" t="s">
        <v>157</v>
      </c>
      <c r="C6285" s="23" t="s">
        <v>85</v>
      </c>
      <c r="D6285" s="23" t="s">
        <v>161</v>
      </c>
      <c r="E6285" s="23" t="s">
        <v>252</v>
      </c>
      <c r="F6285" s="23">
        <v>0.51376721074425802</v>
      </c>
      <c r="G6285" s="22">
        <v>1</v>
      </c>
    </row>
    <row r="6286" spans="1:7" x14ac:dyDescent="0.2">
      <c r="A6286" s="23" t="s">
        <v>144</v>
      </c>
      <c r="B6286" s="23" t="s">
        <v>157</v>
      </c>
      <c r="C6286" s="23" t="s">
        <v>85</v>
      </c>
      <c r="D6286" s="23" t="s">
        <v>161</v>
      </c>
      <c r="E6286" s="23" t="s">
        <v>253</v>
      </c>
      <c r="F6286" s="23">
        <v>0.14979036519871239</v>
      </c>
      <c r="G6286" s="22">
        <v>0</v>
      </c>
    </row>
    <row r="6287" spans="1:7" x14ac:dyDescent="0.2">
      <c r="A6287" s="23" t="s">
        <v>144</v>
      </c>
      <c r="B6287" s="23" t="s">
        <v>157</v>
      </c>
      <c r="C6287" s="23" t="s">
        <v>85</v>
      </c>
      <c r="D6287" s="23" t="s">
        <v>161</v>
      </c>
      <c r="E6287" s="23" t="s">
        <v>254</v>
      </c>
      <c r="F6287" s="23">
        <v>0.41353140219089368</v>
      </c>
      <c r="G6287" s="22">
        <v>1</v>
      </c>
    </row>
    <row r="6288" spans="1:7" x14ac:dyDescent="0.2">
      <c r="A6288" s="23" t="s">
        <v>144</v>
      </c>
      <c r="B6288" s="23" t="s">
        <v>158</v>
      </c>
      <c r="C6288" s="23" t="s">
        <v>10</v>
      </c>
      <c r="D6288" s="23" t="s">
        <v>93</v>
      </c>
      <c r="E6288" s="23" t="s">
        <v>248</v>
      </c>
      <c r="F6288" s="23">
        <v>3.2233558400766027E-2</v>
      </c>
      <c r="G6288" s="22">
        <v>0</v>
      </c>
    </row>
    <row r="6289" spans="1:7" x14ac:dyDescent="0.2">
      <c r="A6289" s="23" t="s">
        <v>144</v>
      </c>
      <c r="B6289" s="23" t="s">
        <v>158</v>
      </c>
      <c r="C6289" s="23" t="s">
        <v>10</v>
      </c>
      <c r="D6289" s="23" t="s">
        <v>93</v>
      </c>
      <c r="E6289" s="23" t="s">
        <v>249</v>
      </c>
      <c r="F6289" s="23">
        <v>6.7820372841627327E-2</v>
      </c>
      <c r="G6289" s="22">
        <v>0</v>
      </c>
    </row>
    <row r="6290" spans="1:7" x14ac:dyDescent="0.2">
      <c r="A6290" s="23" t="s">
        <v>144</v>
      </c>
      <c r="B6290" s="23" t="s">
        <v>158</v>
      </c>
      <c r="C6290" s="23" t="s">
        <v>10</v>
      </c>
      <c r="D6290" s="23" t="s">
        <v>93</v>
      </c>
      <c r="E6290" s="23" t="s">
        <v>250</v>
      </c>
      <c r="F6290" s="23">
        <v>0.30958116115496159</v>
      </c>
      <c r="G6290" s="22">
        <v>1</v>
      </c>
    </row>
    <row r="6291" spans="1:7" x14ac:dyDescent="0.2">
      <c r="A6291" s="23" t="s">
        <v>144</v>
      </c>
      <c r="B6291" s="23" t="s">
        <v>158</v>
      </c>
      <c r="C6291" s="23" t="s">
        <v>10</v>
      </c>
      <c r="D6291" s="23" t="s">
        <v>93</v>
      </c>
      <c r="E6291" s="23" t="s">
        <v>251</v>
      </c>
      <c r="F6291" s="23">
        <v>2.6342407061076527E-2</v>
      </c>
      <c r="G6291" s="22">
        <v>0</v>
      </c>
    </row>
    <row r="6292" spans="1:7" x14ac:dyDescent="0.2">
      <c r="A6292" s="23" t="s">
        <v>144</v>
      </c>
      <c r="B6292" s="23" t="s">
        <v>158</v>
      </c>
      <c r="C6292" s="23" t="s">
        <v>10</v>
      </c>
      <c r="D6292" s="23" t="s">
        <v>93</v>
      </c>
      <c r="E6292" s="23" t="s">
        <v>252</v>
      </c>
      <c r="F6292" s="23">
        <v>0.33064745578568799</v>
      </c>
      <c r="G6292" s="22">
        <v>1</v>
      </c>
    </row>
    <row r="6293" spans="1:7" x14ac:dyDescent="0.2">
      <c r="A6293" s="23" t="s">
        <v>144</v>
      </c>
      <c r="B6293" s="23" t="s">
        <v>158</v>
      </c>
      <c r="C6293" s="23" t="s">
        <v>10</v>
      </c>
      <c r="D6293" s="23" t="s">
        <v>93</v>
      </c>
      <c r="E6293" s="23" t="s">
        <v>253</v>
      </c>
      <c r="F6293" s="23">
        <v>0.14441777956957241</v>
      </c>
      <c r="G6293" s="22">
        <v>0</v>
      </c>
    </row>
    <row r="6294" spans="1:7" x14ac:dyDescent="0.2">
      <c r="A6294" s="23" t="s">
        <v>144</v>
      </c>
      <c r="B6294" s="23" t="s">
        <v>158</v>
      </c>
      <c r="C6294" s="23" t="s">
        <v>10</v>
      </c>
      <c r="D6294" s="23" t="s">
        <v>93</v>
      </c>
      <c r="E6294" s="23" t="s">
        <v>254</v>
      </c>
      <c r="F6294" s="23">
        <v>0.51709053958351292</v>
      </c>
      <c r="G6294" s="22">
        <v>1</v>
      </c>
    </row>
    <row r="6295" spans="1:7" x14ac:dyDescent="0.2">
      <c r="A6295" s="23" t="s">
        <v>144</v>
      </c>
      <c r="B6295" s="23" t="s">
        <v>158</v>
      </c>
      <c r="C6295" s="23" t="s">
        <v>10</v>
      </c>
      <c r="D6295" s="23" t="s">
        <v>95</v>
      </c>
      <c r="E6295" s="23" t="s">
        <v>248</v>
      </c>
      <c r="F6295" s="23">
        <v>0.12887269863013703</v>
      </c>
      <c r="G6295" s="22">
        <v>0</v>
      </c>
    </row>
    <row r="6296" spans="1:7" x14ac:dyDescent="0.2">
      <c r="A6296" s="23" t="s">
        <v>144</v>
      </c>
      <c r="B6296" s="23" t="s">
        <v>158</v>
      </c>
      <c r="C6296" s="23" t="s">
        <v>10</v>
      </c>
      <c r="D6296" s="23" t="s">
        <v>95</v>
      </c>
      <c r="E6296" s="23" t="s">
        <v>249</v>
      </c>
      <c r="F6296" s="23">
        <v>6.4608720547945211E-2</v>
      </c>
      <c r="G6296" s="22">
        <v>0</v>
      </c>
    </row>
    <row r="6297" spans="1:7" x14ac:dyDescent="0.2">
      <c r="A6297" s="23" t="s">
        <v>144</v>
      </c>
      <c r="B6297" s="23" t="s">
        <v>158</v>
      </c>
      <c r="C6297" s="23" t="s">
        <v>10</v>
      </c>
      <c r="D6297" s="23" t="s">
        <v>95</v>
      </c>
      <c r="E6297" s="23" t="s">
        <v>250</v>
      </c>
      <c r="F6297" s="23">
        <v>0.29352172876712335</v>
      </c>
      <c r="G6297" s="22">
        <v>1</v>
      </c>
    </row>
    <row r="6298" spans="1:7" x14ac:dyDescent="0.2">
      <c r="A6298" s="23" t="s">
        <v>144</v>
      </c>
      <c r="B6298" s="23" t="s">
        <v>158</v>
      </c>
      <c r="C6298" s="23" t="s">
        <v>10</v>
      </c>
      <c r="D6298" s="23" t="s">
        <v>95</v>
      </c>
      <c r="E6298" s="23" t="s">
        <v>251</v>
      </c>
      <c r="F6298" s="23">
        <v>2.4425468493150686E-2</v>
      </c>
      <c r="G6298" s="22">
        <v>0</v>
      </c>
    </row>
    <row r="6299" spans="1:7" x14ac:dyDescent="0.2">
      <c r="A6299" s="23" t="s">
        <v>144</v>
      </c>
      <c r="B6299" s="23" t="s">
        <v>158</v>
      </c>
      <c r="C6299" s="23" t="s">
        <v>10</v>
      </c>
      <c r="D6299" s="23" t="s">
        <v>95</v>
      </c>
      <c r="E6299" s="23" t="s">
        <v>252</v>
      </c>
      <c r="F6299" s="23">
        <v>0.2437730410958904</v>
      </c>
      <c r="G6299" s="22">
        <v>1</v>
      </c>
    </row>
    <row r="6300" spans="1:7" x14ac:dyDescent="0.2">
      <c r="A6300" s="23" t="s">
        <v>144</v>
      </c>
      <c r="B6300" s="23" t="s">
        <v>158</v>
      </c>
      <c r="C6300" s="23" t="s">
        <v>10</v>
      </c>
      <c r="D6300" s="23" t="s">
        <v>95</v>
      </c>
      <c r="E6300" s="23" t="s">
        <v>253</v>
      </c>
      <c r="F6300" s="23">
        <v>0.14407900000000001</v>
      </c>
      <c r="G6300" s="22">
        <v>0</v>
      </c>
    </row>
    <row r="6301" spans="1:7" x14ac:dyDescent="0.2">
      <c r="A6301" s="23" t="s">
        <v>144</v>
      </c>
      <c r="B6301" s="23" t="s">
        <v>158</v>
      </c>
      <c r="C6301" s="23" t="s">
        <v>10</v>
      </c>
      <c r="D6301" s="23" t="s">
        <v>95</v>
      </c>
      <c r="E6301" s="23" t="s">
        <v>254</v>
      </c>
      <c r="F6301" s="23">
        <v>0.55079701917808233</v>
      </c>
      <c r="G6301" s="22">
        <v>1</v>
      </c>
    </row>
    <row r="6302" spans="1:7" x14ac:dyDescent="0.2">
      <c r="A6302" s="23" t="s">
        <v>144</v>
      </c>
      <c r="B6302" s="23" t="s">
        <v>158</v>
      </c>
      <c r="C6302" s="23" t="s">
        <v>10</v>
      </c>
      <c r="D6302" s="23" t="s">
        <v>94</v>
      </c>
      <c r="E6302" s="23" t="s">
        <v>248</v>
      </c>
      <c r="F6302" s="23">
        <v>3.0655412239237807E-2</v>
      </c>
      <c r="G6302" s="22">
        <v>0</v>
      </c>
    </row>
    <row r="6303" spans="1:7" x14ac:dyDescent="0.2">
      <c r="A6303" s="23" t="s">
        <v>144</v>
      </c>
      <c r="B6303" s="23" t="s">
        <v>158</v>
      </c>
      <c r="C6303" s="23" t="s">
        <v>10</v>
      </c>
      <c r="D6303" s="23" t="s">
        <v>94</v>
      </c>
      <c r="E6303" s="23" t="s">
        <v>249</v>
      </c>
      <c r="F6303" s="23">
        <v>6.333070840483325E-2</v>
      </c>
      <c r="G6303" s="22">
        <v>0</v>
      </c>
    </row>
    <row r="6304" spans="1:7" x14ac:dyDescent="0.2">
      <c r="A6304" s="23" t="s">
        <v>144</v>
      </c>
      <c r="B6304" s="23" t="s">
        <v>158</v>
      </c>
      <c r="C6304" s="23" t="s">
        <v>10</v>
      </c>
      <c r="D6304" s="23" t="s">
        <v>94</v>
      </c>
      <c r="E6304" s="23" t="s">
        <v>250</v>
      </c>
      <c r="F6304" s="23">
        <v>0.66053126955800368</v>
      </c>
      <c r="G6304" s="22">
        <v>1</v>
      </c>
    </row>
    <row r="6305" spans="1:7" x14ac:dyDescent="0.2">
      <c r="A6305" s="23" t="s">
        <v>144</v>
      </c>
      <c r="B6305" s="23" t="s">
        <v>158</v>
      </c>
      <c r="C6305" s="23" t="s">
        <v>10</v>
      </c>
      <c r="D6305" s="23" t="s">
        <v>94</v>
      </c>
      <c r="E6305" s="23" t="s">
        <v>251</v>
      </c>
      <c r="F6305" s="23">
        <v>2.5057920365634298E-2</v>
      </c>
      <c r="G6305" s="22">
        <v>0</v>
      </c>
    </row>
    <row r="6306" spans="1:7" x14ac:dyDescent="0.2">
      <c r="A6306" s="23" t="s">
        <v>144</v>
      </c>
      <c r="B6306" s="23" t="s">
        <v>158</v>
      </c>
      <c r="C6306" s="23" t="s">
        <v>10</v>
      </c>
      <c r="D6306" s="23" t="s">
        <v>94</v>
      </c>
      <c r="E6306" s="23" t="s">
        <v>252</v>
      </c>
      <c r="F6306" s="23">
        <v>0.51683631524595519</v>
      </c>
      <c r="G6306" s="22">
        <v>1</v>
      </c>
    </row>
    <row r="6307" spans="1:7" x14ac:dyDescent="0.2">
      <c r="A6307" s="23" t="s">
        <v>144</v>
      </c>
      <c r="B6307" s="23" t="s">
        <v>158</v>
      </c>
      <c r="C6307" s="23" t="s">
        <v>10</v>
      </c>
      <c r="D6307" s="23" t="s">
        <v>94</v>
      </c>
      <c r="E6307" s="23" t="s">
        <v>253</v>
      </c>
      <c r="F6307" s="23">
        <v>0.1484722692232994</v>
      </c>
      <c r="G6307" s="22">
        <v>0</v>
      </c>
    </row>
    <row r="6308" spans="1:7" x14ac:dyDescent="0.2">
      <c r="A6308" s="23" t="s">
        <v>144</v>
      </c>
      <c r="B6308" s="23" t="s">
        <v>158</v>
      </c>
      <c r="C6308" s="23" t="s">
        <v>10</v>
      </c>
      <c r="D6308" s="23" t="s">
        <v>94</v>
      </c>
      <c r="E6308" s="23" t="s">
        <v>254</v>
      </c>
      <c r="F6308" s="23">
        <v>0.45748556673787932</v>
      </c>
      <c r="G6308" s="22">
        <v>1</v>
      </c>
    </row>
    <row r="6309" spans="1:7" x14ac:dyDescent="0.2">
      <c r="A6309" s="23" t="s">
        <v>144</v>
      </c>
      <c r="B6309" s="23" t="s">
        <v>158</v>
      </c>
      <c r="C6309" s="23" t="s">
        <v>10</v>
      </c>
      <c r="D6309" s="23" t="s">
        <v>96</v>
      </c>
      <c r="E6309" s="23" t="s">
        <v>248</v>
      </c>
      <c r="F6309" s="23">
        <v>0.14068391421398377</v>
      </c>
      <c r="G6309" s="22">
        <v>0</v>
      </c>
    </row>
    <row r="6310" spans="1:7" x14ac:dyDescent="0.2">
      <c r="A6310" s="23" t="s">
        <v>144</v>
      </c>
      <c r="B6310" s="23" t="s">
        <v>158</v>
      </c>
      <c r="C6310" s="23" t="s">
        <v>10</v>
      </c>
      <c r="D6310" s="23" t="s">
        <v>96</v>
      </c>
      <c r="E6310" s="23" t="s">
        <v>249</v>
      </c>
      <c r="F6310" s="23">
        <v>5.4826457897290522E-2</v>
      </c>
      <c r="G6310" s="22">
        <v>0</v>
      </c>
    </row>
    <row r="6311" spans="1:7" x14ac:dyDescent="0.2">
      <c r="A6311" s="23" t="s">
        <v>144</v>
      </c>
      <c r="B6311" s="23" t="s">
        <v>158</v>
      </c>
      <c r="C6311" s="23" t="s">
        <v>10</v>
      </c>
      <c r="D6311" s="23" t="s">
        <v>96</v>
      </c>
      <c r="E6311" s="23" t="s">
        <v>250</v>
      </c>
      <c r="F6311" s="23">
        <v>0.29463486085682938</v>
      </c>
      <c r="G6311" s="22">
        <v>1</v>
      </c>
    </row>
    <row r="6312" spans="1:7" x14ac:dyDescent="0.2">
      <c r="A6312" s="23" t="s">
        <v>144</v>
      </c>
      <c r="B6312" s="23" t="s">
        <v>158</v>
      </c>
      <c r="C6312" s="23" t="s">
        <v>10</v>
      </c>
      <c r="D6312" s="23" t="s">
        <v>96</v>
      </c>
      <c r="E6312" s="23" t="s">
        <v>251</v>
      </c>
      <c r="F6312" s="23">
        <v>2.4093333140066089E-2</v>
      </c>
      <c r="G6312" s="22">
        <v>0</v>
      </c>
    </row>
    <row r="6313" spans="1:7" x14ac:dyDescent="0.2">
      <c r="A6313" s="23" t="s">
        <v>144</v>
      </c>
      <c r="B6313" s="23" t="s">
        <v>158</v>
      </c>
      <c r="C6313" s="23" t="s">
        <v>10</v>
      </c>
      <c r="D6313" s="23" t="s">
        <v>96</v>
      </c>
      <c r="E6313" s="23" t="s">
        <v>252</v>
      </c>
      <c r="F6313" s="23">
        <v>0.23121663637723294</v>
      </c>
      <c r="G6313" s="22">
        <v>1</v>
      </c>
    </row>
    <row r="6314" spans="1:7" x14ac:dyDescent="0.2">
      <c r="A6314" s="23" t="s">
        <v>144</v>
      </c>
      <c r="B6314" s="23" t="s">
        <v>158</v>
      </c>
      <c r="C6314" s="23" t="s">
        <v>10</v>
      </c>
      <c r="D6314" s="23" t="s">
        <v>96</v>
      </c>
      <c r="E6314" s="23" t="s">
        <v>253</v>
      </c>
      <c r="F6314" s="23">
        <v>0.15000000000000002</v>
      </c>
      <c r="G6314" s="22">
        <v>0</v>
      </c>
    </row>
    <row r="6315" spans="1:7" x14ac:dyDescent="0.2">
      <c r="A6315" s="23" t="s">
        <v>144</v>
      </c>
      <c r="B6315" s="23" t="s">
        <v>158</v>
      </c>
      <c r="C6315" s="23" t="s">
        <v>10</v>
      </c>
      <c r="D6315" s="23" t="s">
        <v>96</v>
      </c>
      <c r="E6315" s="23" t="s">
        <v>254</v>
      </c>
      <c r="F6315" s="23">
        <v>0.56470206862159722</v>
      </c>
      <c r="G6315" s="22">
        <v>1</v>
      </c>
    </row>
    <row r="6316" spans="1:7" x14ac:dyDescent="0.2">
      <c r="A6316" s="23" t="s">
        <v>144</v>
      </c>
      <c r="B6316" s="23" t="s">
        <v>158</v>
      </c>
      <c r="C6316" s="23" t="s">
        <v>10</v>
      </c>
      <c r="D6316" s="23" t="s">
        <v>120</v>
      </c>
      <c r="E6316" s="23" t="s">
        <v>248</v>
      </c>
      <c r="F6316" s="23">
        <v>3.0891880102265071E-2</v>
      </c>
      <c r="G6316" s="22">
        <v>0</v>
      </c>
    </row>
    <row r="6317" spans="1:7" x14ac:dyDescent="0.2">
      <c r="A6317" s="23" t="s">
        <v>144</v>
      </c>
      <c r="B6317" s="23" t="s">
        <v>158</v>
      </c>
      <c r="C6317" s="23" t="s">
        <v>10</v>
      </c>
      <c r="D6317" s="23" t="s">
        <v>120</v>
      </c>
      <c r="E6317" s="23" t="s">
        <v>249</v>
      </c>
      <c r="F6317" s="23">
        <v>7.9099884288835839E-2</v>
      </c>
      <c r="G6317" s="22">
        <v>0</v>
      </c>
    </row>
    <row r="6318" spans="1:7" x14ac:dyDescent="0.2">
      <c r="A6318" s="23" t="s">
        <v>144</v>
      </c>
      <c r="B6318" s="23" t="s">
        <v>158</v>
      </c>
      <c r="C6318" s="23" t="s">
        <v>10</v>
      </c>
      <c r="D6318" s="23" t="s">
        <v>120</v>
      </c>
      <c r="E6318" s="23" t="s">
        <v>250</v>
      </c>
      <c r="F6318" s="23">
        <v>0.32817929840015575</v>
      </c>
      <c r="G6318" s="22">
        <v>1</v>
      </c>
    </row>
    <row r="6319" spans="1:7" x14ac:dyDescent="0.2">
      <c r="A6319" s="23" t="s">
        <v>144</v>
      </c>
      <c r="B6319" s="23" t="s">
        <v>158</v>
      </c>
      <c r="C6319" s="23" t="s">
        <v>10</v>
      </c>
      <c r="D6319" s="23" t="s">
        <v>120</v>
      </c>
      <c r="E6319" s="23" t="s">
        <v>251</v>
      </c>
      <c r="F6319" s="23">
        <v>3.1671280613590425E-2</v>
      </c>
      <c r="G6319" s="22">
        <v>0</v>
      </c>
    </row>
    <row r="6320" spans="1:7" x14ac:dyDescent="0.2">
      <c r="A6320" s="23" t="s">
        <v>144</v>
      </c>
      <c r="B6320" s="23" t="s">
        <v>158</v>
      </c>
      <c r="C6320" s="23" t="s">
        <v>10</v>
      </c>
      <c r="D6320" s="23" t="s">
        <v>120</v>
      </c>
      <c r="E6320" s="23" t="s">
        <v>252</v>
      </c>
      <c r="F6320" s="23">
        <v>0.3254275386900749</v>
      </c>
      <c r="G6320" s="22">
        <v>1</v>
      </c>
    </row>
    <row r="6321" spans="1:7" x14ac:dyDescent="0.2">
      <c r="A6321" s="23" t="s">
        <v>144</v>
      </c>
      <c r="B6321" s="23" t="s">
        <v>158</v>
      </c>
      <c r="C6321" s="23" t="s">
        <v>10</v>
      </c>
      <c r="D6321" s="23" t="s">
        <v>120</v>
      </c>
      <c r="E6321" s="23" t="s">
        <v>253</v>
      </c>
      <c r="F6321" s="23">
        <v>0.14157653702713424</v>
      </c>
      <c r="G6321" s="22">
        <v>0</v>
      </c>
    </row>
    <row r="6322" spans="1:7" x14ac:dyDescent="0.2">
      <c r="A6322" s="23" t="s">
        <v>144</v>
      </c>
      <c r="B6322" s="23" t="s">
        <v>158</v>
      </c>
      <c r="C6322" s="23" t="s">
        <v>10</v>
      </c>
      <c r="D6322" s="23" t="s">
        <v>120</v>
      </c>
      <c r="E6322" s="23" t="s">
        <v>254</v>
      </c>
      <c r="F6322" s="23">
        <v>0.5142069280079089</v>
      </c>
      <c r="G6322" s="22">
        <v>1</v>
      </c>
    </row>
    <row r="6323" spans="1:7" x14ac:dyDescent="0.2">
      <c r="A6323" s="23" t="s">
        <v>144</v>
      </c>
      <c r="B6323" s="23" t="s">
        <v>158</v>
      </c>
      <c r="C6323" s="23" t="s">
        <v>10</v>
      </c>
      <c r="D6323" s="23" t="s">
        <v>202</v>
      </c>
      <c r="E6323" s="23" t="s">
        <v>248</v>
      </c>
      <c r="F6323" s="23">
        <v>3.1090172602739725E-2</v>
      </c>
      <c r="G6323" s="22">
        <v>0</v>
      </c>
    </row>
    <row r="6324" spans="1:7" x14ac:dyDescent="0.2">
      <c r="A6324" s="23" t="s">
        <v>144</v>
      </c>
      <c r="B6324" s="23" t="s">
        <v>158</v>
      </c>
      <c r="C6324" s="23" t="s">
        <v>10</v>
      </c>
      <c r="D6324" s="23" t="s">
        <v>202</v>
      </c>
      <c r="E6324" s="23" t="s">
        <v>249</v>
      </c>
      <c r="F6324" s="23">
        <v>0.46829460821917812</v>
      </c>
      <c r="G6324" s="22">
        <v>1</v>
      </c>
    </row>
    <row r="6325" spans="1:7" x14ac:dyDescent="0.2">
      <c r="A6325" s="23" t="s">
        <v>144</v>
      </c>
      <c r="B6325" s="23" t="s">
        <v>158</v>
      </c>
      <c r="C6325" s="23" t="s">
        <v>10</v>
      </c>
      <c r="D6325" s="23" t="s">
        <v>202</v>
      </c>
      <c r="E6325" s="23" t="s">
        <v>250</v>
      </c>
      <c r="F6325" s="23">
        <v>0.90495199999999998</v>
      </c>
      <c r="G6325" s="22">
        <v>1</v>
      </c>
    </row>
    <row r="6326" spans="1:7" x14ac:dyDescent="0.2">
      <c r="A6326" s="23" t="s">
        <v>144</v>
      </c>
      <c r="B6326" s="23" t="s">
        <v>158</v>
      </c>
      <c r="C6326" s="23" t="s">
        <v>10</v>
      </c>
      <c r="D6326" s="23" t="s">
        <v>202</v>
      </c>
      <c r="E6326" s="23" t="s">
        <v>251</v>
      </c>
      <c r="F6326" s="23">
        <v>3.1877035616438364E-2</v>
      </c>
      <c r="G6326" s="22">
        <v>0</v>
      </c>
    </row>
    <row r="6327" spans="1:7" x14ac:dyDescent="0.2">
      <c r="A6327" s="23" t="s">
        <v>144</v>
      </c>
      <c r="B6327" s="23" t="s">
        <v>158</v>
      </c>
      <c r="C6327" s="23" t="s">
        <v>10</v>
      </c>
      <c r="D6327" s="23" t="s">
        <v>202</v>
      </c>
      <c r="E6327" s="23" t="s">
        <v>252</v>
      </c>
      <c r="F6327" s="23">
        <v>0.20419274520547948</v>
      </c>
      <c r="G6327" s="22">
        <v>1</v>
      </c>
    </row>
    <row r="6328" spans="1:7" x14ac:dyDescent="0.2">
      <c r="A6328" s="23" t="s">
        <v>144</v>
      </c>
      <c r="B6328" s="23" t="s">
        <v>158</v>
      </c>
      <c r="C6328" s="23" t="s">
        <v>10</v>
      </c>
      <c r="D6328" s="23" t="s">
        <v>202</v>
      </c>
      <c r="E6328" s="23" t="s">
        <v>253</v>
      </c>
      <c r="F6328" s="23">
        <v>0.96052699999999991</v>
      </c>
      <c r="G6328" s="22">
        <v>1</v>
      </c>
    </row>
    <row r="6329" spans="1:7" x14ac:dyDescent="0.2">
      <c r="A6329" s="23" t="s">
        <v>144</v>
      </c>
      <c r="B6329" s="23" t="s">
        <v>158</v>
      </c>
      <c r="C6329" s="23" t="s">
        <v>10</v>
      </c>
      <c r="D6329" s="23" t="s">
        <v>202</v>
      </c>
      <c r="E6329" s="23" t="s">
        <v>254</v>
      </c>
      <c r="F6329" s="23">
        <v>0.42289260000000001</v>
      </c>
      <c r="G6329" s="22">
        <v>1</v>
      </c>
    </row>
    <row r="6330" spans="1:7" x14ac:dyDescent="0.2">
      <c r="A6330" s="23" t="s">
        <v>144</v>
      </c>
      <c r="B6330" s="23" t="s">
        <v>158</v>
      </c>
      <c r="C6330" s="23" t="s">
        <v>10</v>
      </c>
      <c r="D6330" s="23" t="s">
        <v>98</v>
      </c>
      <c r="E6330" s="23" t="s">
        <v>248</v>
      </c>
      <c r="F6330" s="23">
        <v>3.1995719208143834E-2</v>
      </c>
      <c r="G6330" s="22">
        <v>0</v>
      </c>
    </row>
    <row r="6331" spans="1:7" x14ac:dyDescent="0.2">
      <c r="A6331" s="23" t="s">
        <v>144</v>
      </c>
      <c r="B6331" s="23" t="s">
        <v>158</v>
      </c>
      <c r="C6331" s="23" t="s">
        <v>10</v>
      </c>
      <c r="D6331" s="23" t="s">
        <v>98</v>
      </c>
      <c r="E6331" s="23" t="s">
        <v>249</v>
      </c>
      <c r="F6331" s="23">
        <v>6.63082210597227E-2</v>
      </c>
      <c r="G6331" s="22">
        <v>0</v>
      </c>
    </row>
    <row r="6332" spans="1:7" x14ac:dyDescent="0.2">
      <c r="A6332" s="23" t="s">
        <v>144</v>
      </c>
      <c r="B6332" s="23" t="s">
        <v>158</v>
      </c>
      <c r="C6332" s="23" t="s">
        <v>10</v>
      </c>
      <c r="D6332" s="23" t="s">
        <v>98</v>
      </c>
      <c r="E6332" s="23" t="s">
        <v>250</v>
      </c>
      <c r="F6332" s="23">
        <v>0.30500261492343195</v>
      </c>
      <c r="G6332" s="22">
        <v>1</v>
      </c>
    </row>
    <row r="6333" spans="1:7" x14ac:dyDescent="0.2">
      <c r="A6333" s="23" t="s">
        <v>144</v>
      </c>
      <c r="B6333" s="23" t="s">
        <v>158</v>
      </c>
      <c r="C6333" s="23" t="s">
        <v>10</v>
      </c>
      <c r="D6333" s="23" t="s">
        <v>98</v>
      </c>
      <c r="E6333" s="23" t="s">
        <v>251</v>
      </c>
      <c r="F6333" s="23">
        <v>2.5865124342498071E-2</v>
      </c>
      <c r="G6333" s="22">
        <v>0</v>
      </c>
    </row>
    <row r="6334" spans="1:7" x14ac:dyDescent="0.2">
      <c r="A6334" s="23" t="s">
        <v>144</v>
      </c>
      <c r="B6334" s="23" t="s">
        <v>158</v>
      </c>
      <c r="C6334" s="23" t="s">
        <v>10</v>
      </c>
      <c r="D6334" s="23" t="s">
        <v>98</v>
      </c>
      <c r="E6334" s="23" t="s">
        <v>252</v>
      </c>
      <c r="F6334" s="23">
        <v>0.34291859176488493</v>
      </c>
      <c r="G6334" s="22">
        <v>1</v>
      </c>
    </row>
    <row r="6335" spans="1:7" x14ac:dyDescent="0.2">
      <c r="A6335" s="23" t="s">
        <v>144</v>
      </c>
      <c r="B6335" s="23" t="s">
        <v>158</v>
      </c>
      <c r="C6335" s="23" t="s">
        <v>10</v>
      </c>
      <c r="D6335" s="23" t="s">
        <v>98</v>
      </c>
      <c r="E6335" s="23" t="s">
        <v>253</v>
      </c>
      <c r="F6335" s="23">
        <v>0.14732070618784335</v>
      </c>
      <c r="G6335" s="22">
        <v>0</v>
      </c>
    </row>
    <row r="6336" spans="1:7" x14ac:dyDescent="0.2">
      <c r="A6336" s="23" t="s">
        <v>144</v>
      </c>
      <c r="B6336" s="23" t="s">
        <v>158</v>
      </c>
      <c r="C6336" s="23" t="s">
        <v>10</v>
      </c>
      <c r="D6336" s="23" t="s">
        <v>98</v>
      </c>
      <c r="E6336" s="23" t="s">
        <v>254</v>
      </c>
      <c r="F6336" s="23">
        <v>0.54927819482822959</v>
      </c>
      <c r="G6336" s="22">
        <v>1</v>
      </c>
    </row>
    <row r="6337" spans="1:7" x14ac:dyDescent="0.2">
      <c r="A6337" s="23" t="s">
        <v>144</v>
      </c>
      <c r="B6337" s="23" t="s">
        <v>158</v>
      </c>
      <c r="C6337" s="23" t="s">
        <v>10</v>
      </c>
      <c r="D6337" s="23" t="s">
        <v>103</v>
      </c>
      <c r="E6337" s="23" t="s">
        <v>248</v>
      </c>
      <c r="F6337" s="23">
        <v>3.1203154090957325E-2</v>
      </c>
      <c r="G6337" s="22">
        <v>0</v>
      </c>
    </row>
    <row r="6338" spans="1:7" x14ac:dyDescent="0.2">
      <c r="A6338" s="23" t="s">
        <v>144</v>
      </c>
      <c r="B6338" s="23" t="s">
        <v>158</v>
      </c>
      <c r="C6338" s="23" t="s">
        <v>10</v>
      </c>
      <c r="D6338" s="23" t="s">
        <v>103</v>
      </c>
      <c r="E6338" s="23" t="s">
        <v>249</v>
      </c>
      <c r="F6338" s="23">
        <v>6.6858423018930274E-2</v>
      </c>
      <c r="G6338" s="22">
        <v>0</v>
      </c>
    </row>
    <row r="6339" spans="1:7" x14ac:dyDescent="0.2">
      <c r="A6339" s="23" t="s">
        <v>144</v>
      </c>
      <c r="B6339" s="23" t="s">
        <v>158</v>
      </c>
      <c r="C6339" s="23" t="s">
        <v>10</v>
      </c>
      <c r="D6339" s="23" t="s">
        <v>103</v>
      </c>
      <c r="E6339" s="23" t="s">
        <v>250</v>
      </c>
      <c r="F6339" s="23">
        <v>0.31552906967926292</v>
      </c>
      <c r="G6339" s="22">
        <v>1</v>
      </c>
    </row>
    <row r="6340" spans="1:7" x14ac:dyDescent="0.2">
      <c r="A6340" s="23" t="s">
        <v>144</v>
      </c>
      <c r="B6340" s="23" t="s">
        <v>158</v>
      </c>
      <c r="C6340" s="23" t="s">
        <v>10</v>
      </c>
      <c r="D6340" s="23" t="s">
        <v>103</v>
      </c>
      <c r="E6340" s="23" t="s">
        <v>251</v>
      </c>
      <c r="F6340" s="23">
        <v>2.5502077642187135E-2</v>
      </c>
      <c r="G6340" s="22">
        <v>0</v>
      </c>
    </row>
    <row r="6341" spans="1:7" x14ac:dyDescent="0.2">
      <c r="A6341" s="23" t="s">
        <v>144</v>
      </c>
      <c r="B6341" s="23" t="s">
        <v>158</v>
      </c>
      <c r="C6341" s="23" t="s">
        <v>10</v>
      </c>
      <c r="D6341" s="23" t="s">
        <v>103</v>
      </c>
      <c r="E6341" s="23" t="s">
        <v>252</v>
      </c>
      <c r="F6341" s="23">
        <v>0.36675607478746264</v>
      </c>
      <c r="G6341" s="22">
        <v>1</v>
      </c>
    </row>
    <row r="6342" spans="1:7" x14ac:dyDescent="0.2">
      <c r="A6342" s="23" t="s">
        <v>144</v>
      </c>
      <c r="B6342" s="23" t="s">
        <v>158</v>
      </c>
      <c r="C6342" s="23" t="s">
        <v>10</v>
      </c>
      <c r="D6342" s="23" t="s">
        <v>103</v>
      </c>
      <c r="E6342" s="23" t="s">
        <v>253</v>
      </c>
      <c r="F6342" s="23">
        <v>0.14602425255239707</v>
      </c>
      <c r="G6342" s="22">
        <v>0</v>
      </c>
    </row>
    <row r="6343" spans="1:7" x14ac:dyDescent="0.2">
      <c r="A6343" s="23" t="s">
        <v>144</v>
      </c>
      <c r="B6343" s="23" t="s">
        <v>158</v>
      </c>
      <c r="C6343" s="23" t="s">
        <v>10</v>
      </c>
      <c r="D6343" s="23" t="s">
        <v>103</v>
      </c>
      <c r="E6343" s="23" t="s">
        <v>254</v>
      </c>
      <c r="F6343" s="23">
        <v>0.54858172662380944</v>
      </c>
      <c r="G6343" s="22">
        <v>1</v>
      </c>
    </row>
    <row r="6344" spans="1:7" x14ac:dyDescent="0.2">
      <c r="A6344" s="23" t="s">
        <v>144</v>
      </c>
      <c r="B6344" s="23" t="s">
        <v>158</v>
      </c>
      <c r="C6344" s="23" t="s">
        <v>10</v>
      </c>
      <c r="D6344" s="23" t="s">
        <v>99</v>
      </c>
      <c r="E6344" s="23" t="s">
        <v>248</v>
      </c>
      <c r="F6344" s="23">
        <v>3.0274839592801452E-2</v>
      </c>
      <c r="G6344" s="22">
        <v>0</v>
      </c>
    </row>
    <row r="6345" spans="1:7" x14ac:dyDescent="0.2">
      <c r="A6345" s="23" t="s">
        <v>144</v>
      </c>
      <c r="B6345" s="23" t="s">
        <v>158</v>
      </c>
      <c r="C6345" s="23" t="s">
        <v>10</v>
      </c>
      <c r="D6345" s="23" t="s">
        <v>99</v>
      </c>
      <c r="E6345" s="23" t="s">
        <v>249</v>
      </c>
      <c r="F6345" s="23">
        <v>6.168458993977953E-2</v>
      </c>
      <c r="G6345" s="22">
        <v>0</v>
      </c>
    </row>
    <row r="6346" spans="1:7" x14ac:dyDescent="0.2">
      <c r="A6346" s="23" t="s">
        <v>144</v>
      </c>
      <c r="B6346" s="23" t="s">
        <v>158</v>
      </c>
      <c r="C6346" s="23" t="s">
        <v>10</v>
      </c>
      <c r="D6346" s="23" t="s">
        <v>99</v>
      </c>
      <c r="E6346" s="23" t="s">
        <v>250</v>
      </c>
      <c r="F6346" s="23">
        <v>0.30106703369041632</v>
      </c>
      <c r="G6346" s="22">
        <v>1</v>
      </c>
    </row>
    <row r="6347" spans="1:7" x14ac:dyDescent="0.2">
      <c r="A6347" s="23" t="s">
        <v>144</v>
      </c>
      <c r="B6347" s="23" t="s">
        <v>158</v>
      </c>
      <c r="C6347" s="23" t="s">
        <v>10</v>
      </c>
      <c r="D6347" s="23" t="s">
        <v>99</v>
      </c>
      <c r="E6347" s="23" t="s">
        <v>251</v>
      </c>
      <c r="F6347" s="23">
        <v>2.4736714000121618E-2</v>
      </c>
      <c r="G6347" s="22">
        <v>0</v>
      </c>
    </row>
    <row r="6348" spans="1:7" x14ac:dyDescent="0.2">
      <c r="A6348" s="23" t="s">
        <v>144</v>
      </c>
      <c r="B6348" s="23" t="s">
        <v>158</v>
      </c>
      <c r="C6348" s="23" t="s">
        <v>10</v>
      </c>
      <c r="D6348" s="23" t="s">
        <v>99</v>
      </c>
      <c r="E6348" s="23" t="s">
        <v>252</v>
      </c>
      <c r="F6348" s="23">
        <v>0.3619768971746315</v>
      </c>
      <c r="G6348" s="22">
        <v>1</v>
      </c>
    </row>
    <row r="6349" spans="1:7" x14ac:dyDescent="0.2">
      <c r="A6349" s="23" t="s">
        <v>144</v>
      </c>
      <c r="B6349" s="23" t="s">
        <v>158</v>
      </c>
      <c r="C6349" s="23" t="s">
        <v>10</v>
      </c>
      <c r="D6349" s="23" t="s">
        <v>99</v>
      </c>
      <c r="E6349" s="23" t="s">
        <v>253</v>
      </c>
      <c r="F6349" s="23">
        <v>0.15</v>
      </c>
      <c r="G6349" s="22">
        <v>0</v>
      </c>
    </row>
    <row r="6350" spans="1:7" x14ac:dyDescent="0.2">
      <c r="A6350" s="23" t="s">
        <v>144</v>
      </c>
      <c r="B6350" s="23" t="s">
        <v>158</v>
      </c>
      <c r="C6350" s="23" t="s">
        <v>10</v>
      </c>
      <c r="D6350" s="23" t="s">
        <v>99</v>
      </c>
      <c r="E6350" s="23" t="s">
        <v>254</v>
      </c>
      <c r="F6350" s="23">
        <v>0.52923098446736128</v>
      </c>
      <c r="G6350" s="22">
        <v>1</v>
      </c>
    </row>
    <row r="6351" spans="1:7" x14ac:dyDescent="0.2">
      <c r="A6351" s="23" t="s">
        <v>144</v>
      </c>
      <c r="B6351" s="23" t="s">
        <v>158</v>
      </c>
      <c r="C6351" s="23" t="s">
        <v>10</v>
      </c>
      <c r="D6351" s="23" t="s">
        <v>100</v>
      </c>
      <c r="E6351" s="23" t="s">
        <v>248</v>
      </c>
      <c r="F6351" s="23">
        <v>2.8850108559671059E-2</v>
      </c>
      <c r="G6351" s="22">
        <v>0</v>
      </c>
    </row>
    <row r="6352" spans="1:7" x14ac:dyDescent="0.2">
      <c r="A6352" s="23" t="s">
        <v>144</v>
      </c>
      <c r="B6352" s="23" t="s">
        <v>158</v>
      </c>
      <c r="C6352" s="23" t="s">
        <v>10</v>
      </c>
      <c r="D6352" s="23" t="s">
        <v>100</v>
      </c>
      <c r="E6352" s="23" t="s">
        <v>249</v>
      </c>
      <c r="F6352" s="23">
        <v>5.6126815861789178E-2</v>
      </c>
      <c r="G6352" s="22">
        <v>0</v>
      </c>
    </row>
    <row r="6353" spans="1:7" x14ac:dyDescent="0.2">
      <c r="A6353" s="23" t="s">
        <v>144</v>
      </c>
      <c r="B6353" s="23" t="s">
        <v>158</v>
      </c>
      <c r="C6353" s="23" t="s">
        <v>10</v>
      </c>
      <c r="D6353" s="23" t="s">
        <v>100</v>
      </c>
      <c r="E6353" s="23" t="s">
        <v>250</v>
      </c>
      <c r="F6353" s="23">
        <v>0.92696864271728874</v>
      </c>
      <c r="G6353" s="22">
        <v>1</v>
      </c>
    </row>
    <row r="6354" spans="1:7" x14ac:dyDescent="0.2">
      <c r="A6354" s="23" t="s">
        <v>144</v>
      </c>
      <c r="B6354" s="23" t="s">
        <v>158</v>
      </c>
      <c r="C6354" s="23" t="s">
        <v>10</v>
      </c>
      <c r="D6354" s="23" t="s">
        <v>100</v>
      </c>
      <c r="E6354" s="23" t="s">
        <v>251</v>
      </c>
      <c r="F6354" s="23">
        <v>2.3144569630840765E-2</v>
      </c>
      <c r="G6354" s="22">
        <v>0</v>
      </c>
    </row>
    <row r="6355" spans="1:7" x14ac:dyDescent="0.2">
      <c r="A6355" s="23" t="s">
        <v>144</v>
      </c>
      <c r="B6355" s="23" t="s">
        <v>158</v>
      </c>
      <c r="C6355" s="23" t="s">
        <v>10</v>
      </c>
      <c r="D6355" s="23" t="s">
        <v>100</v>
      </c>
      <c r="E6355" s="23" t="s">
        <v>252</v>
      </c>
      <c r="F6355" s="23">
        <v>0.30929131162815027</v>
      </c>
      <c r="G6355" s="22">
        <v>1</v>
      </c>
    </row>
    <row r="6356" spans="1:7" x14ac:dyDescent="0.2">
      <c r="A6356" s="23" t="s">
        <v>144</v>
      </c>
      <c r="B6356" s="23" t="s">
        <v>158</v>
      </c>
      <c r="C6356" s="23" t="s">
        <v>10</v>
      </c>
      <c r="D6356" s="23" t="s">
        <v>100</v>
      </c>
      <c r="E6356" s="23" t="s">
        <v>253</v>
      </c>
      <c r="F6356" s="23">
        <v>0.1435603619148049</v>
      </c>
      <c r="G6356" s="22">
        <v>0</v>
      </c>
    </row>
    <row r="6357" spans="1:7" x14ac:dyDescent="0.2">
      <c r="A6357" s="23" t="s">
        <v>144</v>
      </c>
      <c r="B6357" s="23" t="s">
        <v>158</v>
      </c>
      <c r="C6357" s="23" t="s">
        <v>10</v>
      </c>
      <c r="D6357" s="23" t="s">
        <v>100</v>
      </c>
      <c r="E6357" s="23" t="s">
        <v>254</v>
      </c>
      <c r="F6357" s="23">
        <v>0.59515167606768038</v>
      </c>
      <c r="G6357" s="22">
        <v>1</v>
      </c>
    </row>
    <row r="6358" spans="1:7" x14ac:dyDescent="0.2">
      <c r="A6358" s="23" t="s">
        <v>144</v>
      </c>
      <c r="B6358" s="23" t="s">
        <v>158</v>
      </c>
      <c r="C6358" s="23" t="s">
        <v>10</v>
      </c>
      <c r="D6358" s="23" t="s">
        <v>118</v>
      </c>
      <c r="E6358" s="23" t="s">
        <v>248</v>
      </c>
      <c r="F6358" s="23">
        <v>2.7311221009751717E-2</v>
      </c>
      <c r="G6358" s="22">
        <v>0</v>
      </c>
    </row>
    <row r="6359" spans="1:7" x14ac:dyDescent="0.2">
      <c r="A6359" s="23" t="s">
        <v>144</v>
      </c>
      <c r="B6359" s="23" t="s">
        <v>158</v>
      </c>
      <c r="C6359" s="23" t="s">
        <v>10</v>
      </c>
      <c r="D6359" s="23" t="s">
        <v>118</v>
      </c>
      <c r="E6359" s="23" t="s">
        <v>249</v>
      </c>
      <c r="F6359" s="23">
        <v>0.44199554527626217</v>
      </c>
      <c r="G6359" s="22">
        <v>1</v>
      </c>
    </row>
    <row r="6360" spans="1:7" x14ac:dyDescent="0.2">
      <c r="A6360" s="23" t="s">
        <v>144</v>
      </c>
      <c r="B6360" s="23" t="s">
        <v>158</v>
      </c>
      <c r="C6360" s="23" t="s">
        <v>10</v>
      </c>
      <c r="D6360" s="23" t="s">
        <v>118</v>
      </c>
      <c r="E6360" s="23" t="s">
        <v>250</v>
      </c>
      <c r="F6360" s="23">
        <v>0.91742818110504865</v>
      </c>
      <c r="G6360" s="22">
        <v>1</v>
      </c>
    </row>
    <row r="6361" spans="1:7" x14ac:dyDescent="0.2">
      <c r="A6361" s="23" t="s">
        <v>144</v>
      </c>
      <c r="B6361" s="23" t="s">
        <v>158</v>
      </c>
      <c r="C6361" s="23" t="s">
        <v>10</v>
      </c>
      <c r="D6361" s="23" t="s">
        <v>118</v>
      </c>
      <c r="E6361" s="23" t="s">
        <v>251</v>
      </c>
      <c r="F6361" s="23">
        <v>2.2488901603011965E-2</v>
      </c>
      <c r="G6361" s="22">
        <v>0</v>
      </c>
    </row>
    <row r="6362" spans="1:7" x14ac:dyDescent="0.2">
      <c r="A6362" s="23" t="s">
        <v>144</v>
      </c>
      <c r="B6362" s="23" t="s">
        <v>158</v>
      </c>
      <c r="C6362" s="23" t="s">
        <v>10</v>
      </c>
      <c r="D6362" s="23" t="s">
        <v>118</v>
      </c>
      <c r="E6362" s="23" t="s">
        <v>252</v>
      </c>
      <c r="F6362" s="23">
        <v>0.13399140177360813</v>
      </c>
      <c r="G6362" s="22">
        <v>0</v>
      </c>
    </row>
    <row r="6363" spans="1:7" x14ac:dyDescent="0.2">
      <c r="A6363" s="23" t="s">
        <v>144</v>
      </c>
      <c r="B6363" s="23" t="s">
        <v>158</v>
      </c>
      <c r="C6363" s="23" t="s">
        <v>10</v>
      </c>
      <c r="D6363" s="23" t="s">
        <v>118</v>
      </c>
      <c r="E6363" s="23" t="s">
        <v>253</v>
      </c>
      <c r="F6363" s="23">
        <v>0.14762043068003841</v>
      </c>
      <c r="G6363" s="22">
        <v>0</v>
      </c>
    </row>
    <row r="6364" spans="1:7" x14ac:dyDescent="0.2">
      <c r="A6364" s="23" t="s">
        <v>144</v>
      </c>
      <c r="B6364" s="23" t="s">
        <v>158</v>
      </c>
      <c r="C6364" s="23" t="s">
        <v>10</v>
      </c>
      <c r="D6364" s="23" t="s">
        <v>118</v>
      </c>
      <c r="E6364" s="23" t="s">
        <v>254</v>
      </c>
      <c r="F6364" s="23">
        <v>0.13359820600024894</v>
      </c>
      <c r="G6364" s="22">
        <v>0</v>
      </c>
    </row>
    <row r="6365" spans="1:7" x14ac:dyDescent="0.2">
      <c r="A6365" s="23" t="s">
        <v>144</v>
      </c>
      <c r="B6365" s="23" t="s">
        <v>158</v>
      </c>
      <c r="C6365" s="23" t="s">
        <v>10</v>
      </c>
      <c r="D6365" s="23" t="s">
        <v>101</v>
      </c>
      <c r="E6365" s="23" t="s">
        <v>248</v>
      </c>
      <c r="F6365" s="23">
        <v>2.8855092360828762E-2</v>
      </c>
      <c r="G6365" s="22">
        <v>0</v>
      </c>
    </row>
    <row r="6366" spans="1:7" x14ac:dyDescent="0.2">
      <c r="A6366" s="23" t="s">
        <v>144</v>
      </c>
      <c r="B6366" s="23" t="s">
        <v>158</v>
      </c>
      <c r="C6366" s="23" t="s">
        <v>10</v>
      </c>
      <c r="D6366" s="23" t="s">
        <v>101</v>
      </c>
      <c r="E6366" s="23" t="s">
        <v>249</v>
      </c>
      <c r="F6366" s="23">
        <v>5.6349254634048246E-2</v>
      </c>
      <c r="G6366" s="22">
        <v>0</v>
      </c>
    </row>
    <row r="6367" spans="1:7" x14ac:dyDescent="0.2">
      <c r="A6367" s="23" t="s">
        <v>144</v>
      </c>
      <c r="B6367" s="23" t="s">
        <v>158</v>
      </c>
      <c r="C6367" s="23" t="s">
        <v>10</v>
      </c>
      <c r="D6367" s="23" t="s">
        <v>101</v>
      </c>
      <c r="E6367" s="23" t="s">
        <v>250</v>
      </c>
      <c r="F6367" s="23">
        <v>0.92748756937398102</v>
      </c>
      <c r="G6367" s="22">
        <v>1</v>
      </c>
    </row>
    <row r="6368" spans="1:7" x14ac:dyDescent="0.2">
      <c r="A6368" s="23" t="s">
        <v>144</v>
      </c>
      <c r="B6368" s="23" t="s">
        <v>158</v>
      </c>
      <c r="C6368" s="23" t="s">
        <v>10</v>
      </c>
      <c r="D6368" s="23" t="s">
        <v>101</v>
      </c>
      <c r="E6368" s="23" t="s">
        <v>251</v>
      </c>
      <c r="F6368" s="23">
        <v>2.3158568248798424E-2</v>
      </c>
      <c r="G6368" s="22">
        <v>0</v>
      </c>
    </row>
    <row r="6369" spans="1:7" x14ac:dyDescent="0.2">
      <c r="A6369" s="23" t="s">
        <v>144</v>
      </c>
      <c r="B6369" s="23" t="s">
        <v>158</v>
      </c>
      <c r="C6369" s="23" t="s">
        <v>10</v>
      </c>
      <c r="D6369" s="23" t="s">
        <v>101</v>
      </c>
      <c r="E6369" s="23" t="s">
        <v>252</v>
      </c>
      <c r="F6369" s="23">
        <v>0.31316057360636207</v>
      </c>
      <c r="G6369" s="22">
        <v>1</v>
      </c>
    </row>
    <row r="6370" spans="1:7" x14ac:dyDescent="0.2">
      <c r="A6370" s="23" t="s">
        <v>144</v>
      </c>
      <c r="B6370" s="23" t="s">
        <v>158</v>
      </c>
      <c r="C6370" s="23" t="s">
        <v>10</v>
      </c>
      <c r="D6370" s="23" t="s">
        <v>101</v>
      </c>
      <c r="E6370" s="23" t="s">
        <v>253</v>
      </c>
      <c r="F6370" s="23">
        <v>0.14381732083920037</v>
      </c>
      <c r="G6370" s="22">
        <v>0</v>
      </c>
    </row>
    <row r="6371" spans="1:7" x14ac:dyDescent="0.2">
      <c r="A6371" s="23" t="s">
        <v>144</v>
      </c>
      <c r="B6371" s="23" t="s">
        <v>158</v>
      </c>
      <c r="C6371" s="23" t="s">
        <v>10</v>
      </c>
      <c r="D6371" s="23" t="s">
        <v>101</v>
      </c>
      <c r="E6371" s="23" t="s">
        <v>254</v>
      </c>
      <c r="F6371" s="23">
        <v>0.59770902568232143</v>
      </c>
      <c r="G6371" s="22">
        <v>1</v>
      </c>
    </row>
    <row r="6372" spans="1:7" x14ac:dyDescent="0.2">
      <c r="A6372" s="23" t="s">
        <v>144</v>
      </c>
      <c r="B6372" s="23" t="s">
        <v>158</v>
      </c>
      <c r="C6372" s="23" t="s">
        <v>10</v>
      </c>
      <c r="D6372" s="23" t="s">
        <v>102</v>
      </c>
      <c r="E6372" s="23" t="s">
        <v>248</v>
      </c>
      <c r="F6372" s="23">
        <v>3.0460997811781212E-2</v>
      </c>
      <c r="G6372" s="22">
        <v>0</v>
      </c>
    </row>
    <row r="6373" spans="1:7" x14ac:dyDescent="0.2">
      <c r="A6373" s="23" t="s">
        <v>144</v>
      </c>
      <c r="B6373" s="23" t="s">
        <v>158</v>
      </c>
      <c r="C6373" s="23" t="s">
        <v>10</v>
      </c>
      <c r="D6373" s="23" t="s">
        <v>102</v>
      </c>
      <c r="E6373" s="23" t="s">
        <v>249</v>
      </c>
      <c r="F6373" s="23">
        <v>6.4543916964117529E-2</v>
      </c>
      <c r="G6373" s="22">
        <v>0</v>
      </c>
    </row>
    <row r="6374" spans="1:7" x14ac:dyDescent="0.2">
      <c r="A6374" s="23" t="s">
        <v>144</v>
      </c>
      <c r="B6374" s="23" t="s">
        <v>158</v>
      </c>
      <c r="C6374" s="23" t="s">
        <v>10</v>
      </c>
      <c r="D6374" s="23" t="s">
        <v>102</v>
      </c>
      <c r="E6374" s="23" t="s">
        <v>250</v>
      </c>
      <c r="F6374" s="23">
        <v>0.74922646308736274</v>
      </c>
      <c r="G6374" s="22">
        <v>1</v>
      </c>
    </row>
    <row r="6375" spans="1:7" x14ac:dyDescent="0.2">
      <c r="A6375" s="23" t="s">
        <v>144</v>
      </c>
      <c r="B6375" s="23" t="s">
        <v>158</v>
      </c>
      <c r="C6375" s="23" t="s">
        <v>10</v>
      </c>
      <c r="D6375" s="23" t="s">
        <v>102</v>
      </c>
      <c r="E6375" s="23" t="s">
        <v>251</v>
      </c>
      <c r="F6375" s="23">
        <v>2.4990209029113461E-2</v>
      </c>
      <c r="G6375" s="22">
        <v>0</v>
      </c>
    </row>
    <row r="6376" spans="1:7" x14ac:dyDescent="0.2">
      <c r="A6376" s="23" t="s">
        <v>144</v>
      </c>
      <c r="B6376" s="23" t="s">
        <v>158</v>
      </c>
      <c r="C6376" s="23" t="s">
        <v>10</v>
      </c>
      <c r="D6376" s="23" t="s">
        <v>102</v>
      </c>
      <c r="E6376" s="23" t="s">
        <v>252</v>
      </c>
      <c r="F6376" s="23">
        <v>0.51373594995405314</v>
      </c>
      <c r="G6376" s="22">
        <v>1</v>
      </c>
    </row>
    <row r="6377" spans="1:7" x14ac:dyDescent="0.2">
      <c r="A6377" s="23" t="s">
        <v>144</v>
      </c>
      <c r="B6377" s="23" t="s">
        <v>158</v>
      </c>
      <c r="C6377" s="23" t="s">
        <v>10</v>
      </c>
      <c r="D6377" s="23" t="s">
        <v>102</v>
      </c>
      <c r="E6377" s="23" t="s">
        <v>253</v>
      </c>
      <c r="F6377" s="23">
        <v>0.14977913399729464</v>
      </c>
      <c r="G6377" s="22">
        <v>0</v>
      </c>
    </row>
    <row r="6378" spans="1:7" x14ac:dyDescent="0.2">
      <c r="A6378" s="23" t="s">
        <v>144</v>
      </c>
      <c r="B6378" s="23" t="s">
        <v>158</v>
      </c>
      <c r="C6378" s="23" t="s">
        <v>10</v>
      </c>
      <c r="D6378" s="23" t="s">
        <v>102</v>
      </c>
      <c r="E6378" s="23" t="s">
        <v>254</v>
      </c>
      <c r="F6378" s="23">
        <v>0.47706458016905862</v>
      </c>
      <c r="G6378" s="22">
        <v>1</v>
      </c>
    </row>
    <row r="6379" spans="1:7" x14ac:dyDescent="0.2">
      <c r="A6379" s="23" t="s">
        <v>144</v>
      </c>
      <c r="B6379" s="23" t="s">
        <v>158</v>
      </c>
      <c r="C6379" s="23" t="s">
        <v>10</v>
      </c>
      <c r="D6379" s="23" t="s">
        <v>104</v>
      </c>
      <c r="E6379" s="23" t="s">
        <v>248</v>
      </c>
      <c r="F6379" s="23">
        <v>0.13845372328767122</v>
      </c>
      <c r="G6379" s="22">
        <v>0</v>
      </c>
    </row>
    <row r="6380" spans="1:7" x14ac:dyDescent="0.2">
      <c r="A6380" s="23" t="s">
        <v>144</v>
      </c>
      <c r="B6380" s="23" t="s">
        <v>158</v>
      </c>
      <c r="C6380" s="23" t="s">
        <v>10</v>
      </c>
      <c r="D6380" s="23" t="s">
        <v>104</v>
      </c>
      <c r="E6380" s="23" t="s">
        <v>249</v>
      </c>
      <c r="F6380" s="23">
        <v>5.4533975342465756E-2</v>
      </c>
      <c r="G6380" s="22">
        <v>0</v>
      </c>
    </row>
    <row r="6381" spans="1:7" x14ac:dyDescent="0.2">
      <c r="A6381" s="23" t="s">
        <v>144</v>
      </c>
      <c r="B6381" s="23" t="s">
        <v>158</v>
      </c>
      <c r="C6381" s="23" t="s">
        <v>10</v>
      </c>
      <c r="D6381" s="23" t="s">
        <v>104</v>
      </c>
      <c r="E6381" s="23" t="s">
        <v>250</v>
      </c>
      <c r="F6381" s="23">
        <v>0.64126899726027398</v>
      </c>
      <c r="G6381" s="22">
        <v>1</v>
      </c>
    </row>
    <row r="6382" spans="1:7" x14ac:dyDescent="0.2">
      <c r="A6382" s="23" t="s">
        <v>144</v>
      </c>
      <c r="B6382" s="23" t="s">
        <v>158</v>
      </c>
      <c r="C6382" s="23" t="s">
        <v>10</v>
      </c>
      <c r="D6382" s="23" t="s">
        <v>104</v>
      </c>
      <c r="E6382" s="23" t="s">
        <v>251</v>
      </c>
      <c r="F6382" s="23">
        <v>2.3611024657534247E-2</v>
      </c>
      <c r="G6382" s="22">
        <v>0</v>
      </c>
    </row>
    <row r="6383" spans="1:7" x14ac:dyDescent="0.2">
      <c r="A6383" s="23" t="s">
        <v>144</v>
      </c>
      <c r="B6383" s="23" t="s">
        <v>158</v>
      </c>
      <c r="C6383" s="23" t="s">
        <v>10</v>
      </c>
      <c r="D6383" s="23" t="s">
        <v>104</v>
      </c>
      <c r="E6383" s="23" t="s">
        <v>252</v>
      </c>
      <c r="F6383" s="23">
        <v>0.23054807397260274</v>
      </c>
      <c r="G6383" s="22">
        <v>1</v>
      </c>
    </row>
    <row r="6384" spans="1:7" x14ac:dyDescent="0.2">
      <c r="A6384" s="23" t="s">
        <v>144</v>
      </c>
      <c r="B6384" s="23" t="s">
        <v>158</v>
      </c>
      <c r="C6384" s="23" t="s">
        <v>10</v>
      </c>
      <c r="D6384" s="23" t="s">
        <v>104</v>
      </c>
      <c r="E6384" s="23" t="s">
        <v>253</v>
      </c>
      <c r="F6384" s="23">
        <v>0.14441304931506849</v>
      </c>
      <c r="G6384" s="22">
        <v>0</v>
      </c>
    </row>
    <row r="6385" spans="1:7" x14ac:dyDescent="0.2">
      <c r="A6385" s="23" t="s">
        <v>144</v>
      </c>
      <c r="B6385" s="23" t="s">
        <v>158</v>
      </c>
      <c r="C6385" s="23" t="s">
        <v>10</v>
      </c>
      <c r="D6385" s="23" t="s">
        <v>104</v>
      </c>
      <c r="E6385" s="23" t="s">
        <v>254</v>
      </c>
      <c r="F6385" s="23">
        <v>0.58108274794520554</v>
      </c>
      <c r="G6385" s="22">
        <v>1</v>
      </c>
    </row>
    <row r="6386" spans="1:7" x14ac:dyDescent="0.2">
      <c r="A6386" s="23" t="s">
        <v>144</v>
      </c>
      <c r="B6386" s="23" t="s">
        <v>158</v>
      </c>
      <c r="C6386" s="23" t="s">
        <v>10</v>
      </c>
      <c r="D6386" s="23" t="s">
        <v>97</v>
      </c>
      <c r="E6386" s="23" t="s">
        <v>248</v>
      </c>
      <c r="F6386" s="23">
        <v>0.12845243871661799</v>
      </c>
      <c r="G6386" s="22">
        <v>0</v>
      </c>
    </row>
    <row r="6387" spans="1:7" x14ac:dyDescent="0.2">
      <c r="A6387" s="23" t="s">
        <v>144</v>
      </c>
      <c r="B6387" s="23" t="s">
        <v>158</v>
      </c>
      <c r="C6387" s="23" t="s">
        <v>10</v>
      </c>
      <c r="D6387" s="23" t="s">
        <v>97</v>
      </c>
      <c r="E6387" s="23" t="s">
        <v>249</v>
      </c>
      <c r="F6387" s="23">
        <v>7.0268246029097869E-2</v>
      </c>
      <c r="G6387" s="22">
        <v>0</v>
      </c>
    </row>
    <row r="6388" spans="1:7" x14ac:dyDescent="0.2">
      <c r="A6388" s="23" t="s">
        <v>144</v>
      </c>
      <c r="B6388" s="23" t="s">
        <v>158</v>
      </c>
      <c r="C6388" s="23" t="s">
        <v>10</v>
      </c>
      <c r="D6388" s="23" t="s">
        <v>97</v>
      </c>
      <c r="E6388" s="23" t="s">
        <v>250</v>
      </c>
      <c r="F6388" s="23">
        <v>0.30832267966209137</v>
      </c>
      <c r="G6388" s="22">
        <v>1</v>
      </c>
    </row>
    <row r="6389" spans="1:7" x14ac:dyDescent="0.2">
      <c r="A6389" s="23" t="s">
        <v>144</v>
      </c>
      <c r="B6389" s="23" t="s">
        <v>158</v>
      </c>
      <c r="C6389" s="23" t="s">
        <v>10</v>
      </c>
      <c r="D6389" s="23" t="s">
        <v>97</v>
      </c>
      <c r="E6389" s="23" t="s">
        <v>251</v>
      </c>
      <c r="F6389" s="23">
        <v>3.122653833996266E-2</v>
      </c>
      <c r="G6389" s="22">
        <v>0</v>
      </c>
    </row>
    <row r="6390" spans="1:7" x14ac:dyDescent="0.2">
      <c r="A6390" s="23" t="s">
        <v>144</v>
      </c>
      <c r="B6390" s="23" t="s">
        <v>158</v>
      </c>
      <c r="C6390" s="23" t="s">
        <v>10</v>
      </c>
      <c r="D6390" s="23" t="s">
        <v>97</v>
      </c>
      <c r="E6390" s="23" t="s">
        <v>252</v>
      </c>
      <c r="F6390" s="23">
        <v>0.30777126675987621</v>
      </c>
      <c r="G6390" s="22">
        <v>1</v>
      </c>
    </row>
    <row r="6391" spans="1:7" x14ac:dyDescent="0.2">
      <c r="A6391" s="23" t="s">
        <v>144</v>
      </c>
      <c r="B6391" s="23" t="s">
        <v>158</v>
      </c>
      <c r="C6391" s="23" t="s">
        <v>10</v>
      </c>
      <c r="D6391" s="23" t="s">
        <v>97</v>
      </c>
      <c r="E6391" s="23" t="s">
        <v>253</v>
      </c>
      <c r="F6391" s="23">
        <v>0.14302238458499067</v>
      </c>
      <c r="G6391" s="22">
        <v>0</v>
      </c>
    </row>
    <row r="6392" spans="1:7" x14ac:dyDescent="0.2">
      <c r="A6392" s="23" t="s">
        <v>144</v>
      </c>
      <c r="B6392" s="23" t="s">
        <v>158</v>
      </c>
      <c r="C6392" s="23" t="s">
        <v>10</v>
      </c>
      <c r="D6392" s="23" t="s">
        <v>97</v>
      </c>
      <c r="E6392" s="23" t="s">
        <v>254</v>
      </c>
      <c r="F6392" s="23">
        <v>0.54113659265625047</v>
      </c>
      <c r="G6392" s="22">
        <v>1</v>
      </c>
    </row>
    <row r="6393" spans="1:7" x14ac:dyDescent="0.2">
      <c r="A6393" s="23" t="s">
        <v>144</v>
      </c>
      <c r="B6393" s="23" t="s">
        <v>158</v>
      </c>
      <c r="C6393" s="23" t="s">
        <v>10</v>
      </c>
      <c r="D6393" s="23" t="s">
        <v>105</v>
      </c>
      <c r="E6393" s="23" t="s">
        <v>248</v>
      </c>
      <c r="F6393" s="23">
        <v>0.134173774422857</v>
      </c>
      <c r="G6393" s="22">
        <v>0</v>
      </c>
    </row>
    <row r="6394" spans="1:7" x14ac:dyDescent="0.2">
      <c r="A6394" s="23" t="s">
        <v>144</v>
      </c>
      <c r="B6394" s="23" t="s">
        <v>158</v>
      </c>
      <c r="C6394" s="23" t="s">
        <v>10</v>
      </c>
      <c r="D6394" s="23" t="s">
        <v>105</v>
      </c>
      <c r="E6394" s="23" t="s">
        <v>249</v>
      </c>
      <c r="F6394" s="23">
        <v>6.5236675457051987E-2</v>
      </c>
      <c r="G6394" s="22">
        <v>0</v>
      </c>
    </row>
    <row r="6395" spans="1:7" x14ac:dyDescent="0.2">
      <c r="A6395" s="23" t="s">
        <v>144</v>
      </c>
      <c r="B6395" s="23" t="s">
        <v>158</v>
      </c>
      <c r="C6395" s="23" t="s">
        <v>10</v>
      </c>
      <c r="D6395" s="23" t="s">
        <v>105</v>
      </c>
      <c r="E6395" s="23" t="s">
        <v>250</v>
      </c>
      <c r="F6395" s="23">
        <v>0.28971999616385552</v>
      </c>
      <c r="G6395" s="22">
        <v>1</v>
      </c>
    </row>
    <row r="6396" spans="1:7" x14ac:dyDescent="0.2">
      <c r="A6396" s="23" t="s">
        <v>144</v>
      </c>
      <c r="B6396" s="23" t="s">
        <v>158</v>
      </c>
      <c r="C6396" s="23" t="s">
        <v>10</v>
      </c>
      <c r="D6396" s="23" t="s">
        <v>105</v>
      </c>
      <c r="E6396" s="23" t="s">
        <v>251</v>
      </c>
      <c r="F6396" s="23">
        <v>2.5715852926701557E-2</v>
      </c>
      <c r="G6396" s="22">
        <v>0</v>
      </c>
    </row>
    <row r="6397" spans="1:7" x14ac:dyDescent="0.2">
      <c r="A6397" s="23" t="s">
        <v>144</v>
      </c>
      <c r="B6397" s="23" t="s">
        <v>158</v>
      </c>
      <c r="C6397" s="23" t="s">
        <v>10</v>
      </c>
      <c r="D6397" s="23" t="s">
        <v>105</v>
      </c>
      <c r="E6397" s="23" t="s">
        <v>252</v>
      </c>
      <c r="F6397" s="23">
        <v>0.27680152020938015</v>
      </c>
      <c r="G6397" s="22">
        <v>1</v>
      </c>
    </row>
    <row r="6398" spans="1:7" x14ac:dyDescent="0.2">
      <c r="A6398" s="23" t="s">
        <v>144</v>
      </c>
      <c r="B6398" s="23" t="s">
        <v>158</v>
      </c>
      <c r="C6398" s="23" t="s">
        <v>10</v>
      </c>
      <c r="D6398" s="23" t="s">
        <v>105</v>
      </c>
      <c r="E6398" s="23" t="s">
        <v>253</v>
      </c>
      <c r="F6398" s="23">
        <v>0.14812046400902518</v>
      </c>
      <c r="G6398" s="22">
        <v>0</v>
      </c>
    </row>
    <row r="6399" spans="1:7" x14ac:dyDescent="0.2">
      <c r="A6399" s="23" t="s">
        <v>144</v>
      </c>
      <c r="B6399" s="23" t="s">
        <v>158</v>
      </c>
      <c r="C6399" s="23" t="s">
        <v>10</v>
      </c>
      <c r="D6399" s="23" t="s">
        <v>105</v>
      </c>
      <c r="E6399" s="23" t="s">
        <v>254</v>
      </c>
      <c r="F6399" s="23">
        <v>0.553081712632847</v>
      </c>
      <c r="G6399" s="22">
        <v>1</v>
      </c>
    </row>
    <row r="6400" spans="1:7" x14ac:dyDescent="0.2">
      <c r="A6400" s="23" t="s">
        <v>144</v>
      </c>
      <c r="B6400" s="23" t="s">
        <v>158</v>
      </c>
      <c r="C6400" s="23" t="s">
        <v>10</v>
      </c>
      <c r="D6400" s="23" t="s">
        <v>106</v>
      </c>
      <c r="E6400" s="23" t="s">
        <v>248</v>
      </c>
      <c r="F6400" s="23">
        <v>2.9341651022223289E-2</v>
      </c>
      <c r="G6400" s="22">
        <v>0</v>
      </c>
    </row>
    <row r="6401" spans="1:7" x14ac:dyDescent="0.2">
      <c r="A6401" s="23" t="s">
        <v>144</v>
      </c>
      <c r="B6401" s="23" t="s">
        <v>158</v>
      </c>
      <c r="C6401" s="23" t="s">
        <v>10</v>
      </c>
      <c r="D6401" s="23" t="s">
        <v>106</v>
      </c>
      <c r="E6401" s="23" t="s">
        <v>249</v>
      </c>
      <c r="F6401" s="23">
        <v>6.0593808050813207E-2</v>
      </c>
      <c r="G6401" s="22">
        <v>0</v>
      </c>
    </row>
    <row r="6402" spans="1:7" x14ac:dyDescent="0.2">
      <c r="A6402" s="23" t="s">
        <v>144</v>
      </c>
      <c r="B6402" s="23" t="s">
        <v>158</v>
      </c>
      <c r="C6402" s="23" t="s">
        <v>10</v>
      </c>
      <c r="D6402" s="23" t="s">
        <v>106</v>
      </c>
      <c r="E6402" s="23" t="s">
        <v>250</v>
      </c>
      <c r="F6402" s="23">
        <v>0.70029462012092436</v>
      </c>
      <c r="G6402" s="22">
        <v>1</v>
      </c>
    </row>
    <row r="6403" spans="1:7" x14ac:dyDescent="0.2">
      <c r="A6403" s="23" t="s">
        <v>144</v>
      </c>
      <c r="B6403" s="23" t="s">
        <v>158</v>
      </c>
      <c r="C6403" s="23" t="s">
        <v>10</v>
      </c>
      <c r="D6403" s="23" t="s">
        <v>106</v>
      </c>
      <c r="E6403" s="23" t="s">
        <v>251</v>
      </c>
      <c r="F6403" s="23">
        <v>2.3551670034288732E-2</v>
      </c>
      <c r="G6403" s="22">
        <v>0</v>
      </c>
    </row>
    <row r="6404" spans="1:7" x14ac:dyDescent="0.2">
      <c r="A6404" s="23" t="s">
        <v>144</v>
      </c>
      <c r="B6404" s="23" t="s">
        <v>158</v>
      </c>
      <c r="C6404" s="23" t="s">
        <v>10</v>
      </c>
      <c r="D6404" s="23" t="s">
        <v>106</v>
      </c>
      <c r="E6404" s="23" t="s">
        <v>252</v>
      </c>
      <c r="F6404" s="23">
        <v>0.51203136783771408</v>
      </c>
      <c r="G6404" s="22">
        <v>1</v>
      </c>
    </row>
    <row r="6405" spans="1:7" x14ac:dyDescent="0.2">
      <c r="A6405" s="23" t="s">
        <v>144</v>
      </c>
      <c r="B6405" s="23" t="s">
        <v>158</v>
      </c>
      <c r="C6405" s="23" t="s">
        <v>10</v>
      </c>
      <c r="D6405" s="23" t="s">
        <v>106</v>
      </c>
      <c r="E6405" s="23" t="s">
        <v>253</v>
      </c>
      <c r="F6405" s="23">
        <v>0.35</v>
      </c>
      <c r="G6405" s="22">
        <v>1</v>
      </c>
    </row>
    <row r="6406" spans="1:7" x14ac:dyDescent="0.2">
      <c r="A6406" s="23" t="s">
        <v>144</v>
      </c>
      <c r="B6406" s="23" t="s">
        <v>158</v>
      </c>
      <c r="C6406" s="23" t="s">
        <v>10</v>
      </c>
      <c r="D6406" s="23" t="s">
        <v>106</v>
      </c>
      <c r="E6406" s="23" t="s">
        <v>254</v>
      </c>
      <c r="F6406" s="23">
        <v>0.43670441595416987</v>
      </c>
      <c r="G6406" s="22">
        <v>1</v>
      </c>
    </row>
    <row r="6407" spans="1:7" x14ac:dyDescent="0.2">
      <c r="A6407" s="23" t="s">
        <v>144</v>
      </c>
      <c r="B6407" s="23" t="s">
        <v>158</v>
      </c>
      <c r="C6407" s="23" t="s">
        <v>10</v>
      </c>
      <c r="D6407" s="23" t="s">
        <v>107</v>
      </c>
      <c r="E6407" s="23" t="s">
        <v>248</v>
      </c>
      <c r="F6407" s="23">
        <v>3.230588450080308E-2</v>
      </c>
      <c r="G6407" s="22">
        <v>0</v>
      </c>
    </row>
    <row r="6408" spans="1:7" x14ac:dyDescent="0.2">
      <c r="A6408" s="23" t="s">
        <v>144</v>
      </c>
      <c r="B6408" s="23" t="s">
        <v>158</v>
      </c>
      <c r="C6408" s="23" t="s">
        <v>10</v>
      </c>
      <c r="D6408" s="23" t="s">
        <v>107</v>
      </c>
      <c r="E6408" s="23" t="s">
        <v>249</v>
      </c>
      <c r="F6408" s="23">
        <v>0.49692989840984692</v>
      </c>
      <c r="G6408" s="22">
        <v>1</v>
      </c>
    </row>
    <row r="6409" spans="1:7" x14ac:dyDescent="0.2">
      <c r="A6409" s="23" t="s">
        <v>144</v>
      </c>
      <c r="B6409" s="23" t="s">
        <v>158</v>
      </c>
      <c r="C6409" s="23" t="s">
        <v>10</v>
      </c>
      <c r="D6409" s="23" t="s">
        <v>107</v>
      </c>
      <c r="E6409" s="23" t="s">
        <v>250</v>
      </c>
      <c r="F6409" s="23">
        <v>0.30205297070789194</v>
      </c>
      <c r="G6409" s="22">
        <v>1</v>
      </c>
    </row>
    <row r="6410" spans="1:7" x14ac:dyDescent="0.2">
      <c r="A6410" s="23" t="s">
        <v>144</v>
      </c>
      <c r="B6410" s="23" t="s">
        <v>158</v>
      </c>
      <c r="C6410" s="23" t="s">
        <v>10</v>
      </c>
      <c r="D6410" s="23" t="s">
        <v>107</v>
      </c>
      <c r="E6410" s="23" t="s">
        <v>251</v>
      </c>
      <c r="F6410" s="23">
        <v>3.3141205977291574E-2</v>
      </c>
      <c r="G6410" s="22">
        <v>0</v>
      </c>
    </row>
    <row r="6411" spans="1:7" x14ac:dyDescent="0.2">
      <c r="A6411" s="23" t="s">
        <v>144</v>
      </c>
      <c r="B6411" s="23" t="s">
        <v>158</v>
      </c>
      <c r="C6411" s="23" t="s">
        <v>10</v>
      </c>
      <c r="D6411" s="23" t="s">
        <v>107</v>
      </c>
      <c r="E6411" s="23" t="s">
        <v>252</v>
      </c>
      <c r="F6411" s="23">
        <v>0.3059081877439736</v>
      </c>
      <c r="G6411" s="22">
        <v>1</v>
      </c>
    </row>
    <row r="6412" spans="1:7" x14ac:dyDescent="0.2">
      <c r="A6412" s="23" t="s">
        <v>144</v>
      </c>
      <c r="B6412" s="23" t="s">
        <v>158</v>
      </c>
      <c r="C6412" s="23" t="s">
        <v>10</v>
      </c>
      <c r="D6412" s="23" t="s">
        <v>107</v>
      </c>
      <c r="E6412" s="23" t="s">
        <v>253</v>
      </c>
      <c r="F6412" s="23">
        <v>0.14468327849766965</v>
      </c>
      <c r="G6412" s="22">
        <v>0</v>
      </c>
    </row>
    <row r="6413" spans="1:7" x14ac:dyDescent="0.2">
      <c r="A6413" s="23" t="s">
        <v>144</v>
      </c>
      <c r="B6413" s="23" t="s">
        <v>158</v>
      </c>
      <c r="C6413" s="23" t="s">
        <v>10</v>
      </c>
      <c r="D6413" s="23" t="s">
        <v>107</v>
      </c>
      <c r="E6413" s="23" t="s">
        <v>254</v>
      </c>
      <c r="F6413" s="23">
        <v>0.48571787411618339</v>
      </c>
      <c r="G6413" s="22">
        <v>1</v>
      </c>
    </row>
    <row r="6414" spans="1:7" x14ac:dyDescent="0.2">
      <c r="A6414" s="23" t="s">
        <v>144</v>
      </c>
      <c r="B6414" s="23" t="s">
        <v>158</v>
      </c>
      <c r="C6414" s="23" t="s">
        <v>10</v>
      </c>
      <c r="D6414" s="23" t="s">
        <v>109</v>
      </c>
      <c r="E6414" s="23" t="s">
        <v>248</v>
      </c>
      <c r="F6414" s="23">
        <v>2.9783603623064783E-2</v>
      </c>
      <c r="G6414" s="22">
        <v>0</v>
      </c>
    </row>
    <row r="6415" spans="1:7" x14ac:dyDescent="0.2">
      <c r="A6415" s="23" t="s">
        <v>144</v>
      </c>
      <c r="B6415" s="23" t="s">
        <v>158</v>
      </c>
      <c r="C6415" s="23" t="s">
        <v>10</v>
      </c>
      <c r="D6415" s="23" t="s">
        <v>109</v>
      </c>
      <c r="E6415" s="23" t="s">
        <v>249</v>
      </c>
      <c r="F6415" s="23">
        <v>5.7782694777918663E-2</v>
      </c>
      <c r="G6415" s="22">
        <v>0</v>
      </c>
    </row>
    <row r="6416" spans="1:7" x14ac:dyDescent="0.2">
      <c r="A6416" s="23" t="s">
        <v>144</v>
      </c>
      <c r="B6416" s="23" t="s">
        <v>158</v>
      </c>
      <c r="C6416" s="23" t="s">
        <v>10</v>
      </c>
      <c r="D6416" s="23" t="s">
        <v>109</v>
      </c>
      <c r="E6416" s="23" t="s">
        <v>250</v>
      </c>
      <c r="F6416" s="23">
        <v>0.94474320714599869</v>
      </c>
      <c r="G6416" s="22">
        <v>1</v>
      </c>
    </row>
    <row r="6417" spans="1:7" x14ac:dyDescent="0.2">
      <c r="A6417" s="23" t="s">
        <v>144</v>
      </c>
      <c r="B6417" s="23" t="s">
        <v>158</v>
      </c>
      <c r="C6417" s="23" t="s">
        <v>10</v>
      </c>
      <c r="D6417" s="23" t="s">
        <v>109</v>
      </c>
      <c r="E6417" s="23" t="s">
        <v>251</v>
      </c>
      <c r="F6417" s="23">
        <v>2.3821167961631438E-2</v>
      </c>
      <c r="G6417" s="22">
        <v>0</v>
      </c>
    </row>
    <row r="6418" spans="1:7" x14ac:dyDescent="0.2">
      <c r="A6418" s="23" t="s">
        <v>144</v>
      </c>
      <c r="B6418" s="23" t="s">
        <v>158</v>
      </c>
      <c r="C6418" s="23" t="s">
        <v>10</v>
      </c>
      <c r="D6418" s="23" t="s">
        <v>109</v>
      </c>
      <c r="E6418" s="23" t="s">
        <v>252</v>
      </c>
      <c r="F6418" s="23">
        <v>0.31527485757302348</v>
      </c>
      <c r="G6418" s="22">
        <v>1</v>
      </c>
    </row>
    <row r="6419" spans="1:7" x14ac:dyDescent="0.2">
      <c r="A6419" s="23" t="s">
        <v>144</v>
      </c>
      <c r="B6419" s="23" t="s">
        <v>158</v>
      </c>
      <c r="C6419" s="23" t="s">
        <v>10</v>
      </c>
      <c r="D6419" s="23" t="s">
        <v>109</v>
      </c>
      <c r="E6419" s="23" t="s">
        <v>253</v>
      </c>
      <c r="F6419" s="23">
        <v>0.14519068519584599</v>
      </c>
      <c r="G6419" s="22">
        <v>0</v>
      </c>
    </row>
    <row r="6420" spans="1:7" x14ac:dyDescent="0.2">
      <c r="A6420" s="23" t="s">
        <v>144</v>
      </c>
      <c r="B6420" s="23" t="s">
        <v>158</v>
      </c>
      <c r="C6420" s="23" t="s">
        <v>10</v>
      </c>
      <c r="D6420" s="23" t="s">
        <v>109</v>
      </c>
      <c r="E6420" s="23" t="s">
        <v>254</v>
      </c>
      <c r="F6420" s="23">
        <v>0.58934965286009178</v>
      </c>
      <c r="G6420" s="22">
        <v>1</v>
      </c>
    </row>
    <row r="6421" spans="1:7" x14ac:dyDescent="0.2">
      <c r="A6421" s="23" t="s">
        <v>144</v>
      </c>
      <c r="B6421" s="23" t="s">
        <v>158</v>
      </c>
      <c r="C6421" s="23" t="s">
        <v>10</v>
      </c>
      <c r="D6421" s="23" t="s">
        <v>110</v>
      </c>
      <c r="E6421" s="23" t="s">
        <v>248</v>
      </c>
      <c r="F6421" s="23">
        <v>3.0651936848650412E-2</v>
      </c>
      <c r="G6421" s="22">
        <v>0</v>
      </c>
    </row>
    <row r="6422" spans="1:7" x14ac:dyDescent="0.2">
      <c r="A6422" s="23" t="s">
        <v>144</v>
      </c>
      <c r="B6422" s="23" t="s">
        <v>158</v>
      </c>
      <c r="C6422" s="23" t="s">
        <v>10</v>
      </c>
      <c r="D6422" s="23" t="s">
        <v>110</v>
      </c>
      <c r="E6422" s="23" t="s">
        <v>249</v>
      </c>
      <c r="F6422" s="23">
        <v>6.3267474350119882E-2</v>
      </c>
      <c r="G6422" s="22">
        <v>0</v>
      </c>
    </row>
    <row r="6423" spans="1:7" x14ac:dyDescent="0.2">
      <c r="A6423" s="23" t="s">
        <v>144</v>
      </c>
      <c r="B6423" s="23" t="s">
        <v>158</v>
      </c>
      <c r="C6423" s="23" t="s">
        <v>10</v>
      </c>
      <c r="D6423" s="23" t="s">
        <v>110</v>
      </c>
      <c r="E6423" s="23" t="s">
        <v>250</v>
      </c>
      <c r="F6423" s="23">
        <v>0.65699047843865532</v>
      </c>
      <c r="G6423" s="22">
        <v>1</v>
      </c>
    </row>
    <row r="6424" spans="1:7" x14ac:dyDescent="0.2">
      <c r="A6424" s="23" t="s">
        <v>144</v>
      </c>
      <c r="B6424" s="23" t="s">
        <v>158</v>
      </c>
      <c r="C6424" s="23" t="s">
        <v>10</v>
      </c>
      <c r="D6424" s="23" t="s">
        <v>110</v>
      </c>
      <c r="E6424" s="23" t="s">
        <v>251</v>
      </c>
      <c r="F6424" s="23">
        <v>2.5048080948127147E-2</v>
      </c>
      <c r="G6424" s="22">
        <v>0</v>
      </c>
    </row>
    <row r="6425" spans="1:7" x14ac:dyDescent="0.2">
      <c r="A6425" s="23" t="s">
        <v>144</v>
      </c>
      <c r="B6425" s="23" t="s">
        <v>158</v>
      </c>
      <c r="C6425" s="23" t="s">
        <v>10</v>
      </c>
      <c r="D6425" s="23" t="s">
        <v>110</v>
      </c>
      <c r="E6425" s="23" t="s">
        <v>252</v>
      </c>
      <c r="F6425" s="23">
        <v>0.51547305943684607</v>
      </c>
      <c r="G6425" s="22">
        <v>1</v>
      </c>
    </row>
    <row r="6426" spans="1:7" x14ac:dyDescent="0.2">
      <c r="A6426" s="23" t="s">
        <v>144</v>
      </c>
      <c r="B6426" s="23" t="s">
        <v>158</v>
      </c>
      <c r="C6426" s="23" t="s">
        <v>10</v>
      </c>
      <c r="D6426" s="23" t="s">
        <v>110</v>
      </c>
      <c r="E6426" s="23" t="s">
        <v>253</v>
      </c>
      <c r="F6426" s="23">
        <v>0.14843638694385816</v>
      </c>
      <c r="G6426" s="22">
        <v>0</v>
      </c>
    </row>
    <row r="6427" spans="1:7" x14ac:dyDescent="0.2">
      <c r="A6427" s="23" t="s">
        <v>144</v>
      </c>
      <c r="B6427" s="23" t="s">
        <v>158</v>
      </c>
      <c r="C6427" s="23" t="s">
        <v>10</v>
      </c>
      <c r="D6427" s="23" t="s">
        <v>110</v>
      </c>
      <c r="E6427" s="23" t="s">
        <v>254</v>
      </c>
      <c r="F6427" s="23">
        <v>0.4578276444685519</v>
      </c>
      <c r="G6427" s="22">
        <v>1</v>
      </c>
    </row>
    <row r="6428" spans="1:7" x14ac:dyDescent="0.2">
      <c r="A6428" s="23" t="s">
        <v>144</v>
      </c>
      <c r="B6428" s="23" t="s">
        <v>158</v>
      </c>
      <c r="C6428" s="23" t="s">
        <v>10</v>
      </c>
      <c r="D6428" s="23" t="s">
        <v>108</v>
      </c>
      <c r="E6428" s="23" t="s">
        <v>248</v>
      </c>
      <c r="F6428" s="23">
        <v>2.8851616402410851E-2</v>
      </c>
      <c r="G6428" s="22">
        <v>0</v>
      </c>
    </row>
    <row r="6429" spans="1:7" x14ac:dyDescent="0.2">
      <c r="A6429" s="23" t="s">
        <v>144</v>
      </c>
      <c r="B6429" s="23" t="s">
        <v>158</v>
      </c>
      <c r="C6429" s="23" t="s">
        <v>10</v>
      </c>
      <c r="D6429" s="23" t="s">
        <v>108</v>
      </c>
      <c r="E6429" s="23" t="s">
        <v>249</v>
      </c>
      <c r="F6429" s="23">
        <v>5.6194114431131058E-2</v>
      </c>
      <c r="G6429" s="22">
        <v>0</v>
      </c>
    </row>
    <row r="6430" spans="1:7" x14ac:dyDescent="0.2">
      <c r="A6430" s="23" t="s">
        <v>144</v>
      </c>
      <c r="B6430" s="23" t="s">
        <v>158</v>
      </c>
      <c r="C6430" s="23" t="s">
        <v>10</v>
      </c>
      <c r="D6430" s="23" t="s">
        <v>108</v>
      </c>
      <c r="E6430" s="23" t="s">
        <v>250</v>
      </c>
      <c r="F6430" s="23">
        <v>0.92712667794091308</v>
      </c>
      <c r="G6430" s="22">
        <v>1</v>
      </c>
    </row>
    <row r="6431" spans="1:7" x14ac:dyDescent="0.2">
      <c r="A6431" s="23" t="s">
        <v>144</v>
      </c>
      <c r="B6431" s="23" t="s">
        <v>158</v>
      </c>
      <c r="C6431" s="23" t="s">
        <v>10</v>
      </c>
      <c r="D6431" s="23" t="s">
        <v>108</v>
      </c>
      <c r="E6431" s="23" t="s">
        <v>251</v>
      </c>
      <c r="F6431" s="23">
        <v>2.3148804895006932E-2</v>
      </c>
      <c r="G6431" s="22">
        <v>0</v>
      </c>
    </row>
    <row r="6432" spans="1:7" x14ac:dyDescent="0.2">
      <c r="A6432" s="23" t="s">
        <v>144</v>
      </c>
      <c r="B6432" s="23" t="s">
        <v>158</v>
      </c>
      <c r="C6432" s="23" t="s">
        <v>10</v>
      </c>
      <c r="D6432" s="23" t="s">
        <v>108</v>
      </c>
      <c r="E6432" s="23" t="s">
        <v>252</v>
      </c>
      <c r="F6432" s="23">
        <v>0.31046241689526632</v>
      </c>
      <c r="G6432" s="22">
        <v>1</v>
      </c>
    </row>
    <row r="6433" spans="1:7" x14ac:dyDescent="0.2">
      <c r="A6433" s="23" t="s">
        <v>144</v>
      </c>
      <c r="B6433" s="23" t="s">
        <v>158</v>
      </c>
      <c r="C6433" s="23" t="s">
        <v>10</v>
      </c>
      <c r="D6433" s="23" t="s">
        <v>108</v>
      </c>
      <c r="E6433" s="23" t="s">
        <v>253</v>
      </c>
      <c r="F6433" s="23">
        <v>0.14363810451253559</v>
      </c>
      <c r="G6433" s="22">
        <v>0</v>
      </c>
    </row>
    <row r="6434" spans="1:7" x14ac:dyDescent="0.2">
      <c r="A6434" s="23" t="s">
        <v>144</v>
      </c>
      <c r="B6434" s="23" t="s">
        <v>158</v>
      </c>
      <c r="C6434" s="23" t="s">
        <v>10</v>
      </c>
      <c r="D6434" s="23" t="s">
        <v>108</v>
      </c>
      <c r="E6434" s="23" t="s">
        <v>254</v>
      </c>
      <c r="F6434" s="23">
        <v>0.59592593401351734</v>
      </c>
      <c r="G6434" s="22">
        <v>1</v>
      </c>
    </row>
    <row r="6435" spans="1:7" x14ac:dyDescent="0.2">
      <c r="A6435" s="23" t="s">
        <v>144</v>
      </c>
      <c r="B6435" s="23" t="s">
        <v>158</v>
      </c>
      <c r="C6435" s="23" t="s">
        <v>10</v>
      </c>
      <c r="D6435" s="23" t="s">
        <v>142</v>
      </c>
      <c r="E6435" s="23" t="s">
        <v>248</v>
      </c>
      <c r="F6435" s="23">
        <v>0.12412775118167059</v>
      </c>
      <c r="G6435" s="22">
        <v>0</v>
      </c>
    </row>
    <row r="6436" spans="1:7" x14ac:dyDescent="0.2">
      <c r="A6436" s="23" t="s">
        <v>144</v>
      </c>
      <c r="B6436" s="23" t="s">
        <v>158</v>
      </c>
      <c r="C6436" s="23" t="s">
        <v>10</v>
      </c>
      <c r="D6436" s="23" t="s">
        <v>142</v>
      </c>
      <c r="E6436" s="23" t="s">
        <v>249</v>
      </c>
      <c r="F6436" s="23">
        <v>4.8793127295697833E-2</v>
      </c>
      <c r="G6436" s="22">
        <v>0</v>
      </c>
    </row>
    <row r="6437" spans="1:7" x14ac:dyDescent="0.2">
      <c r="A6437" s="23" t="s">
        <v>144</v>
      </c>
      <c r="B6437" s="23" t="s">
        <v>158</v>
      </c>
      <c r="C6437" s="23" t="s">
        <v>10</v>
      </c>
      <c r="D6437" s="23" t="s">
        <v>142</v>
      </c>
      <c r="E6437" s="23" t="s">
        <v>250</v>
      </c>
      <c r="F6437" s="23">
        <v>0.56614852725973608</v>
      </c>
      <c r="G6437" s="22">
        <v>1</v>
      </c>
    </row>
    <row r="6438" spans="1:7" x14ac:dyDescent="0.2">
      <c r="A6438" s="23" t="s">
        <v>144</v>
      </c>
      <c r="B6438" s="23" t="s">
        <v>158</v>
      </c>
      <c r="C6438" s="23" t="s">
        <v>10</v>
      </c>
      <c r="D6438" s="23" t="s">
        <v>142</v>
      </c>
      <c r="E6438" s="23" t="s">
        <v>251</v>
      </c>
      <c r="F6438" s="23">
        <v>2.1311656648025416E-2</v>
      </c>
      <c r="G6438" s="22">
        <v>0</v>
      </c>
    </row>
    <row r="6439" spans="1:7" x14ac:dyDescent="0.2">
      <c r="A6439" s="23" t="s">
        <v>144</v>
      </c>
      <c r="B6439" s="23" t="s">
        <v>158</v>
      </c>
      <c r="C6439" s="23" t="s">
        <v>10</v>
      </c>
      <c r="D6439" s="23" t="s">
        <v>142</v>
      </c>
      <c r="E6439" s="23" t="s">
        <v>252</v>
      </c>
      <c r="F6439" s="23">
        <v>0.20530385993149183</v>
      </c>
      <c r="G6439" s="22">
        <v>1</v>
      </c>
    </row>
    <row r="6440" spans="1:7" x14ac:dyDescent="0.2">
      <c r="A6440" s="23" t="s">
        <v>144</v>
      </c>
      <c r="B6440" s="23" t="s">
        <v>158</v>
      </c>
      <c r="C6440" s="23" t="s">
        <v>10</v>
      </c>
      <c r="D6440" s="23" t="s">
        <v>142</v>
      </c>
      <c r="E6440" s="23" t="s">
        <v>253</v>
      </c>
      <c r="F6440" s="23">
        <v>0.12855532148656404</v>
      </c>
      <c r="G6440" s="22">
        <v>0</v>
      </c>
    </row>
    <row r="6441" spans="1:7" x14ac:dyDescent="0.2">
      <c r="A6441" s="23" t="s">
        <v>144</v>
      </c>
      <c r="B6441" s="23" t="s">
        <v>158</v>
      </c>
      <c r="C6441" s="23" t="s">
        <v>10</v>
      </c>
      <c r="D6441" s="23" t="s">
        <v>142</v>
      </c>
      <c r="E6441" s="23" t="s">
        <v>254</v>
      </c>
      <c r="F6441" s="23">
        <v>0.5246595054664519</v>
      </c>
      <c r="G6441" s="22">
        <v>1</v>
      </c>
    </row>
    <row r="6442" spans="1:7" x14ac:dyDescent="0.2">
      <c r="A6442" s="23" t="s">
        <v>144</v>
      </c>
      <c r="B6442" s="23" t="s">
        <v>158</v>
      </c>
      <c r="C6442" s="23" t="s">
        <v>10</v>
      </c>
      <c r="D6442" s="23" t="s">
        <v>129</v>
      </c>
      <c r="E6442" s="23" t="s">
        <v>248</v>
      </c>
      <c r="F6442" s="23">
        <v>3.1636758904109594E-2</v>
      </c>
      <c r="G6442" s="22">
        <v>0</v>
      </c>
    </row>
    <row r="6443" spans="1:7" x14ac:dyDescent="0.2">
      <c r="A6443" s="23" t="s">
        <v>144</v>
      </c>
      <c r="B6443" s="23" t="s">
        <v>158</v>
      </c>
      <c r="C6443" s="23" t="s">
        <v>10</v>
      </c>
      <c r="D6443" s="23" t="s">
        <v>129</v>
      </c>
      <c r="E6443" s="23" t="s">
        <v>249</v>
      </c>
      <c r="F6443" s="23">
        <v>0.47630888767123292</v>
      </c>
      <c r="G6443" s="22">
        <v>1</v>
      </c>
    </row>
    <row r="6444" spans="1:7" x14ac:dyDescent="0.2">
      <c r="A6444" s="23" t="s">
        <v>144</v>
      </c>
      <c r="B6444" s="23" t="s">
        <v>158</v>
      </c>
      <c r="C6444" s="23" t="s">
        <v>10</v>
      </c>
      <c r="D6444" s="23" t="s">
        <v>129</v>
      </c>
      <c r="E6444" s="23" t="s">
        <v>250</v>
      </c>
      <c r="F6444" s="23">
        <v>0.30564993972602739</v>
      </c>
      <c r="G6444" s="22">
        <v>1</v>
      </c>
    </row>
    <row r="6445" spans="1:7" x14ac:dyDescent="0.2">
      <c r="A6445" s="23" t="s">
        <v>144</v>
      </c>
      <c r="B6445" s="23" t="s">
        <v>158</v>
      </c>
      <c r="C6445" s="23" t="s">
        <v>10</v>
      </c>
      <c r="D6445" s="23" t="s">
        <v>129</v>
      </c>
      <c r="E6445" s="23" t="s">
        <v>251</v>
      </c>
      <c r="F6445" s="23">
        <v>3.2443621917808217E-2</v>
      </c>
      <c r="G6445" s="22">
        <v>0</v>
      </c>
    </row>
    <row r="6446" spans="1:7" x14ac:dyDescent="0.2">
      <c r="A6446" s="23" t="s">
        <v>144</v>
      </c>
      <c r="B6446" s="23" t="s">
        <v>158</v>
      </c>
      <c r="C6446" s="23" t="s">
        <v>10</v>
      </c>
      <c r="D6446" s="23" t="s">
        <v>129</v>
      </c>
      <c r="E6446" s="23" t="s">
        <v>252</v>
      </c>
      <c r="F6446" s="23">
        <v>0.22550778904109586</v>
      </c>
      <c r="G6446" s="22">
        <v>1</v>
      </c>
    </row>
    <row r="6447" spans="1:7" x14ac:dyDescent="0.2">
      <c r="A6447" s="23" t="s">
        <v>144</v>
      </c>
      <c r="B6447" s="23" t="s">
        <v>158</v>
      </c>
      <c r="C6447" s="23" t="s">
        <v>10</v>
      </c>
      <c r="D6447" s="23" t="s">
        <v>129</v>
      </c>
      <c r="E6447" s="23" t="s">
        <v>253</v>
      </c>
      <c r="F6447" s="23">
        <v>0.14075737808219174</v>
      </c>
      <c r="G6447" s="22">
        <v>0</v>
      </c>
    </row>
    <row r="6448" spans="1:7" x14ac:dyDescent="0.2">
      <c r="A6448" s="23" t="s">
        <v>144</v>
      </c>
      <c r="B6448" s="23" t="s">
        <v>158</v>
      </c>
      <c r="C6448" s="23" t="s">
        <v>10</v>
      </c>
      <c r="D6448" s="23" t="s">
        <v>129</v>
      </c>
      <c r="E6448" s="23" t="s">
        <v>254</v>
      </c>
      <c r="F6448" s="23">
        <v>0.48056938356164386</v>
      </c>
      <c r="G6448" s="22">
        <v>1</v>
      </c>
    </row>
    <row r="6449" spans="1:7" x14ac:dyDescent="0.2">
      <c r="A6449" s="23" t="s">
        <v>144</v>
      </c>
      <c r="B6449" s="23" t="s">
        <v>158</v>
      </c>
      <c r="C6449" s="23" t="s">
        <v>10</v>
      </c>
      <c r="D6449" s="23" t="s">
        <v>111</v>
      </c>
      <c r="E6449" s="23" t="s">
        <v>248</v>
      </c>
      <c r="F6449" s="23">
        <v>3.0664954034665043E-2</v>
      </c>
      <c r="G6449" s="22">
        <v>0</v>
      </c>
    </row>
    <row r="6450" spans="1:7" x14ac:dyDescent="0.2">
      <c r="A6450" s="23" t="s">
        <v>144</v>
      </c>
      <c r="B6450" s="23" t="s">
        <v>158</v>
      </c>
      <c r="C6450" s="23" t="s">
        <v>10</v>
      </c>
      <c r="D6450" s="23" t="s">
        <v>111</v>
      </c>
      <c r="E6450" s="23" t="s">
        <v>249</v>
      </c>
      <c r="F6450" s="23">
        <v>6.2069738971850349E-2</v>
      </c>
      <c r="G6450" s="22">
        <v>0</v>
      </c>
    </row>
    <row r="6451" spans="1:7" x14ac:dyDescent="0.2">
      <c r="A6451" s="23" t="s">
        <v>144</v>
      </c>
      <c r="B6451" s="23" t="s">
        <v>158</v>
      </c>
      <c r="C6451" s="23" t="s">
        <v>10</v>
      </c>
      <c r="D6451" s="23" t="s">
        <v>111</v>
      </c>
      <c r="E6451" s="23" t="s">
        <v>250</v>
      </c>
      <c r="F6451" s="23">
        <v>0.3202718226691823</v>
      </c>
      <c r="G6451" s="22">
        <v>1</v>
      </c>
    </row>
    <row r="6452" spans="1:7" x14ac:dyDescent="0.2">
      <c r="A6452" s="23" t="s">
        <v>144</v>
      </c>
      <c r="B6452" s="23" t="s">
        <v>158</v>
      </c>
      <c r="C6452" s="23" t="s">
        <v>10</v>
      </c>
      <c r="D6452" s="23" t="s">
        <v>111</v>
      </c>
      <c r="E6452" s="23" t="s">
        <v>251</v>
      </c>
      <c r="F6452" s="23">
        <v>2.5054657296549356E-2</v>
      </c>
      <c r="G6452" s="22">
        <v>0</v>
      </c>
    </row>
    <row r="6453" spans="1:7" x14ac:dyDescent="0.2">
      <c r="A6453" s="23" t="s">
        <v>144</v>
      </c>
      <c r="B6453" s="23" t="s">
        <v>158</v>
      </c>
      <c r="C6453" s="23" t="s">
        <v>10</v>
      </c>
      <c r="D6453" s="23" t="s">
        <v>111</v>
      </c>
      <c r="E6453" s="23" t="s">
        <v>252</v>
      </c>
      <c r="F6453" s="23">
        <v>0.37681404471726138</v>
      </c>
      <c r="G6453" s="22">
        <v>1</v>
      </c>
    </row>
    <row r="6454" spans="1:7" x14ac:dyDescent="0.2">
      <c r="A6454" s="23" t="s">
        <v>144</v>
      </c>
      <c r="B6454" s="23" t="s">
        <v>158</v>
      </c>
      <c r="C6454" s="23" t="s">
        <v>10</v>
      </c>
      <c r="D6454" s="23" t="s">
        <v>111</v>
      </c>
      <c r="E6454" s="23" t="s">
        <v>253</v>
      </c>
      <c r="F6454" s="23">
        <v>0.14785071493462146</v>
      </c>
      <c r="G6454" s="22">
        <v>0</v>
      </c>
    </row>
    <row r="6455" spans="1:7" x14ac:dyDescent="0.2">
      <c r="A6455" s="23" t="s">
        <v>144</v>
      </c>
      <c r="B6455" s="23" t="s">
        <v>158</v>
      </c>
      <c r="C6455" s="23" t="s">
        <v>10</v>
      </c>
      <c r="D6455" s="23" t="s">
        <v>111</v>
      </c>
      <c r="E6455" s="23" t="s">
        <v>254</v>
      </c>
      <c r="F6455" s="23">
        <v>0.47211139315310491</v>
      </c>
      <c r="G6455" s="22">
        <v>1</v>
      </c>
    </row>
    <row r="6456" spans="1:7" x14ac:dyDescent="0.2">
      <c r="A6456" s="23" t="s">
        <v>144</v>
      </c>
      <c r="B6456" s="23" t="s">
        <v>158</v>
      </c>
      <c r="C6456" s="23" t="s">
        <v>10</v>
      </c>
      <c r="D6456" s="23" t="s">
        <v>112</v>
      </c>
      <c r="E6456" s="23" t="s">
        <v>248</v>
      </c>
      <c r="F6456" s="23">
        <v>3.0556901430800022E-2</v>
      </c>
      <c r="G6456" s="22">
        <v>0</v>
      </c>
    </row>
    <row r="6457" spans="1:7" x14ac:dyDescent="0.2">
      <c r="A6457" s="23" t="s">
        <v>144</v>
      </c>
      <c r="B6457" s="23" t="s">
        <v>158</v>
      </c>
      <c r="C6457" s="23" t="s">
        <v>10</v>
      </c>
      <c r="D6457" s="23" t="s">
        <v>112</v>
      </c>
      <c r="E6457" s="23" t="s">
        <v>249</v>
      </c>
      <c r="F6457" s="23">
        <v>5.9418084759787139E-2</v>
      </c>
      <c r="G6457" s="22">
        <v>0</v>
      </c>
    </row>
    <row r="6458" spans="1:7" x14ac:dyDescent="0.2">
      <c r="A6458" s="23" t="s">
        <v>144</v>
      </c>
      <c r="B6458" s="23" t="s">
        <v>158</v>
      </c>
      <c r="C6458" s="23" t="s">
        <v>10</v>
      </c>
      <c r="D6458" s="23" t="s">
        <v>112</v>
      </c>
      <c r="E6458" s="23" t="s">
        <v>250</v>
      </c>
      <c r="F6458" s="23">
        <v>0.29763451010978742</v>
      </c>
      <c r="G6458" s="22">
        <v>1</v>
      </c>
    </row>
    <row r="6459" spans="1:7" x14ac:dyDescent="0.2">
      <c r="A6459" s="23" t="s">
        <v>144</v>
      </c>
      <c r="B6459" s="23" t="s">
        <v>158</v>
      </c>
      <c r="C6459" s="23" t="s">
        <v>10</v>
      </c>
      <c r="D6459" s="23" t="s">
        <v>112</v>
      </c>
      <c r="E6459" s="23" t="s">
        <v>251</v>
      </c>
      <c r="F6459" s="23">
        <v>2.4440565925153264E-2</v>
      </c>
      <c r="G6459" s="22">
        <v>0</v>
      </c>
    </row>
    <row r="6460" spans="1:7" x14ac:dyDescent="0.2">
      <c r="A6460" s="23" t="s">
        <v>144</v>
      </c>
      <c r="B6460" s="23" t="s">
        <v>158</v>
      </c>
      <c r="C6460" s="23" t="s">
        <v>10</v>
      </c>
      <c r="D6460" s="23" t="s">
        <v>112</v>
      </c>
      <c r="E6460" s="23" t="s">
        <v>252</v>
      </c>
      <c r="F6460" s="23">
        <v>0.33186199354644796</v>
      </c>
      <c r="G6460" s="22">
        <v>1</v>
      </c>
    </row>
    <row r="6461" spans="1:7" x14ac:dyDescent="0.2">
      <c r="A6461" s="23" t="s">
        <v>144</v>
      </c>
      <c r="B6461" s="23" t="s">
        <v>158</v>
      </c>
      <c r="C6461" s="23" t="s">
        <v>10</v>
      </c>
      <c r="D6461" s="23" t="s">
        <v>112</v>
      </c>
      <c r="E6461" s="23" t="s">
        <v>253</v>
      </c>
      <c r="F6461" s="23">
        <v>0.14876922283817667</v>
      </c>
      <c r="G6461" s="22">
        <v>0</v>
      </c>
    </row>
    <row r="6462" spans="1:7" x14ac:dyDescent="0.2">
      <c r="A6462" s="23" t="s">
        <v>144</v>
      </c>
      <c r="B6462" s="23" t="s">
        <v>158</v>
      </c>
      <c r="C6462" s="23" t="s">
        <v>10</v>
      </c>
      <c r="D6462" s="23" t="s">
        <v>112</v>
      </c>
      <c r="E6462" s="23" t="s">
        <v>254</v>
      </c>
      <c r="F6462" s="23">
        <v>0.5424355607338085</v>
      </c>
      <c r="G6462" s="22">
        <v>1</v>
      </c>
    </row>
    <row r="6463" spans="1:7" x14ac:dyDescent="0.2">
      <c r="A6463" s="23" t="s">
        <v>144</v>
      </c>
      <c r="B6463" s="23" t="s">
        <v>158</v>
      </c>
      <c r="C6463" s="23" t="s">
        <v>10</v>
      </c>
      <c r="D6463" s="23" t="s">
        <v>113</v>
      </c>
      <c r="E6463" s="23" t="s">
        <v>248</v>
      </c>
      <c r="F6463" s="23">
        <v>1.3229199613032913E-2</v>
      </c>
      <c r="G6463" s="22">
        <v>0</v>
      </c>
    </row>
    <row r="6464" spans="1:7" x14ac:dyDescent="0.2">
      <c r="A6464" s="23" t="s">
        <v>144</v>
      </c>
      <c r="B6464" s="23" t="s">
        <v>158</v>
      </c>
      <c r="C6464" s="23" t="s">
        <v>10</v>
      </c>
      <c r="D6464" s="23" t="s">
        <v>113</v>
      </c>
      <c r="E6464" s="23" t="s">
        <v>249</v>
      </c>
      <c r="F6464" s="23">
        <v>0.42116656524951623</v>
      </c>
      <c r="G6464" s="22">
        <v>1</v>
      </c>
    </row>
    <row r="6465" spans="1:7" x14ac:dyDescent="0.2">
      <c r="A6465" s="23" t="s">
        <v>144</v>
      </c>
      <c r="B6465" s="23" t="s">
        <v>158</v>
      </c>
      <c r="C6465" s="23" t="s">
        <v>10</v>
      </c>
      <c r="D6465" s="23" t="s">
        <v>113</v>
      </c>
      <c r="E6465" s="23" t="s">
        <v>250</v>
      </c>
      <c r="F6465" s="23">
        <v>0.9029339999999999</v>
      </c>
      <c r="G6465" s="22">
        <v>1</v>
      </c>
    </row>
    <row r="6466" spans="1:7" x14ac:dyDescent="0.2">
      <c r="A6466" s="23" t="s">
        <v>144</v>
      </c>
      <c r="B6466" s="23" t="s">
        <v>158</v>
      </c>
      <c r="C6466" s="23" t="s">
        <v>10</v>
      </c>
      <c r="D6466" s="23" t="s">
        <v>113</v>
      </c>
      <c r="E6466" s="23" t="s">
        <v>251</v>
      </c>
      <c r="F6466" s="23">
        <v>9.9041996130329133E-3</v>
      </c>
      <c r="G6466" s="22">
        <v>0</v>
      </c>
    </row>
    <row r="6467" spans="1:7" x14ac:dyDescent="0.2">
      <c r="A6467" s="23" t="s">
        <v>144</v>
      </c>
      <c r="B6467" s="23" t="s">
        <v>158</v>
      </c>
      <c r="C6467" s="23" t="s">
        <v>10</v>
      </c>
      <c r="D6467" s="23" t="s">
        <v>113</v>
      </c>
      <c r="E6467" s="23" t="s">
        <v>252</v>
      </c>
      <c r="F6467" s="23">
        <v>0.12822961736939859</v>
      </c>
      <c r="G6467" s="22">
        <v>0</v>
      </c>
    </row>
    <row r="6468" spans="1:7" x14ac:dyDescent="0.2">
      <c r="A6468" s="23" t="s">
        <v>144</v>
      </c>
      <c r="B6468" s="23" t="s">
        <v>158</v>
      </c>
      <c r="C6468" s="23" t="s">
        <v>10</v>
      </c>
      <c r="D6468" s="23" t="s">
        <v>113</v>
      </c>
      <c r="E6468" s="23" t="s">
        <v>253</v>
      </c>
      <c r="F6468" s="23">
        <v>0.14772495071875155</v>
      </c>
      <c r="G6468" s="22">
        <v>0</v>
      </c>
    </row>
    <row r="6469" spans="1:7" x14ac:dyDescent="0.2">
      <c r="A6469" s="23" t="s">
        <v>144</v>
      </c>
      <c r="B6469" s="23" t="s">
        <v>158</v>
      </c>
      <c r="C6469" s="23" t="s">
        <v>10</v>
      </c>
      <c r="D6469" s="23" t="s">
        <v>113</v>
      </c>
      <c r="E6469" s="23" t="s">
        <v>254</v>
      </c>
      <c r="F6469" s="23">
        <v>0.12788321757975543</v>
      </c>
      <c r="G6469" s="22">
        <v>0</v>
      </c>
    </row>
    <row r="6470" spans="1:7" x14ac:dyDescent="0.2">
      <c r="A6470" s="23" t="s">
        <v>144</v>
      </c>
      <c r="B6470" s="23" t="s">
        <v>158</v>
      </c>
      <c r="C6470" s="23" t="s">
        <v>10</v>
      </c>
      <c r="D6470" s="23" t="s">
        <v>114</v>
      </c>
      <c r="E6470" s="23" t="s">
        <v>248</v>
      </c>
      <c r="F6470" s="23">
        <v>0.13438239182210132</v>
      </c>
      <c r="G6470" s="22">
        <v>0</v>
      </c>
    </row>
    <row r="6471" spans="1:7" x14ac:dyDescent="0.2">
      <c r="A6471" s="23" t="s">
        <v>144</v>
      </c>
      <c r="B6471" s="23" t="s">
        <v>158</v>
      </c>
      <c r="C6471" s="23" t="s">
        <v>10</v>
      </c>
      <c r="D6471" s="23" t="s">
        <v>114</v>
      </c>
      <c r="E6471" s="23" t="s">
        <v>249</v>
      </c>
      <c r="F6471" s="23">
        <v>6.5392916037973065E-2</v>
      </c>
      <c r="G6471" s="22">
        <v>0</v>
      </c>
    </row>
    <row r="6472" spans="1:7" x14ac:dyDescent="0.2">
      <c r="A6472" s="23" t="s">
        <v>144</v>
      </c>
      <c r="B6472" s="23" t="s">
        <v>158</v>
      </c>
      <c r="C6472" s="23" t="s">
        <v>10</v>
      </c>
      <c r="D6472" s="23" t="s">
        <v>114</v>
      </c>
      <c r="E6472" s="23" t="s">
        <v>250</v>
      </c>
      <c r="F6472" s="23">
        <v>0.29295095825932876</v>
      </c>
      <c r="G6472" s="22">
        <v>1</v>
      </c>
    </row>
    <row r="6473" spans="1:7" x14ac:dyDescent="0.2">
      <c r="A6473" s="23" t="s">
        <v>144</v>
      </c>
      <c r="B6473" s="23" t="s">
        <v>158</v>
      </c>
      <c r="C6473" s="23" t="s">
        <v>10</v>
      </c>
      <c r="D6473" s="23" t="s">
        <v>114</v>
      </c>
      <c r="E6473" s="23" t="s">
        <v>251</v>
      </c>
      <c r="F6473" s="23">
        <v>2.5289637192894857E-2</v>
      </c>
      <c r="G6473" s="22">
        <v>0</v>
      </c>
    </row>
    <row r="6474" spans="1:7" x14ac:dyDescent="0.2">
      <c r="A6474" s="23" t="s">
        <v>144</v>
      </c>
      <c r="B6474" s="23" t="s">
        <v>158</v>
      </c>
      <c r="C6474" s="23" t="s">
        <v>10</v>
      </c>
      <c r="D6474" s="23" t="s">
        <v>114</v>
      </c>
      <c r="E6474" s="23" t="s">
        <v>252</v>
      </c>
      <c r="F6474" s="23">
        <v>0.24892293272112279</v>
      </c>
      <c r="G6474" s="22">
        <v>1</v>
      </c>
    </row>
    <row r="6475" spans="1:7" x14ac:dyDescent="0.2">
      <c r="A6475" s="23" t="s">
        <v>144</v>
      </c>
      <c r="B6475" s="23" t="s">
        <v>158</v>
      </c>
      <c r="C6475" s="23" t="s">
        <v>10</v>
      </c>
      <c r="D6475" s="23" t="s">
        <v>114</v>
      </c>
      <c r="E6475" s="23" t="s">
        <v>253</v>
      </c>
      <c r="F6475" s="23">
        <v>0.15</v>
      </c>
      <c r="G6475" s="22">
        <v>0</v>
      </c>
    </row>
    <row r="6476" spans="1:7" x14ac:dyDescent="0.2">
      <c r="A6476" s="23" t="s">
        <v>144</v>
      </c>
      <c r="B6476" s="23" t="s">
        <v>158</v>
      </c>
      <c r="C6476" s="23" t="s">
        <v>10</v>
      </c>
      <c r="D6476" s="23" t="s">
        <v>114</v>
      </c>
      <c r="E6476" s="23" t="s">
        <v>254</v>
      </c>
      <c r="F6476" s="23">
        <v>0.55692833479366355</v>
      </c>
      <c r="G6476" s="22">
        <v>1</v>
      </c>
    </row>
    <row r="6477" spans="1:7" x14ac:dyDescent="0.2">
      <c r="A6477" s="23" t="s">
        <v>144</v>
      </c>
      <c r="B6477" s="23" t="s">
        <v>158</v>
      </c>
      <c r="C6477" s="23" t="s">
        <v>10</v>
      </c>
      <c r="D6477" s="23" t="s">
        <v>115</v>
      </c>
      <c r="E6477" s="23" t="s">
        <v>248</v>
      </c>
      <c r="F6477" s="23">
        <v>0.13437285388854048</v>
      </c>
      <c r="G6477" s="22">
        <v>0</v>
      </c>
    </row>
    <row r="6478" spans="1:7" x14ac:dyDescent="0.2">
      <c r="A6478" s="23" t="s">
        <v>144</v>
      </c>
      <c r="B6478" s="23" t="s">
        <v>158</v>
      </c>
      <c r="C6478" s="23" t="s">
        <v>10</v>
      </c>
      <c r="D6478" s="23" t="s">
        <v>115</v>
      </c>
      <c r="E6478" s="23" t="s">
        <v>249</v>
      </c>
      <c r="F6478" s="23">
        <v>6.541356792294703E-2</v>
      </c>
      <c r="G6478" s="22">
        <v>0</v>
      </c>
    </row>
    <row r="6479" spans="1:7" x14ac:dyDescent="0.2">
      <c r="A6479" s="23" t="s">
        <v>144</v>
      </c>
      <c r="B6479" s="23" t="s">
        <v>158</v>
      </c>
      <c r="C6479" s="23" t="s">
        <v>10</v>
      </c>
      <c r="D6479" s="23" t="s">
        <v>115</v>
      </c>
      <c r="E6479" s="23" t="s">
        <v>250</v>
      </c>
      <c r="F6479" s="23">
        <v>0.29761383301368954</v>
      </c>
      <c r="G6479" s="22">
        <v>1</v>
      </c>
    </row>
    <row r="6480" spans="1:7" x14ac:dyDescent="0.2">
      <c r="A6480" s="23" t="s">
        <v>144</v>
      </c>
      <c r="B6480" s="23" t="s">
        <v>158</v>
      </c>
      <c r="C6480" s="23" t="s">
        <v>10</v>
      </c>
      <c r="D6480" s="23" t="s">
        <v>115</v>
      </c>
      <c r="E6480" s="23" t="s">
        <v>251</v>
      </c>
      <c r="F6480" s="23">
        <v>2.5290010008213768E-2</v>
      </c>
      <c r="G6480" s="22">
        <v>0</v>
      </c>
    </row>
    <row r="6481" spans="1:7" x14ac:dyDescent="0.2">
      <c r="A6481" s="23" t="s">
        <v>144</v>
      </c>
      <c r="B6481" s="23" t="s">
        <v>158</v>
      </c>
      <c r="C6481" s="23" t="s">
        <v>10</v>
      </c>
      <c r="D6481" s="23" t="s">
        <v>115</v>
      </c>
      <c r="E6481" s="23" t="s">
        <v>252</v>
      </c>
      <c r="F6481" s="23">
        <v>0.25041288309531223</v>
      </c>
      <c r="G6481" s="22">
        <v>1</v>
      </c>
    </row>
    <row r="6482" spans="1:7" x14ac:dyDescent="0.2">
      <c r="A6482" s="23" t="s">
        <v>144</v>
      </c>
      <c r="B6482" s="23" t="s">
        <v>158</v>
      </c>
      <c r="C6482" s="23" t="s">
        <v>10</v>
      </c>
      <c r="D6482" s="23" t="s">
        <v>115</v>
      </c>
      <c r="E6482" s="23" t="s">
        <v>253</v>
      </c>
      <c r="F6482" s="23">
        <v>0.15</v>
      </c>
      <c r="G6482" s="22">
        <v>0</v>
      </c>
    </row>
    <row r="6483" spans="1:7" x14ac:dyDescent="0.2">
      <c r="A6483" s="23" t="s">
        <v>144</v>
      </c>
      <c r="B6483" s="23" t="s">
        <v>158</v>
      </c>
      <c r="C6483" s="23" t="s">
        <v>10</v>
      </c>
      <c r="D6483" s="23" t="s">
        <v>115</v>
      </c>
      <c r="E6483" s="23" t="s">
        <v>254</v>
      </c>
      <c r="F6483" s="23">
        <v>0.56265333458947464</v>
      </c>
      <c r="G6483" s="22">
        <v>1</v>
      </c>
    </row>
    <row r="6484" spans="1:7" x14ac:dyDescent="0.2">
      <c r="A6484" s="23" t="s">
        <v>144</v>
      </c>
      <c r="B6484" s="23" t="s">
        <v>158</v>
      </c>
      <c r="C6484" s="23" t="s">
        <v>10</v>
      </c>
      <c r="D6484" s="23" t="s">
        <v>119</v>
      </c>
      <c r="E6484" s="23" t="s">
        <v>248</v>
      </c>
      <c r="F6484" s="23">
        <v>3.0275345374953945E-2</v>
      </c>
      <c r="G6484" s="22">
        <v>0</v>
      </c>
    </row>
    <row r="6485" spans="1:7" x14ac:dyDescent="0.2">
      <c r="A6485" s="23" t="s">
        <v>144</v>
      </c>
      <c r="B6485" s="23" t="s">
        <v>158</v>
      </c>
      <c r="C6485" s="23" t="s">
        <v>10</v>
      </c>
      <c r="D6485" s="23" t="s">
        <v>119</v>
      </c>
      <c r="E6485" s="23" t="s">
        <v>249</v>
      </c>
      <c r="F6485" s="23">
        <v>6.1722921483176187E-2</v>
      </c>
      <c r="G6485" s="22">
        <v>0</v>
      </c>
    </row>
    <row r="6486" spans="1:7" x14ac:dyDescent="0.2">
      <c r="A6486" s="23" t="s">
        <v>144</v>
      </c>
      <c r="B6486" s="23" t="s">
        <v>158</v>
      </c>
      <c r="C6486" s="23" t="s">
        <v>10</v>
      </c>
      <c r="D6486" s="23" t="s">
        <v>119</v>
      </c>
      <c r="E6486" s="23" t="s">
        <v>250</v>
      </c>
      <c r="F6486" s="23">
        <v>0.30126565771357988</v>
      </c>
      <c r="G6486" s="22">
        <v>1</v>
      </c>
    </row>
    <row r="6487" spans="1:7" x14ac:dyDescent="0.2">
      <c r="A6487" s="23" t="s">
        <v>144</v>
      </c>
      <c r="B6487" s="23" t="s">
        <v>158</v>
      </c>
      <c r="C6487" s="23" t="s">
        <v>10</v>
      </c>
      <c r="D6487" s="23" t="s">
        <v>119</v>
      </c>
      <c r="E6487" s="23" t="s">
        <v>251</v>
      </c>
      <c r="F6487" s="23">
        <v>2.4738204371530955E-2</v>
      </c>
      <c r="G6487" s="22">
        <v>0</v>
      </c>
    </row>
    <row r="6488" spans="1:7" x14ac:dyDescent="0.2">
      <c r="A6488" s="23" t="s">
        <v>144</v>
      </c>
      <c r="B6488" s="23" t="s">
        <v>158</v>
      </c>
      <c r="C6488" s="23" t="s">
        <v>10</v>
      </c>
      <c r="D6488" s="23" t="s">
        <v>119</v>
      </c>
      <c r="E6488" s="23" t="s">
        <v>252</v>
      </c>
      <c r="F6488" s="23">
        <v>0.36217616185518819</v>
      </c>
      <c r="G6488" s="22">
        <v>1</v>
      </c>
    </row>
    <row r="6489" spans="1:7" x14ac:dyDescent="0.2">
      <c r="A6489" s="23" t="s">
        <v>144</v>
      </c>
      <c r="B6489" s="23" t="s">
        <v>158</v>
      </c>
      <c r="C6489" s="23" t="s">
        <v>10</v>
      </c>
      <c r="D6489" s="23" t="s">
        <v>119</v>
      </c>
      <c r="E6489" s="23" t="s">
        <v>253</v>
      </c>
      <c r="F6489" s="23">
        <v>0.19579383327192451</v>
      </c>
      <c r="G6489" s="22">
        <v>0</v>
      </c>
    </row>
    <row r="6490" spans="1:7" x14ac:dyDescent="0.2">
      <c r="A6490" s="23" t="s">
        <v>144</v>
      </c>
      <c r="B6490" s="23" t="s">
        <v>158</v>
      </c>
      <c r="C6490" s="23" t="s">
        <v>10</v>
      </c>
      <c r="D6490" s="23" t="s">
        <v>119</v>
      </c>
      <c r="E6490" s="23" t="s">
        <v>254</v>
      </c>
      <c r="F6490" s="23">
        <v>0.52941324138007029</v>
      </c>
      <c r="G6490" s="22">
        <v>1</v>
      </c>
    </row>
    <row r="6491" spans="1:7" x14ac:dyDescent="0.2">
      <c r="A6491" s="23" t="s">
        <v>144</v>
      </c>
      <c r="B6491" s="23" t="s">
        <v>158</v>
      </c>
      <c r="C6491" s="23" t="s">
        <v>10</v>
      </c>
      <c r="D6491" s="23" t="s">
        <v>117</v>
      </c>
      <c r="E6491" s="23" t="s">
        <v>248</v>
      </c>
      <c r="F6491" s="23">
        <v>6.1963102535904667E-2</v>
      </c>
      <c r="G6491" s="22">
        <v>0</v>
      </c>
    </row>
    <row r="6492" spans="1:7" x14ac:dyDescent="0.2">
      <c r="A6492" s="23" t="s">
        <v>144</v>
      </c>
      <c r="B6492" s="23" t="s">
        <v>158</v>
      </c>
      <c r="C6492" s="23" t="s">
        <v>10</v>
      </c>
      <c r="D6492" s="23" t="s">
        <v>117</v>
      </c>
      <c r="E6492" s="23" t="s">
        <v>249</v>
      </c>
      <c r="F6492" s="23">
        <v>7.3290013848689078E-2</v>
      </c>
      <c r="G6492" s="22">
        <v>0</v>
      </c>
    </row>
    <row r="6493" spans="1:7" x14ac:dyDescent="0.2">
      <c r="A6493" s="23" t="s">
        <v>144</v>
      </c>
      <c r="B6493" s="23" t="s">
        <v>158</v>
      </c>
      <c r="C6493" s="23" t="s">
        <v>10</v>
      </c>
      <c r="D6493" s="23" t="s">
        <v>117</v>
      </c>
      <c r="E6493" s="23" t="s">
        <v>250</v>
      </c>
      <c r="F6493" s="23">
        <v>0.31747796892538943</v>
      </c>
      <c r="G6493" s="22">
        <v>1</v>
      </c>
    </row>
    <row r="6494" spans="1:7" x14ac:dyDescent="0.2">
      <c r="A6494" s="23" t="s">
        <v>144</v>
      </c>
      <c r="B6494" s="23" t="s">
        <v>158</v>
      </c>
      <c r="C6494" s="23" t="s">
        <v>10</v>
      </c>
      <c r="D6494" s="23" t="s">
        <v>117</v>
      </c>
      <c r="E6494" s="23" t="s">
        <v>251</v>
      </c>
      <c r="F6494" s="23">
        <v>3.2570614273314445E-2</v>
      </c>
      <c r="G6494" s="22">
        <v>0</v>
      </c>
    </row>
    <row r="6495" spans="1:7" x14ac:dyDescent="0.2">
      <c r="A6495" s="23" t="s">
        <v>144</v>
      </c>
      <c r="B6495" s="23" t="s">
        <v>158</v>
      </c>
      <c r="C6495" s="23" t="s">
        <v>10</v>
      </c>
      <c r="D6495" s="23" t="s">
        <v>117</v>
      </c>
      <c r="E6495" s="23" t="s">
        <v>252</v>
      </c>
      <c r="F6495" s="23">
        <v>0.32099637318872865</v>
      </c>
      <c r="G6495" s="22">
        <v>1</v>
      </c>
    </row>
    <row r="6496" spans="1:7" x14ac:dyDescent="0.2">
      <c r="A6496" s="23" t="s">
        <v>144</v>
      </c>
      <c r="B6496" s="23" t="s">
        <v>158</v>
      </c>
      <c r="C6496" s="23" t="s">
        <v>10</v>
      </c>
      <c r="D6496" s="23" t="s">
        <v>117</v>
      </c>
      <c r="E6496" s="23" t="s">
        <v>253</v>
      </c>
      <c r="F6496" s="23">
        <v>0.14254392263473112</v>
      </c>
      <c r="G6496" s="22">
        <v>0</v>
      </c>
    </row>
    <row r="6497" spans="1:7" x14ac:dyDescent="0.2">
      <c r="A6497" s="23" t="s">
        <v>144</v>
      </c>
      <c r="B6497" s="23" t="s">
        <v>158</v>
      </c>
      <c r="C6497" s="23" t="s">
        <v>10</v>
      </c>
      <c r="D6497" s="23" t="s">
        <v>117</v>
      </c>
      <c r="E6497" s="23" t="s">
        <v>254</v>
      </c>
      <c r="F6497" s="23">
        <v>0.5020556053421944</v>
      </c>
      <c r="G6497" s="22">
        <v>1</v>
      </c>
    </row>
    <row r="6498" spans="1:7" x14ac:dyDescent="0.2">
      <c r="A6498" s="23" t="s">
        <v>144</v>
      </c>
      <c r="B6498" s="23" t="s">
        <v>158</v>
      </c>
      <c r="C6498" s="23" t="s">
        <v>10</v>
      </c>
      <c r="D6498" s="23" t="s">
        <v>116</v>
      </c>
      <c r="E6498" s="23" t="s">
        <v>248</v>
      </c>
      <c r="F6498" s="23">
        <v>3.1914172461462657E-2</v>
      </c>
      <c r="G6498" s="22">
        <v>0</v>
      </c>
    </row>
    <row r="6499" spans="1:7" x14ac:dyDescent="0.2">
      <c r="A6499" s="23" t="s">
        <v>144</v>
      </c>
      <c r="B6499" s="23" t="s">
        <v>158</v>
      </c>
      <c r="C6499" s="23" t="s">
        <v>10</v>
      </c>
      <c r="D6499" s="23" t="s">
        <v>116</v>
      </c>
      <c r="E6499" s="23" t="s">
        <v>249</v>
      </c>
      <c r="F6499" s="23">
        <v>6.5881117309012055E-2</v>
      </c>
      <c r="G6499" s="22">
        <v>0</v>
      </c>
    </row>
    <row r="6500" spans="1:7" x14ac:dyDescent="0.2">
      <c r="A6500" s="23" t="s">
        <v>144</v>
      </c>
      <c r="B6500" s="23" t="s">
        <v>158</v>
      </c>
      <c r="C6500" s="23" t="s">
        <v>10</v>
      </c>
      <c r="D6500" s="23" t="s">
        <v>116</v>
      </c>
      <c r="E6500" s="23" t="s">
        <v>250</v>
      </c>
      <c r="F6500" s="23">
        <v>0.31598276969617883</v>
      </c>
      <c r="G6500" s="22">
        <v>1</v>
      </c>
    </row>
    <row r="6501" spans="1:7" x14ac:dyDescent="0.2">
      <c r="A6501" s="23" t="s">
        <v>144</v>
      </c>
      <c r="B6501" s="23" t="s">
        <v>158</v>
      </c>
      <c r="C6501" s="23" t="s">
        <v>10</v>
      </c>
      <c r="D6501" s="23" t="s">
        <v>116</v>
      </c>
      <c r="E6501" s="23" t="s">
        <v>251</v>
      </c>
      <c r="F6501" s="23">
        <v>2.5800897328992281E-2</v>
      </c>
      <c r="G6501" s="22">
        <v>0</v>
      </c>
    </row>
    <row r="6502" spans="1:7" x14ac:dyDescent="0.2">
      <c r="A6502" s="23" t="s">
        <v>144</v>
      </c>
      <c r="B6502" s="23" t="s">
        <v>158</v>
      </c>
      <c r="C6502" s="23" t="s">
        <v>10</v>
      </c>
      <c r="D6502" s="23" t="s">
        <v>116</v>
      </c>
      <c r="E6502" s="23" t="s">
        <v>252</v>
      </c>
      <c r="F6502" s="23">
        <v>0.33806336987370605</v>
      </c>
      <c r="G6502" s="22">
        <v>1</v>
      </c>
    </row>
    <row r="6503" spans="1:7" x14ac:dyDescent="0.2">
      <c r="A6503" s="23" t="s">
        <v>144</v>
      </c>
      <c r="B6503" s="23" t="s">
        <v>158</v>
      </c>
      <c r="C6503" s="23" t="s">
        <v>10</v>
      </c>
      <c r="D6503" s="23" t="s">
        <v>116</v>
      </c>
      <c r="E6503" s="23" t="s">
        <v>253</v>
      </c>
      <c r="F6503" s="23">
        <v>0.14366364266614767</v>
      </c>
      <c r="G6503" s="22">
        <v>0</v>
      </c>
    </row>
    <row r="6504" spans="1:7" x14ac:dyDescent="0.2">
      <c r="A6504" s="23" t="s">
        <v>144</v>
      </c>
      <c r="B6504" s="23" t="s">
        <v>158</v>
      </c>
      <c r="C6504" s="23" t="s">
        <v>10</v>
      </c>
      <c r="D6504" s="23" t="s">
        <v>116</v>
      </c>
      <c r="E6504" s="23" t="s">
        <v>254</v>
      </c>
      <c r="F6504" s="23">
        <v>0.54904430559199358</v>
      </c>
      <c r="G6504" s="22">
        <v>1</v>
      </c>
    </row>
    <row r="6505" spans="1:7" x14ac:dyDescent="0.2">
      <c r="A6505" s="23" t="s">
        <v>144</v>
      </c>
      <c r="B6505" s="23" t="s">
        <v>158</v>
      </c>
      <c r="C6505" s="23" t="s">
        <v>10</v>
      </c>
      <c r="D6505" s="23" t="s">
        <v>161</v>
      </c>
      <c r="E6505" s="23" t="s">
        <v>248</v>
      </c>
      <c r="F6505" s="23">
        <v>2.952885282608644E-2</v>
      </c>
      <c r="G6505" s="22">
        <v>0</v>
      </c>
    </row>
    <row r="6506" spans="1:7" x14ac:dyDescent="0.2">
      <c r="A6506" s="23" t="s">
        <v>144</v>
      </c>
      <c r="B6506" s="23" t="s">
        <v>158</v>
      </c>
      <c r="C6506" s="23" t="s">
        <v>10</v>
      </c>
      <c r="D6506" s="23" t="s">
        <v>161</v>
      </c>
      <c r="E6506" s="23" t="s">
        <v>249</v>
      </c>
      <c r="F6506" s="23">
        <v>6.0984808162880974E-2</v>
      </c>
      <c r="G6506" s="22">
        <v>0</v>
      </c>
    </row>
    <row r="6507" spans="1:7" x14ac:dyDescent="0.2">
      <c r="A6507" s="23" t="s">
        <v>144</v>
      </c>
      <c r="B6507" s="23" t="s">
        <v>158</v>
      </c>
      <c r="C6507" s="23" t="s">
        <v>10</v>
      </c>
      <c r="D6507" s="23" t="s">
        <v>161</v>
      </c>
      <c r="E6507" s="23" t="s">
        <v>250</v>
      </c>
      <c r="F6507" s="23">
        <v>0.70461680413581262</v>
      </c>
      <c r="G6507" s="22">
        <v>1</v>
      </c>
    </row>
    <row r="6508" spans="1:7" x14ac:dyDescent="0.2">
      <c r="A6508" s="23" t="s">
        <v>144</v>
      </c>
      <c r="B6508" s="23" t="s">
        <v>158</v>
      </c>
      <c r="C6508" s="23" t="s">
        <v>10</v>
      </c>
      <c r="D6508" s="23" t="s">
        <v>161</v>
      </c>
      <c r="E6508" s="23" t="s">
        <v>251</v>
      </c>
      <c r="F6508" s="23">
        <v>2.3702329831596831E-2</v>
      </c>
      <c r="G6508" s="22">
        <v>0</v>
      </c>
    </row>
    <row r="6509" spans="1:7" x14ac:dyDescent="0.2">
      <c r="A6509" s="23" t="s">
        <v>144</v>
      </c>
      <c r="B6509" s="23" t="s">
        <v>158</v>
      </c>
      <c r="C6509" s="23" t="s">
        <v>10</v>
      </c>
      <c r="D6509" s="23" t="s">
        <v>161</v>
      </c>
      <c r="E6509" s="23" t="s">
        <v>252</v>
      </c>
      <c r="F6509" s="23">
        <v>0.51563115789026404</v>
      </c>
      <c r="G6509" s="22">
        <v>1</v>
      </c>
    </row>
    <row r="6510" spans="1:7" x14ac:dyDescent="0.2">
      <c r="A6510" s="23" t="s">
        <v>144</v>
      </c>
      <c r="B6510" s="23" t="s">
        <v>158</v>
      </c>
      <c r="C6510" s="23" t="s">
        <v>10</v>
      </c>
      <c r="D6510" s="23" t="s">
        <v>161</v>
      </c>
      <c r="E6510" s="23" t="s">
        <v>253</v>
      </c>
      <c r="F6510" s="23">
        <v>0.15559458430144926</v>
      </c>
      <c r="G6510" s="22">
        <v>0</v>
      </c>
    </row>
    <row r="6511" spans="1:7" x14ac:dyDescent="0.2">
      <c r="A6511" s="23" t="s">
        <v>144</v>
      </c>
      <c r="B6511" s="23" t="s">
        <v>158</v>
      </c>
      <c r="C6511" s="23" t="s">
        <v>10</v>
      </c>
      <c r="D6511" s="23" t="s">
        <v>161</v>
      </c>
      <c r="E6511" s="23" t="s">
        <v>254</v>
      </c>
      <c r="F6511" s="23">
        <v>0.4396509999081995</v>
      </c>
      <c r="G6511" s="22">
        <v>1</v>
      </c>
    </row>
    <row r="6512" spans="1:7" x14ac:dyDescent="0.2">
      <c r="A6512" s="23" t="s">
        <v>144</v>
      </c>
      <c r="B6512" s="23" t="s">
        <v>158</v>
      </c>
      <c r="C6512" s="23" t="s">
        <v>141</v>
      </c>
      <c r="D6512" s="23" t="s">
        <v>93</v>
      </c>
      <c r="E6512" s="23" t="s">
        <v>248</v>
      </c>
      <c r="F6512" s="23">
        <v>2.6400000000000002E-4</v>
      </c>
      <c r="G6512" s="22">
        <v>0</v>
      </c>
    </row>
    <row r="6513" spans="1:7" x14ac:dyDescent="0.2">
      <c r="A6513" s="23" t="s">
        <v>144</v>
      </c>
      <c r="B6513" s="23" t="s">
        <v>158</v>
      </c>
      <c r="C6513" s="23" t="s">
        <v>141</v>
      </c>
      <c r="D6513" s="23" t="s">
        <v>93</v>
      </c>
      <c r="E6513" s="23" t="s">
        <v>249</v>
      </c>
      <c r="F6513" s="23">
        <v>7.2974686015566309E-2</v>
      </c>
      <c r="G6513" s="22">
        <v>0</v>
      </c>
    </row>
    <row r="6514" spans="1:7" x14ac:dyDescent="0.2">
      <c r="A6514" s="23" t="s">
        <v>144</v>
      </c>
      <c r="B6514" s="23" t="s">
        <v>158</v>
      </c>
      <c r="C6514" s="23" t="s">
        <v>141</v>
      </c>
      <c r="D6514" s="23" t="s">
        <v>93</v>
      </c>
      <c r="E6514" s="23" t="s">
        <v>250</v>
      </c>
      <c r="F6514" s="23">
        <v>0.19804088111453841</v>
      </c>
      <c r="G6514" s="22">
        <v>0</v>
      </c>
    </row>
    <row r="6515" spans="1:7" x14ac:dyDescent="0.2">
      <c r="A6515" s="23" t="s">
        <v>144</v>
      </c>
      <c r="B6515" s="23" t="s">
        <v>158</v>
      </c>
      <c r="C6515" s="23" t="s">
        <v>141</v>
      </c>
      <c r="D6515" s="23" t="s">
        <v>93</v>
      </c>
      <c r="E6515" s="23" t="s">
        <v>251</v>
      </c>
      <c r="F6515" s="23">
        <v>2.6342499804587919E-2</v>
      </c>
      <c r="G6515" s="22">
        <v>0</v>
      </c>
    </row>
    <row r="6516" spans="1:7" x14ac:dyDescent="0.2">
      <c r="A6516" s="23" t="s">
        <v>144</v>
      </c>
      <c r="B6516" s="23" t="s">
        <v>158</v>
      </c>
      <c r="C6516" s="23" t="s">
        <v>141</v>
      </c>
      <c r="D6516" s="23" t="s">
        <v>93</v>
      </c>
      <c r="E6516" s="23" t="s">
        <v>252</v>
      </c>
      <c r="F6516" s="23">
        <v>0.26392863824707963</v>
      </c>
      <c r="G6516" s="22">
        <v>1</v>
      </c>
    </row>
    <row r="6517" spans="1:7" x14ac:dyDescent="0.2">
      <c r="A6517" s="23" t="s">
        <v>144</v>
      </c>
      <c r="B6517" s="23" t="s">
        <v>158</v>
      </c>
      <c r="C6517" s="23" t="s">
        <v>141</v>
      </c>
      <c r="D6517" s="23" t="s">
        <v>93</v>
      </c>
      <c r="E6517" s="23" t="s">
        <v>253</v>
      </c>
      <c r="F6517" s="23">
        <v>0.14210014860392028</v>
      </c>
      <c r="G6517" s="22">
        <v>0</v>
      </c>
    </row>
    <row r="6518" spans="1:7" x14ac:dyDescent="0.2">
      <c r="A6518" s="23" t="s">
        <v>144</v>
      </c>
      <c r="B6518" s="23" t="s">
        <v>158</v>
      </c>
      <c r="C6518" s="23" t="s">
        <v>141</v>
      </c>
      <c r="D6518" s="23" t="s">
        <v>93</v>
      </c>
      <c r="E6518" s="23" t="s">
        <v>254</v>
      </c>
      <c r="F6518" s="23">
        <v>0.52367858118675004</v>
      </c>
      <c r="G6518" s="22">
        <v>1</v>
      </c>
    </row>
    <row r="6519" spans="1:7" x14ac:dyDescent="0.2">
      <c r="A6519" s="23" t="s">
        <v>144</v>
      </c>
      <c r="B6519" s="23" t="s">
        <v>158</v>
      </c>
      <c r="C6519" s="23" t="s">
        <v>141</v>
      </c>
      <c r="D6519" s="23" t="s">
        <v>95</v>
      </c>
      <c r="E6519" s="23" t="s">
        <v>248</v>
      </c>
      <c r="F6519" s="23">
        <v>0</v>
      </c>
      <c r="G6519" s="22">
        <v>0</v>
      </c>
    </row>
    <row r="6520" spans="1:7" x14ac:dyDescent="0.2">
      <c r="A6520" s="23" t="s">
        <v>144</v>
      </c>
      <c r="B6520" s="23" t="s">
        <v>158</v>
      </c>
      <c r="C6520" s="23" t="s">
        <v>141</v>
      </c>
      <c r="D6520" s="23" t="s">
        <v>95</v>
      </c>
      <c r="E6520" s="23" t="s">
        <v>249</v>
      </c>
      <c r="F6520" s="23">
        <v>6.6739421917808225E-2</v>
      </c>
      <c r="G6520" s="22">
        <v>0</v>
      </c>
    </row>
    <row r="6521" spans="1:7" x14ac:dyDescent="0.2">
      <c r="A6521" s="23" t="s">
        <v>144</v>
      </c>
      <c r="B6521" s="23" t="s">
        <v>158</v>
      </c>
      <c r="C6521" s="23" t="s">
        <v>141</v>
      </c>
      <c r="D6521" s="23" t="s">
        <v>95</v>
      </c>
      <c r="E6521" s="23" t="s">
        <v>250</v>
      </c>
      <c r="F6521" s="23">
        <v>0.18796385205479454</v>
      </c>
      <c r="G6521" s="22">
        <v>0</v>
      </c>
    </row>
    <row r="6522" spans="1:7" x14ac:dyDescent="0.2">
      <c r="A6522" s="23" t="s">
        <v>144</v>
      </c>
      <c r="B6522" s="23" t="s">
        <v>158</v>
      </c>
      <c r="C6522" s="23" t="s">
        <v>141</v>
      </c>
      <c r="D6522" s="23" t="s">
        <v>95</v>
      </c>
      <c r="E6522" s="23" t="s">
        <v>251</v>
      </c>
      <c r="F6522" s="23">
        <v>2.3574673972602742E-2</v>
      </c>
      <c r="G6522" s="22">
        <v>0</v>
      </c>
    </row>
    <row r="6523" spans="1:7" x14ac:dyDescent="0.2">
      <c r="A6523" s="23" t="s">
        <v>144</v>
      </c>
      <c r="B6523" s="23" t="s">
        <v>158</v>
      </c>
      <c r="C6523" s="23" t="s">
        <v>141</v>
      </c>
      <c r="D6523" s="23" t="s">
        <v>95</v>
      </c>
      <c r="E6523" s="23" t="s">
        <v>252</v>
      </c>
      <c r="F6523" s="23">
        <v>0.23607534246575343</v>
      </c>
      <c r="G6523" s="22">
        <v>1</v>
      </c>
    </row>
    <row r="6524" spans="1:7" x14ac:dyDescent="0.2">
      <c r="A6524" s="23" t="s">
        <v>144</v>
      </c>
      <c r="B6524" s="23" t="s">
        <v>158</v>
      </c>
      <c r="C6524" s="23" t="s">
        <v>141</v>
      </c>
      <c r="D6524" s="23" t="s">
        <v>95</v>
      </c>
      <c r="E6524" s="23" t="s">
        <v>253</v>
      </c>
      <c r="F6524" s="23">
        <v>0.13455026849315072</v>
      </c>
      <c r="G6524" s="22">
        <v>0</v>
      </c>
    </row>
    <row r="6525" spans="1:7" x14ac:dyDescent="0.2">
      <c r="A6525" s="23" t="s">
        <v>144</v>
      </c>
      <c r="B6525" s="23" t="s">
        <v>158</v>
      </c>
      <c r="C6525" s="23" t="s">
        <v>141</v>
      </c>
      <c r="D6525" s="23" t="s">
        <v>95</v>
      </c>
      <c r="E6525" s="23" t="s">
        <v>254</v>
      </c>
      <c r="F6525" s="23">
        <v>0.51002907671232878</v>
      </c>
      <c r="G6525" s="22">
        <v>1</v>
      </c>
    </row>
    <row r="6526" spans="1:7" x14ac:dyDescent="0.2">
      <c r="A6526" s="23" t="s">
        <v>144</v>
      </c>
      <c r="B6526" s="23" t="s">
        <v>158</v>
      </c>
      <c r="C6526" s="23" t="s">
        <v>141</v>
      </c>
      <c r="D6526" s="23" t="s">
        <v>94</v>
      </c>
      <c r="E6526" s="23" t="s">
        <v>248</v>
      </c>
      <c r="F6526" s="23">
        <v>0</v>
      </c>
      <c r="G6526" s="22">
        <v>0</v>
      </c>
    </row>
    <row r="6527" spans="1:7" x14ac:dyDescent="0.2">
      <c r="A6527" s="23" t="s">
        <v>144</v>
      </c>
      <c r="B6527" s="23" t="s">
        <v>158</v>
      </c>
      <c r="C6527" s="23" t="s">
        <v>141</v>
      </c>
      <c r="D6527" s="23" t="s">
        <v>94</v>
      </c>
      <c r="E6527" s="23" t="s">
        <v>249</v>
      </c>
      <c r="F6527" s="23">
        <v>7.0359702404466595E-2</v>
      </c>
      <c r="G6527" s="22">
        <v>0</v>
      </c>
    </row>
    <row r="6528" spans="1:7" x14ac:dyDescent="0.2">
      <c r="A6528" s="23" t="s">
        <v>144</v>
      </c>
      <c r="B6528" s="23" t="s">
        <v>158</v>
      </c>
      <c r="C6528" s="23" t="s">
        <v>141</v>
      </c>
      <c r="D6528" s="23" t="s">
        <v>94</v>
      </c>
      <c r="E6528" s="23" t="s">
        <v>250</v>
      </c>
      <c r="F6528" s="23">
        <v>0.68773964754334849</v>
      </c>
      <c r="G6528" s="22">
        <v>1</v>
      </c>
    </row>
    <row r="6529" spans="1:7" x14ac:dyDescent="0.2">
      <c r="A6529" s="23" t="s">
        <v>144</v>
      </c>
      <c r="B6529" s="23" t="s">
        <v>158</v>
      </c>
      <c r="C6529" s="23" t="s">
        <v>141</v>
      </c>
      <c r="D6529" s="23" t="s">
        <v>94</v>
      </c>
      <c r="E6529" s="23" t="s">
        <v>251</v>
      </c>
      <c r="F6529" s="23">
        <v>2.5057406238871153E-2</v>
      </c>
      <c r="G6529" s="22">
        <v>0</v>
      </c>
    </row>
    <row r="6530" spans="1:7" x14ac:dyDescent="0.2">
      <c r="A6530" s="23" t="s">
        <v>144</v>
      </c>
      <c r="B6530" s="23" t="s">
        <v>158</v>
      </c>
      <c r="C6530" s="23" t="s">
        <v>141</v>
      </c>
      <c r="D6530" s="23" t="s">
        <v>94</v>
      </c>
      <c r="E6530" s="23" t="s">
        <v>252</v>
      </c>
      <c r="F6530" s="23">
        <v>0.49596121000738791</v>
      </c>
      <c r="G6530" s="22">
        <v>1</v>
      </c>
    </row>
    <row r="6531" spans="1:7" x14ac:dyDescent="0.2">
      <c r="A6531" s="23" t="s">
        <v>144</v>
      </c>
      <c r="B6531" s="23" t="s">
        <v>158</v>
      </c>
      <c r="C6531" s="23" t="s">
        <v>141</v>
      </c>
      <c r="D6531" s="23" t="s">
        <v>94</v>
      </c>
      <c r="E6531" s="23" t="s">
        <v>253</v>
      </c>
      <c r="F6531" s="23">
        <v>0.1471586753434628</v>
      </c>
      <c r="G6531" s="22">
        <v>0</v>
      </c>
    </row>
    <row r="6532" spans="1:7" x14ac:dyDescent="0.2">
      <c r="A6532" s="23" t="s">
        <v>144</v>
      </c>
      <c r="B6532" s="23" t="s">
        <v>158</v>
      </c>
      <c r="C6532" s="23" t="s">
        <v>141</v>
      </c>
      <c r="D6532" s="23" t="s">
        <v>94</v>
      </c>
      <c r="E6532" s="23" t="s">
        <v>254</v>
      </c>
      <c r="F6532" s="23">
        <v>0.43211022115030284</v>
      </c>
      <c r="G6532" s="22">
        <v>1</v>
      </c>
    </row>
    <row r="6533" spans="1:7" x14ac:dyDescent="0.2">
      <c r="A6533" s="23" t="s">
        <v>144</v>
      </c>
      <c r="B6533" s="23" t="s">
        <v>158</v>
      </c>
      <c r="C6533" s="23" t="s">
        <v>141</v>
      </c>
      <c r="D6533" s="23" t="s">
        <v>96</v>
      </c>
      <c r="E6533" s="23" t="s">
        <v>248</v>
      </c>
      <c r="F6533" s="23">
        <v>6.1190440826573753E-2</v>
      </c>
      <c r="G6533" s="22">
        <v>0</v>
      </c>
    </row>
    <row r="6534" spans="1:7" x14ac:dyDescent="0.2">
      <c r="A6534" s="23" t="s">
        <v>144</v>
      </c>
      <c r="B6534" s="23" t="s">
        <v>158</v>
      </c>
      <c r="C6534" s="23" t="s">
        <v>141</v>
      </c>
      <c r="D6534" s="23" t="s">
        <v>96</v>
      </c>
      <c r="E6534" s="23" t="s">
        <v>249</v>
      </c>
      <c r="F6534" s="23">
        <v>5.6048238815831826E-2</v>
      </c>
      <c r="G6534" s="22">
        <v>0</v>
      </c>
    </row>
    <row r="6535" spans="1:7" x14ac:dyDescent="0.2">
      <c r="A6535" s="23" t="s">
        <v>144</v>
      </c>
      <c r="B6535" s="23" t="s">
        <v>158</v>
      </c>
      <c r="C6535" s="23" t="s">
        <v>141</v>
      </c>
      <c r="D6535" s="23" t="s">
        <v>96</v>
      </c>
      <c r="E6535" s="23" t="s">
        <v>250</v>
      </c>
      <c r="F6535" s="23">
        <v>0.16815790759509316</v>
      </c>
      <c r="G6535" s="22">
        <v>0</v>
      </c>
    </row>
    <row r="6536" spans="1:7" x14ac:dyDescent="0.2">
      <c r="A6536" s="23" t="s">
        <v>144</v>
      </c>
      <c r="B6536" s="23" t="s">
        <v>158</v>
      </c>
      <c r="C6536" s="23" t="s">
        <v>141</v>
      </c>
      <c r="D6536" s="23" t="s">
        <v>96</v>
      </c>
      <c r="E6536" s="23" t="s">
        <v>251</v>
      </c>
      <c r="F6536" s="23">
        <v>2.4093333140066089E-2</v>
      </c>
      <c r="G6536" s="22">
        <v>0</v>
      </c>
    </row>
    <row r="6537" spans="1:7" x14ac:dyDescent="0.2">
      <c r="A6537" s="23" t="s">
        <v>144</v>
      </c>
      <c r="B6537" s="23" t="s">
        <v>158</v>
      </c>
      <c r="C6537" s="23" t="s">
        <v>141</v>
      </c>
      <c r="D6537" s="23" t="s">
        <v>96</v>
      </c>
      <c r="E6537" s="23" t="s">
        <v>252</v>
      </c>
      <c r="F6537" s="23">
        <v>6.5857168443390818E-2</v>
      </c>
      <c r="G6537" s="22">
        <v>0</v>
      </c>
    </row>
    <row r="6538" spans="1:7" x14ac:dyDescent="0.2">
      <c r="A6538" s="23" t="s">
        <v>144</v>
      </c>
      <c r="B6538" s="23" t="s">
        <v>158</v>
      </c>
      <c r="C6538" s="23" t="s">
        <v>141</v>
      </c>
      <c r="D6538" s="23" t="s">
        <v>96</v>
      </c>
      <c r="E6538" s="23" t="s">
        <v>253</v>
      </c>
      <c r="F6538" s="23">
        <v>0.24609864700502498</v>
      </c>
      <c r="G6538" s="22">
        <v>1</v>
      </c>
    </row>
    <row r="6539" spans="1:7" x14ac:dyDescent="0.2">
      <c r="A6539" s="23" t="s">
        <v>144</v>
      </c>
      <c r="B6539" s="23" t="s">
        <v>158</v>
      </c>
      <c r="C6539" s="23" t="s">
        <v>141</v>
      </c>
      <c r="D6539" s="23" t="s">
        <v>96</v>
      </c>
      <c r="E6539" s="23" t="s">
        <v>254</v>
      </c>
      <c r="F6539" s="23">
        <v>0.53988972786184497</v>
      </c>
      <c r="G6539" s="22">
        <v>1</v>
      </c>
    </row>
    <row r="6540" spans="1:7" x14ac:dyDescent="0.2">
      <c r="A6540" s="23" t="s">
        <v>144</v>
      </c>
      <c r="B6540" s="23" t="s">
        <v>158</v>
      </c>
      <c r="C6540" s="23" t="s">
        <v>141</v>
      </c>
      <c r="D6540" s="23" t="s">
        <v>120</v>
      </c>
      <c r="E6540" s="23" t="s">
        <v>248</v>
      </c>
      <c r="F6540" s="23">
        <v>0</v>
      </c>
      <c r="G6540" s="22">
        <v>0</v>
      </c>
    </row>
    <row r="6541" spans="1:7" x14ac:dyDescent="0.2">
      <c r="A6541" s="23" t="s">
        <v>144</v>
      </c>
      <c r="B6541" s="23" t="s">
        <v>158</v>
      </c>
      <c r="C6541" s="23" t="s">
        <v>141</v>
      </c>
      <c r="D6541" s="23" t="s">
        <v>120</v>
      </c>
      <c r="E6541" s="23" t="s">
        <v>249</v>
      </c>
      <c r="F6541" s="23">
        <v>9.0625032492585272E-2</v>
      </c>
      <c r="G6541" s="22">
        <v>0</v>
      </c>
    </row>
    <row r="6542" spans="1:7" x14ac:dyDescent="0.2">
      <c r="A6542" s="23" t="s">
        <v>144</v>
      </c>
      <c r="B6542" s="23" t="s">
        <v>158</v>
      </c>
      <c r="C6542" s="23" t="s">
        <v>141</v>
      </c>
      <c r="D6542" s="23" t="s">
        <v>120</v>
      </c>
      <c r="E6542" s="23" t="s">
        <v>250</v>
      </c>
      <c r="F6542" s="23">
        <v>0.22167511344395219</v>
      </c>
      <c r="G6542" s="22">
        <v>1</v>
      </c>
    </row>
    <row r="6543" spans="1:7" x14ac:dyDescent="0.2">
      <c r="A6543" s="23" t="s">
        <v>144</v>
      </c>
      <c r="B6543" s="23" t="s">
        <v>158</v>
      </c>
      <c r="C6543" s="23" t="s">
        <v>141</v>
      </c>
      <c r="D6543" s="23" t="s">
        <v>120</v>
      </c>
      <c r="E6543" s="23" t="s">
        <v>251</v>
      </c>
      <c r="F6543" s="23">
        <v>3.167196046019282E-2</v>
      </c>
      <c r="G6543" s="22">
        <v>0</v>
      </c>
    </row>
    <row r="6544" spans="1:7" x14ac:dyDescent="0.2">
      <c r="A6544" s="23" t="s">
        <v>144</v>
      </c>
      <c r="B6544" s="23" t="s">
        <v>158</v>
      </c>
      <c r="C6544" s="23" t="s">
        <v>141</v>
      </c>
      <c r="D6544" s="23" t="s">
        <v>120</v>
      </c>
      <c r="E6544" s="23" t="s">
        <v>252</v>
      </c>
      <c r="F6544" s="23">
        <v>0.25883995705748614</v>
      </c>
      <c r="G6544" s="22">
        <v>1</v>
      </c>
    </row>
    <row r="6545" spans="1:7" x14ac:dyDescent="0.2">
      <c r="A6545" s="23" t="s">
        <v>144</v>
      </c>
      <c r="B6545" s="23" t="s">
        <v>158</v>
      </c>
      <c r="C6545" s="23" t="s">
        <v>141</v>
      </c>
      <c r="D6545" s="23" t="s">
        <v>120</v>
      </c>
      <c r="E6545" s="23" t="s">
        <v>253</v>
      </c>
      <c r="F6545" s="23">
        <v>0.13995828480016118</v>
      </c>
      <c r="G6545" s="22">
        <v>0</v>
      </c>
    </row>
    <row r="6546" spans="1:7" x14ac:dyDescent="0.2">
      <c r="A6546" s="23" t="s">
        <v>144</v>
      </c>
      <c r="B6546" s="23" t="s">
        <v>158</v>
      </c>
      <c r="C6546" s="23" t="s">
        <v>141</v>
      </c>
      <c r="D6546" s="23" t="s">
        <v>120</v>
      </c>
      <c r="E6546" s="23" t="s">
        <v>254</v>
      </c>
      <c r="F6546" s="23">
        <v>0.46374283882999662</v>
      </c>
      <c r="G6546" s="22">
        <v>1</v>
      </c>
    </row>
    <row r="6547" spans="1:7" x14ac:dyDescent="0.2">
      <c r="A6547" s="23" t="s">
        <v>144</v>
      </c>
      <c r="B6547" s="23" t="s">
        <v>158</v>
      </c>
      <c r="C6547" s="23" t="s">
        <v>141</v>
      </c>
      <c r="D6547" s="23" t="s">
        <v>98</v>
      </c>
      <c r="E6547" s="23" t="s">
        <v>248</v>
      </c>
      <c r="F6547" s="23">
        <v>0</v>
      </c>
      <c r="G6547" s="22">
        <v>0</v>
      </c>
    </row>
    <row r="6548" spans="1:7" x14ac:dyDescent="0.2">
      <c r="A6548" s="23" t="s">
        <v>144</v>
      </c>
      <c r="B6548" s="23" t="s">
        <v>158</v>
      </c>
      <c r="C6548" s="23" t="s">
        <v>141</v>
      </c>
      <c r="D6548" s="23" t="s">
        <v>98</v>
      </c>
      <c r="E6548" s="23" t="s">
        <v>249</v>
      </c>
      <c r="F6548" s="23">
        <v>6.9159691364163459E-2</v>
      </c>
      <c r="G6548" s="22">
        <v>0</v>
      </c>
    </row>
    <row r="6549" spans="1:7" x14ac:dyDescent="0.2">
      <c r="A6549" s="23" t="s">
        <v>144</v>
      </c>
      <c r="B6549" s="23" t="s">
        <v>158</v>
      </c>
      <c r="C6549" s="23" t="s">
        <v>141</v>
      </c>
      <c r="D6549" s="23" t="s">
        <v>98</v>
      </c>
      <c r="E6549" s="23" t="s">
        <v>250</v>
      </c>
      <c r="F6549" s="23">
        <v>0.17701238707274525</v>
      </c>
      <c r="G6549" s="22">
        <v>0</v>
      </c>
    </row>
    <row r="6550" spans="1:7" x14ac:dyDescent="0.2">
      <c r="A6550" s="23" t="s">
        <v>144</v>
      </c>
      <c r="B6550" s="23" t="s">
        <v>158</v>
      </c>
      <c r="C6550" s="23" t="s">
        <v>141</v>
      </c>
      <c r="D6550" s="23" t="s">
        <v>98</v>
      </c>
      <c r="E6550" s="23" t="s">
        <v>251</v>
      </c>
      <c r="F6550" s="23">
        <v>2.4978453936857718E-2</v>
      </c>
      <c r="G6550" s="22">
        <v>0</v>
      </c>
    </row>
    <row r="6551" spans="1:7" x14ac:dyDescent="0.2">
      <c r="A6551" s="23" t="s">
        <v>144</v>
      </c>
      <c r="B6551" s="23" t="s">
        <v>158</v>
      </c>
      <c r="C6551" s="23" t="s">
        <v>141</v>
      </c>
      <c r="D6551" s="23" t="s">
        <v>98</v>
      </c>
      <c r="E6551" s="23" t="s">
        <v>252</v>
      </c>
      <c r="F6551" s="23">
        <v>0.26493216884135251</v>
      </c>
      <c r="G6551" s="22">
        <v>1</v>
      </c>
    </row>
    <row r="6552" spans="1:7" x14ac:dyDescent="0.2">
      <c r="A6552" s="23" t="s">
        <v>144</v>
      </c>
      <c r="B6552" s="23" t="s">
        <v>158</v>
      </c>
      <c r="C6552" s="23" t="s">
        <v>141</v>
      </c>
      <c r="D6552" s="23" t="s">
        <v>98</v>
      </c>
      <c r="E6552" s="23" t="s">
        <v>253</v>
      </c>
      <c r="F6552" s="23">
        <v>0.14331366334224549</v>
      </c>
      <c r="G6552" s="22">
        <v>0</v>
      </c>
    </row>
    <row r="6553" spans="1:7" x14ac:dyDescent="0.2">
      <c r="A6553" s="23" t="s">
        <v>144</v>
      </c>
      <c r="B6553" s="23" t="s">
        <v>158</v>
      </c>
      <c r="C6553" s="23" t="s">
        <v>141</v>
      </c>
      <c r="D6553" s="23" t="s">
        <v>98</v>
      </c>
      <c r="E6553" s="23" t="s">
        <v>254</v>
      </c>
      <c r="F6553" s="23">
        <v>0.53372388025034756</v>
      </c>
      <c r="G6553" s="22">
        <v>1</v>
      </c>
    </row>
    <row r="6554" spans="1:7" x14ac:dyDescent="0.2">
      <c r="A6554" s="23" t="s">
        <v>144</v>
      </c>
      <c r="B6554" s="23" t="s">
        <v>158</v>
      </c>
      <c r="C6554" s="23" t="s">
        <v>141</v>
      </c>
      <c r="D6554" s="23" t="s">
        <v>103</v>
      </c>
      <c r="E6554" s="23" t="s">
        <v>248</v>
      </c>
      <c r="F6554" s="23">
        <v>0</v>
      </c>
      <c r="G6554" s="22">
        <v>0</v>
      </c>
    </row>
    <row r="6555" spans="1:7" x14ac:dyDescent="0.2">
      <c r="A6555" s="23" t="s">
        <v>144</v>
      </c>
      <c r="B6555" s="23" t="s">
        <v>158</v>
      </c>
      <c r="C6555" s="23" t="s">
        <v>141</v>
      </c>
      <c r="D6555" s="23" t="s">
        <v>103</v>
      </c>
      <c r="E6555" s="23" t="s">
        <v>249</v>
      </c>
      <c r="F6555" s="23">
        <v>7.2059551318064338E-2</v>
      </c>
      <c r="G6555" s="22">
        <v>0</v>
      </c>
    </row>
    <row r="6556" spans="1:7" x14ac:dyDescent="0.2">
      <c r="A6556" s="23" t="s">
        <v>144</v>
      </c>
      <c r="B6556" s="23" t="s">
        <v>158</v>
      </c>
      <c r="C6556" s="23" t="s">
        <v>141</v>
      </c>
      <c r="D6556" s="23" t="s">
        <v>103</v>
      </c>
      <c r="E6556" s="23" t="s">
        <v>250</v>
      </c>
      <c r="F6556" s="23">
        <v>0.19933024160820084</v>
      </c>
      <c r="G6556" s="22">
        <v>0</v>
      </c>
    </row>
    <row r="6557" spans="1:7" x14ac:dyDescent="0.2">
      <c r="A6557" s="23" t="s">
        <v>144</v>
      </c>
      <c r="B6557" s="23" t="s">
        <v>158</v>
      </c>
      <c r="C6557" s="23" t="s">
        <v>141</v>
      </c>
      <c r="D6557" s="23" t="s">
        <v>103</v>
      </c>
      <c r="E6557" s="23" t="s">
        <v>251</v>
      </c>
      <c r="F6557" s="23">
        <v>2.5502123789913209E-2</v>
      </c>
      <c r="G6557" s="22">
        <v>0</v>
      </c>
    </row>
    <row r="6558" spans="1:7" x14ac:dyDescent="0.2">
      <c r="A6558" s="23" t="s">
        <v>144</v>
      </c>
      <c r="B6558" s="23" t="s">
        <v>158</v>
      </c>
      <c r="C6558" s="23" t="s">
        <v>141</v>
      </c>
      <c r="D6558" s="23" t="s">
        <v>103</v>
      </c>
      <c r="E6558" s="23" t="s">
        <v>252</v>
      </c>
      <c r="F6558" s="23">
        <v>0.28534960946777449</v>
      </c>
      <c r="G6558" s="22">
        <v>1</v>
      </c>
    </row>
    <row r="6559" spans="1:7" x14ac:dyDescent="0.2">
      <c r="A6559" s="23" t="s">
        <v>144</v>
      </c>
      <c r="B6559" s="23" t="s">
        <v>158</v>
      </c>
      <c r="C6559" s="23" t="s">
        <v>141</v>
      </c>
      <c r="D6559" s="23" t="s">
        <v>103</v>
      </c>
      <c r="E6559" s="23" t="s">
        <v>253</v>
      </c>
      <c r="F6559" s="23">
        <v>0.14469119771849079</v>
      </c>
      <c r="G6559" s="22">
        <v>0</v>
      </c>
    </row>
    <row r="6560" spans="1:7" x14ac:dyDescent="0.2">
      <c r="A6560" s="23" t="s">
        <v>144</v>
      </c>
      <c r="B6560" s="23" t="s">
        <v>158</v>
      </c>
      <c r="C6560" s="23" t="s">
        <v>141</v>
      </c>
      <c r="D6560" s="23" t="s">
        <v>103</v>
      </c>
      <c r="E6560" s="23" t="s">
        <v>254</v>
      </c>
      <c r="F6560" s="23">
        <v>0.49423287063399646</v>
      </c>
      <c r="G6560" s="22">
        <v>1</v>
      </c>
    </row>
    <row r="6561" spans="1:7" x14ac:dyDescent="0.2">
      <c r="A6561" s="23" t="s">
        <v>144</v>
      </c>
      <c r="B6561" s="23" t="s">
        <v>158</v>
      </c>
      <c r="C6561" s="23" t="s">
        <v>141</v>
      </c>
      <c r="D6561" s="23" t="s">
        <v>99</v>
      </c>
      <c r="E6561" s="23" t="s">
        <v>248</v>
      </c>
      <c r="F6561" s="23">
        <v>0</v>
      </c>
      <c r="G6561" s="22">
        <v>0</v>
      </c>
    </row>
    <row r="6562" spans="1:7" x14ac:dyDescent="0.2">
      <c r="A6562" s="23" t="s">
        <v>144</v>
      </c>
      <c r="B6562" s="23" t="s">
        <v>158</v>
      </c>
      <c r="C6562" s="23" t="s">
        <v>141</v>
      </c>
      <c r="D6562" s="23" t="s">
        <v>99</v>
      </c>
      <c r="E6562" s="23" t="s">
        <v>249</v>
      </c>
      <c r="F6562" s="23">
        <v>6.3197310864708797E-2</v>
      </c>
      <c r="G6562" s="22">
        <v>0</v>
      </c>
    </row>
    <row r="6563" spans="1:7" x14ac:dyDescent="0.2">
      <c r="A6563" s="23" t="s">
        <v>144</v>
      </c>
      <c r="B6563" s="23" t="s">
        <v>158</v>
      </c>
      <c r="C6563" s="23" t="s">
        <v>141</v>
      </c>
      <c r="D6563" s="23" t="s">
        <v>99</v>
      </c>
      <c r="E6563" s="23" t="s">
        <v>250</v>
      </c>
      <c r="F6563" s="23">
        <v>0.18118312498770367</v>
      </c>
      <c r="G6563" s="22">
        <v>0</v>
      </c>
    </row>
    <row r="6564" spans="1:7" x14ac:dyDescent="0.2">
      <c r="A6564" s="23" t="s">
        <v>144</v>
      </c>
      <c r="B6564" s="23" t="s">
        <v>158</v>
      </c>
      <c r="C6564" s="23" t="s">
        <v>141</v>
      </c>
      <c r="D6564" s="23" t="s">
        <v>99</v>
      </c>
      <c r="E6564" s="23" t="s">
        <v>251</v>
      </c>
      <c r="F6564" s="23">
        <v>2.4736811610980246E-2</v>
      </c>
      <c r="G6564" s="22">
        <v>0</v>
      </c>
    </row>
    <row r="6565" spans="1:7" x14ac:dyDescent="0.2">
      <c r="A6565" s="23" t="s">
        <v>144</v>
      </c>
      <c r="B6565" s="23" t="s">
        <v>158</v>
      </c>
      <c r="C6565" s="23" t="s">
        <v>141</v>
      </c>
      <c r="D6565" s="23" t="s">
        <v>99</v>
      </c>
      <c r="E6565" s="23" t="s">
        <v>252</v>
      </c>
      <c r="F6565" s="23">
        <v>0.27599077688857165</v>
      </c>
      <c r="G6565" s="22">
        <v>1</v>
      </c>
    </row>
    <row r="6566" spans="1:7" x14ac:dyDescent="0.2">
      <c r="A6566" s="23" t="s">
        <v>144</v>
      </c>
      <c r="B6566" s="23" t="s">
        <v>158</v>
      </c>
      <c r="C6566" s="23" t="s">
        <v>141</v>
      </c>
      <c r="D6566" s="23" t="s">
        <v>99</v>
      </c>
      <c r="E6566" s="23" t="s">
        <v>253</v>
      </c>
      <c r="F6566" s="23">
        <v>0.14875695570260392</v>
      </c>
      <c r="G6566" s="22">
        <v>0</v>
      </c>
    </row>
    <row r="6567" spans="1:7" x14ac:dyDescent="0.2">
      <c r="A6567" s="23" t="s">
        <v>144</v>
      </c>
      <c r="B6567" s="23" t="s">
        <v>158</v>
      </c>
      <c r="C6567" s="23" t="s">
        <v>141</v>
      </c>
      <c r="D6567" s="23" t="s">
        <v>99</v>
      </c>
      <c r="E6567" s="23" t="s">
        <v>254</v>
      </c>
      <c r="F6567" s="23">
        <v>0.47739124773346292</v>
      </c>
      <c r="G6567" s="22">
        <v>1</v>
      </c>
    </row>
    <row r="6568" spans="1:7" x14ac:dyDescent="0.2">
      <c r="A6568" s="23" t="s">
        <v>144</v>
      </c>
      <c r="B6568" s="23" t="s">
        <v>158</v>
      </c>
      <c r="C6568" s="23" t="s">
        <v>141</v>
      </c>
      <c r="D6568" s="23" t="s">
        <v>100</v>
      </c>
      <c r="E6568" s="23" t="s">
        <v>248</v>
      </c>
      <c r="F6568" s="23">
        <v>0</v>
      </c>
      <c r="G6568" s="22">
        <v>0</v>
      </c>
    </row>
    <row r="6569" spans="1:7" x14ac:dyDescent="0.2">
      <c r="A6569" s="23" t="s">
        <v>144</v>
      </c>
      <c r="B6569" s="23" t="s">
        <v>158</v>
      </c>
      <c r="C6569" s="23" t="s">
        <v>141</v>
      </c>
      <c r="D6569" s="23" t="s">
        <v>100</v>
      </c>
      <c r="E6569" s="23" t="s">
        <v>249</v>
      </c>
      <c r="F6569" s="23">
        <v>0</v>
      </c>
      <c r="G6569" s="22">
        <v>0</v>
      </c>
    </row>
    <row r="6570" spans="1:7" x14ac:dyDescent="0.2">
      <c r="A6570" s="23" t="s">
        <v>144</v>
      </c>
      <c r="B6570" s="23" t="s">
        <v>158</v>
      </c>
      <c r="C6570" s="23" t="s">
        <v>141</v>
      </c>
      <c r="D6570" s="23" t="s">
        <v>100</v>
      </c>
      <c r="E6570" s="23" t="s">
        <v>250</v>
      </c>
      <c r="F6570" s="23">
        <v>0.70673159899663662</v>
      </c>
      <c r="G6570" s="22">
        <v>1</v>
      </c>
    </row>
    <row r="6571" spans="1:7" x14ac:dyDescent="0.2">
      <c r="A6571" s="23" t="s">
        <v>144</v>
      </c>
      <c r="B6571" s="23" t="s">
        <v>158</v>
      </c>
      <c r="C6571" s="23" t="s">
        <v>141</v>
      </c>
      <c r="D6571" s="23" t="s">
        <v>100</v>
      </c>
      <c r="E6571" s="23" t="s">
        <v>251</v>
      </c>
      <c r="F6571" s="23">
        <v>0</v>
      </c>
      <c r="G6571" s="22">
        <v>0</v>
      </c>
    </row>
    <row r="6572" spans="1:7" x14ac:dyDescent="0.2">
      <c r="A6572" s="23" t="s">
        <v>144</v>
      </c>
      <c r="B6572" s="23" t="s">
        <v>158</v>
      </c>
      <c r="C6572" s="23" t="s">
        <v>141</v>
      </c>
      <c r="D6572" s="23" t="s">
        <v>100</v>
      </c>
      <c r="E6572" s="23" t="s">
        <v>252</v>
      </c>
      <c r="F6572" s="23">
        <v>0</v>
      </c>
      <c r="G6572" s="22">
        <v>0</v>
      </c>
    </row>
    <row r="6573" spans="1:7" x14ac:dyDescent="0.2">
      <c r="A6573" s="23" t="s">
        <v>144</v>
      </c>
      <c r="B6573" s="23" t="s">
        <v>158</v>
      </c>
      <c r="C6573" s="23" t="s">
        <v>141</v>
      </c>
      <c r="D6573" s="23" t="s">
        <v>100</v>
      </c>
      <c r="E6573" s="23" t="s">
        <v>253</v>
      </c>
      <c r="F6573" s="23">
        <v>3.5000000000000003E-2</v>
      </c>
      <c r="G6573" s="22">
        <v>0</v>
      </c>
    </row>
    <row r="6574" spans="1:7" x14ac:dyDescent="0.2">
      <c r="A6574" s="23" t="s">
        <v>144</v>
      </c>
      <c r="B6574" s="23" t="s">
        <v>158</v>
      </c>
      <c r="C6574" s="23" t="s">
        <v>141</v>
      </c>
      <c r="D6574" s="23" t="s">
        <v>100</v>
      </c>
      <c r="E6574" s="23" t="s">
        <v>254</v>
      </c>
      <c r="F6574" s="23">
        <v>0.55773989118784695</v>
      </c>
      <c r="G6574" s="22">
        <v>1</v>
      </c>
    </row>
    <row r="6575" spans="1:7" x14ac:dyDescent="0.2">
      <c r="A6575" s="23" t="s">
        <v>144</v>
      </c>
      <c r="B6575" s="23" t="s">
        <v>158</v>
      </c>
      <c r="C6575" s="23" t="s">
        <v>141</v>
      </c>
      <c r="D6575" s="23" t="s">
        <v>118</v>
      </c>
      <c r="E6575" s="23" t="s">
        <v>248</v>
      </c>
      <c r="F6575" s="23">
        <v>0</v>
      </c>
      <c r="G6575" s="22">
        <v>0</v>
      </c>
    </row>
    <row r="6576" spans="1:7" x14ac:dyDescent="0.2">
      <c r="A6576" s="23" t="s">
        <v>144</v>
      </c>
      <c r="B6576" s="23" t="s">
        <v>158</v>
      </c>
      <c r="C6576" s="23" t="s">
        <v>141</v>
      </c>
      <c r="D6576" s="23" t="s">
        <v>118</v>
      </c>
      <c r="E6576" s="23" t="s">
        <v>249</v>
      </c>
      <c r="F6576" s="23">
        <v>0.53715016200715815</v>
      </c>
      <c r="G6576" s="22">
        <v>1</v>
      </c>
    </row>
    <row r="6577" spans="1:7" x14ac:dyDescent="0.2">
      <c r="A6577" s="23" t="s">
        <v>144</v>
      </c>
      <c r="B6577" s="23" t="s">
        <v>158</v>
      </c>
      <c r="C6577" s="23" t="s">
        <v>141</v>
      </c>
      <c r="D6577" s="23" t="s">
        <v>118</v>
      </c>
      <c r="E6577" s="23" t="s">
        <v>250</v>
      </c>
      <c r="F6577" s="23">
        <v>0.91742818110504865</v>
      </c>
      <c r="G6577" s="22">
        <v>1</v>
      </c>
    </row>
    <row r="6578" spans="1:7" x14ac:dyDescent="0.2">
      <c r="A6578" s="23" t="s">
        <v>144</v>
      </c>
      <c r="B6578" s="23" t="s">
        <v>158</v>
      </c>
      <c r="C6578" s="23" t="s">
        <v>141</v>
      </c>
      <c r="D6578" s="23" t="s">
        <v>118</v>
      </c>
      <c r="E6578" s="23" t="s">
        <v>251</v>
      </c>
      <c r="F6578" s="23">
        <v>2.2488901603011965E-2</v>
      </c>
      <c r="G6578" s="22">
        <v>0</v>
      </c>
    </row>
    <row r="6579" spans="1:7" x14ac:dyDescent="0.2">
      <c r="A6579" s="23" t="s">
        <v>144</v>
      </c>
      <c r="B6579" s="23" t="s">
        <v>158</v>
      </c>
      <c r="C6579" s="23" t="s">
        <v>141</v>
      </c>
      <c r="D6579" s="23" t="s">
        <v>118</v>
      </c>
      <c r="E6579" s="23" t="s">
        <v>252</v>
      </c>
      <c r="F6579" s="23">
        <v>0.13399140177360813</v>
      </c>
      <c r="G6579" s="22">
        <v>0</v>
      </c>
    </row>
    <row r="6580" spans="1:7" x14ac:dyDescent="0.2">
      <c r="A6580" s="23" t="s">
        <v>144</v>
      </c>
      <c r="B6580" s="23" t="s">
        <v>158</v>
      </c>
      <c r="C6580" s="23" t="s">
        <v>141</v>
      </c>
      <c r="D6580" s="23" t="s">
        <v>118</v>
      </c>
      <c r="E6580" s="23" t="s">
        <v>253</v>
      </c>
      <c r="F6580" s="23">
        <v>0.14762043068003841</v>
      </c>
      <c r="G6580" s="22">
        <v>0</v>
      </c>
    </row>
    <row r="6581" spans="1:7" x14ac:dyDescent="0.2">
      <c r="A6581" s="23" t="s">
        <v>144</v>
      </c>
      <c r="B6581" s="23" t="s">
        <v>158</v>
      </c>
      <c r="C6581" s="23" t="s">
        <v>141</v>
      </c>
      <c r="D6581" s="23" t="s">
        <v>118</v>
      </c>
      <c r="E6581" s="23" t="s">
        <v>254</v>
      </c>
      <c r="F6581" s="23">
        <v>0.13248486118504041</v>
      </c>
      <c r="G6581" s="22">
        <v>0</v>
      </c>
    </row>
    <row r="6582" spans="1:7" x14ac:dyDescent="0.2">
      <c r="A6582" s="23" t="s">
        <v>144</v>
      </c>
      <c r="B6582" s="23" t="s">
        <v>158</v>
      </c>
      <c r="C6582" s="23" t="s">
        <v>141</v>
      </c>
      <c r="D6582" s="23" t="s">
        <v>101</v>
      </c>
      <c r="E6582" s="23" t="s">
        <v>248</v>
      </c>
      <c r="F6582" s="23">
        <v>0</v>
      </c>
      <c r="G6582" s="22">
        <v>0</v>
      </c>
    </row>
    <row r="6583" spans="1:7" x14ac:dyDescent="0.2">
      <c r="A6583" s="23" t="s">
        <v>144</v>
      </c>
      <c r="B6583" s="23" t="s">
        <v>158</v>
      </c>
      <c r="C6583" s="23" t="s">
        <v>141</v>
      </c>
      <c r="D6583" s="23" t="s">
        <v>101</v>
      </c>
      <c r="E6583" s="23" t="s">
        <v>249</v>
      </c>
      <c r="F6583" s="23">
        <v>0</v>
      </c>
      <c r="G6583" s="22">
        <v>0</v>
      </c>
    </row>
    <row r="6584" spans="1:7" x14ac:dyDescent="0.2">
      <c r="A6584" s="23" t="s">
        <v>144</v>
      </c>
      <c r="B6584" s="23" t="s">
        <v>158</v>
      </c>
      <c r="C6584" s="23" t="s">
        <v>141</v>
      </c>
      <c r="D6584" s="23" t="s">
        <v>101</v>
      </c>
      <c r="E6584" s="23" t="s">
        <v>250</v>
      </c>
      <c r="F6584" s="23">
        <v>0.47500927309534396</v>
      </c>
      <c r="G6584" s="22">
        <v>1</v>
      </c>
    </row>
    <row r="6585" spans="1:7" x14ac:dyDescent="0.2">
      <c r="A6585" s="23" t="s">
        <v>144</v>
      </c>
      <c r="B6585" s="23" t="s">
        <v>158</v>
      </c>
      <c r="C6585" s="23" t="s">
        <v>141</v>
      </c>
      <c r="D6585" s="23" t="s">
        <v>101</v>
      </c>
      <c r="E6585" s="23" t="s">
        <v>251</v>
      </c>
      <c r="F6585" s="23">
        <v>0</v>
      </c>
      <c r="G6585" s="22">
        <v>0</v>
      </c>
    </row>
    <row r="6586" spans="1:7" x14ac:dyDescent="0.2">
      <c r="A6586" s="23" t="s">
        <v>144</v>
      </c>
      <c r="B6586" s="23" t="s">
        <v>158</v>
      </c>
      <c r="C6586" s="23" t="s">
        <v>141</v>
      </c>
      <c r="D6586" s="23" t="s">
        <v>101</v>
      </c>
      <c r="E6586" s="23" t="s">
        <v>252</v>
      </c>
      <c r="F6586" s="23">
        <v>0</v>
      </c>
      <c r="G6586" s="22">
        <v>0</v>
      </c>
    </row>
    <row r="6587" spans="1:7" x14ac:dyDescent="0.2">
      <c r="A6587" s="23" t="s">
        <v>144</v>
      </c>
      <c r="B6587" s="23" t="s">
        <v>158</v>
      </c>
      <c r="C6587" s="23" t="s">
        <v>141</v>
      </c>
      <c r="D6587" s="23" t="s">
        <v>101</v>
      </c>
      <c r="E6587" s="23" t="s">
        <v>253</v>
      </c>
      <c r="F6587" s="23">
        <v>3.5000000000000003E-2</v>
      </c>
      <c r="G6587" s="22">
        <v>0</v>
      </c>
    </row>
    <row r="6588" spans="1:7" x14ac:dyDescent="0.2">
      <c r="A6588" s="23" t="s">
        <v>144</v>
      </c>
      <c r="B6588" s="23" t="s">
        <v>158</v>
      </c>
      <c r="C6588" s="23" t="s">
        <v>141</v>
      </c>
      <c r="D6588" s="23" t="s">
        <v>101</v>
      </c>
      <c r="E6588" s="23" t="s">
        <v>254</v>
      </c>
      <c r="F6588" s="23">
        <v>0.5556413266435849</v>
      </c>
      <c r="G6588" s="22">
        <v>1</v>
      </c>
    </row>
    <row r="6589" spans="1:7" x14ac:dyDescent="0.2">
      <c r="A6589" s="23" t="s">
        <v>144</v>
      </c>
      <c r="B6589" s="23" t="s">
        <v>158</v>
      </c>
      <c r="C6589" s="23" t="s">
        <v>141</v>
      </c>
      <c r="D6589" s="23" t="s">
        <v>102</v>
      </c>
      <c r="E6589" s="23" t="s">
        <v>248</v>
      </c>
      <c r="F6589" s="23">
        <v>0</v>
      </c>
      <c r="G6589" s="22">
        <v>0</v>
      </c>
    </row>
    <row r="6590" spans="1:7" x14ac:dyDescent="0.2">
      <c r="A6590" s="23" t="s">
        <v>144</v>
      </c>
      <c r="B6590" s="23" t="s">
        <v>158</v>
      </c>
      <c r="C6590" s="23" t="s">
        <v>141</v>
      </c>
      <c r="D6590" s="23" t="s">
        <v>102</v>
      </c>
      <c r="E6590" s="23" t="s">
        <v>249</v>
      </c>
      <c r="F6590" s="23">
        <v>7.168633721056325E-2</v>
      </c>
      <c r="G6590" s="22">
        <v>0</v>
      </c>
    </row>
    <row r="6591" spans="1:7" x14ac:dyDescent="0.2">
      <c r="A6591" s="23" t="s">
        <v>144</v>
      </c>
      <c r="B6591" s="23" t="s">
        <v>158</v>
      </c>
      <c r="C6591" s="23" t="s">
        <v>141</v>
      </c>
      <c r="D6591" s="23" t="s">
        <v>102</v>
      </c>
      <c r="E6591" s="23" t="s">
        <v>250</v>
      </c>
      <c r="F6591" s="23">
        <v>0.7696189625092017</v>
      </c>
      <c r="G6591" s="22">
        <v>1</v>
      </c>
    </row>
    <row r="6592" spans="1:7" x14ac:dyDescent="0.2">
      <c r="A6592" s="23" t="s">
        <v>144</v>
      </c>
      <c r="B6592" s="23" t="s">
        <v>158</v>
      </c>
      <c r="C6592" s="23" t="s">
        <v>141</v>
      </c>
      <c r="D6592" s="23" t="s">
        <v>102</v>
      </c>
      <c r="E6592" s="23" t="s">
        <v>251</v>
      </c>
      <c r="F6592" s="23">
        <v>2.4989801163168974E-2</v>
      </c>
      <c r="G6592" s="22">
        <v>0</v>
      </c>
    </row>
    <row r="6593" spans="1:7" x14ac:dyDescent="0.2">
      <c r="A6593" s="23" t="s">
        <v>144</v>
      </c>
      <c r="B6593" s="23" t="s">
        <v>158</v>
      </c>
      <c r="C6593" s="23" t="s">
        <v>141</v>
      </c>
      <c r="D6593" s="23" t="s">
        <v>102</v>
      </c>
      <c r="E6593" s="23" t="s">
        <v>252</v>
      </c>
      <c r="F6593" s="23">
        <v>0.46556587987283593</v>
      </c>
      <c r="G6593" s="22">
        <v>1</v>
      </c>
    </row>
    <row r="6594" spans="1:7" x14ac:dyDescent="0.2">
      <c r="A6594" s="23" t="s">
        <v>144</v>
      </c>
      <c r="B6594" s="23" t="s">
        <v>158</v>
      </c>
      <c r="C6594" s="23" t="s">
        <v>141</v>
      </c>
      <c r="D6594" s="23" t="s">
        <v>102</v>
      </c>
      <c r="E6594" s="23" t="s">
        <v>253</v>
      </c>
      <c r="F6594" s="23">
        <v>0.14977913399729464</v>
      </c>
      <c r="G6594" s="22">
        <v>0</v>
      </c>
    </row>
    <row r="6595" spans="1:7" x14ac:dyDescent="0.2">
      <c r="A6595" s="23" t="s">
        <v>144</v>
      </c>
      <c r="B6595" s="23" t="s">
        <v>158</v>
      </c>
      <c r="C6595" s="23" t="s">
        <v>141</v>
      </c>
      <c r="D6595" s="23" t="s">
        <v>102</v>
      </c>
      <c r="E6595" s="23" t="s">
        <v>254</v>
      </c>
      <c r="F6595" s="23">
        <v>0.43400519841333296</v>
      </c>
      <c r="G6595" s="22">
        <v>1</v>
      </c>
    </row>
    <row r="6596" spans="1:7" x14ac:dyDescent="0.2">
      <c r="A6596" s="23" t="s">
        <v>144</v>
      </c>
      <c r="B6596" s="23" t="s">
        <v>158</v>
      </c>
      <c r="C6596" s="23" t="s">
        <v>141</v>
      </c>
      <c r="D6596" s="23" t="s">
        <v>104</v>
      </c>
      <c r="E6596" s="23" t="s">
        <v>248</v>
      </c>
      <c r="F6596" s="23">
        <v>6.9151000000000004E-2</v>
      </c>
      <c r="G6596" s="22">
        <v>0</v>
      </c>
    </row>
    <row r="6597" spans="1:7" x14ac:dyDescent="0.2">
      <c r="A6597" s="23" t="s">
        <v>144</v>
      </c>
      <c r="B6597" s="23" t="s">
        <v>158</v>
      </c>
      <c r="C6597" s="23" t="s">
        <v>141</v>
      </c>
      <c r="D6597" s="23" t="s">
        <v>104</v>
      </c>
      <c r="E6597" s="23" t="s">
        <v>249</v>
      </c>
      <c r="F6597" s="23">
        <v>5.0578736986301366E-2</v>
      </c>
      <c r="G6597" s="22">
        <v>0</v>
      </c>
    </row>
    <row r="6598" spans="1:7" x14ac:dyDescent="0.2">
      <c r="A6598" s="23" t="s">
        <v>144</v>
      </c>
      <c r="B6598" s="23" t="s">
        <v>158</v>
      </c>
      <c r="C6598" s="23" t="s">
        <v>141</v>
      </c>
      <c r="D6598" s="23" t="s">
        <v>104</v>
      </c>
      <c r="E6598" s="23" t="s">
        <v>250</v>
      </c>
      <c r="F6598" s="23">
        <v>0.90494599999999992</v>
      </c>
      <c r="G6598" s="22">
        <v>1</v>
      </c>
    </row>
    <row r="6599" spans="1:7" x14ac:dyDescent="0.2">
      <c r="A6599" s="23" t="s">
        <v>144</v>
      </c>
      <c r="B6599" s="23" t="s">
        <v>158</v>
      </c>
      <c r="C6599" s="23" t="s">
        <v>141</v>
      </c>
      <c r="D6599" s="23" t="s">
        <v>104</v>
      </c>
      <c r="E6599" s="23" t="s">
        <v>251</v>
      </c>
      <c r="F6599" s="23">
        <v>2.1958843835616436E-2</v>
      </c>
      <c r="G6599" s="22">
        <v>0</v>
      </c>
    </row>
    <row r="6600" spans="1:7" x14ac:dyDescent="0.2">
      <c r="A6600" s="23" t="s">
        <v>144</v>
      </c>
      <c r="B6600" s="23" t="s">
        <v>158</v>
      </c>
      <c r="C6600" s="23" t="s">
        <v>141</v>
      </c>
      <c r="D6600" s="23" t="s">
        <v>104</v>
      </c>
      <c r="E6600" s="23" t="s">
        <v>252</v>
      </c>
      <c r="F6600" s="23">
        <v>6.0318767123287667E-2</v>
      </c>
      <c r="G6600" s="22">
        <v>0</v>
      </c>
    </row>
    <row r="6601" spans="1:7" x14ac:dyDescent="0.2">
      <c r="A6601" s="23" t="s">
        <v>144</v>
      </c>
      <c r="B6601" s="23" t="s">
        <v>158</v>
      </c>
      <c r="C6601" s="23" t="s">
        <v>141</v>
      </c>
      <c r="D6601" s="23" t="s">
        <v>104</v>
      </c>
      <c r="E6601" s="23" t="s">
        <v>253</v>
      </c>
      <c r="F6601" s="23">
        <v>0.2206083315068493</v>
      </c>
      <c r="G6601" s="22">
        <v>1</v>
      </c>
    </row>
    <row r="6602" spans="1:7" x14ac:dyDescent="0.2">
      <c r="A6602" s="23" t="s">
        <v>144</v>
      </c>
      <c r="B6602" s="23" t="s">
        <v>158</v>
      </c>
      <c r="C6602" s="23" t="s">
        <v>141</v>
      </c>
      <c r="D6602" s="23" t="s">
        <v>104</v>
      </c>
      <c r="E6602" s="23" t="s">
        <v>254</v>
      </c>
      <c r="F6602" s="23">
        <v>0.57144553698630129</v>
      </c>
      <c r="G6602" s="22">
        <v>1</v>
      </c>
    </row>
    <row r="6603" spans="1:7" x14ac:dyDescent="0.2">
      <c r="A6603" s="23" t="s">
        <v>144</v>
      </c>
      <c r="B6603" s="23" t="s">
        <v>158</v>
      </c>
      <c r="C6603" s="23" t="s">
        <v>141</v>
      </c>
      <c r="D6603" s="23" t="s">
        <v>97</v>
      </c>
      <c r="E6603" s="23" t="s">
        <v>248</v>
      </c>
      <c r="F6603" s="23">
        <v>2.7684637673513026E-4</v>
      </c>
      <c r="G6603" s="22">
        <v>0</v>
      </c>
    </row>
    <row r="6604" spans="1:7" x14ac:dyDescent="0.2">
      <c r="A6604" s="23" t="s">
        <v>144</v>
      </c>
      <c r="B6604" s="23" t="s">
        <v>158</v>
      </c>
      <c r="C6604" s="23" t="s">
        <v>141</v>
      </c>
      <c r="D6604" s="23" t="s">
        <v>97</v>
      </c>
      <c r="E6604" s="23" t="s">
        <v>249</v>
      </c>
      <c r="F6604" s="23">
        <v>0.12741500000000003</v>
      </c>
      <c r="G6604" s="22">
        <v>0</v>
      </c>
    </row>
    <row r="6605" spans="1:7" x14ac:dyDescent="0.2">
      <c r="A6605" s="23" t="s">
        <v>144</v>
      </c>
      <c r="B6605" s="23" t="s">
        <v>158</v>
      </c>
      <c r="C6605" s="23" t="s">
        <v>141</v>
      </c>
      <c r="D6605" s="23" t="s">
        <v>97</v>
      </c>
      <c r="E6605" s="23" t="s">
        <v>250</v>
      </c>
      <c r="F6605" s="23">
        <v>0.19001212304102558</v>
      </c>
      <c r="G6605" s="22">
        <v>0</v>
      </c>
    </row>
    <row r="6606" spans="1:7" x14ac:dyDescent="0.2">
      <c r="A6606" s="23" t="s">
        <v>144</v>
      </c>
      <c r="B6606" s="23" t="s">
        <v>158</v>
      </c>
      <c r="C6606" s="23" t="s">
        <v>141</v>
      </c>
      <c r="D6606" s="23" t="s">
        <v>97</v>
      </c>
      <c r="E6606" s="23" t="s">
        <v>251</v>
      </c>
      <c r="F6606" s="23">
        <v>3.1226615283302218E-2</v>
      </c>
      <c r="G6606" s="22">
        <v>0</v>
      </c>
    </row>
    <row r="6607" spans="1:7" x14ac:dyDescent="0.2">
      <c r="A6607" s="23" t="s">
        <v>144</v>
      </c>
      <c r="B6607" s="23" t="s">
        <v>158</v>
      </c>
      <c r="C6607" s="23" t="s">
        <v>141</v>
      </c>
      <c r="D6607" s="23" t="s">
        <v>97</v>
      </c>
      <c r="E6607" s="23" t="s">
        <v>252</v>
      </c>
      <c r="F6607" s="23">
        <v>0.24606907778634243</v>
      </c>
      <c r="G6607" s="22">
        <v>1</v>
      </c>
    </row>
    <row r="6608" spans="1:7" x14ac:dyDescent="0.2">
      <c r="A6608" s="23" t="s">
        <v>144</v>
      </c>
      <c r="B6608" s="23" t="s">
        <v>158</v>
      </c>
      <c r="C6608" s="23" t="s">
        <v>141</v>
      </c>
      <c r="D6608" s="23" t="s">
        <v>97</v>
      </c>
      <c r="E6608" s="23" t="s">
        <v>253</v>
      </c>
      <c r="F6608" s="23">
        <v>0.13712950673025329</v>
      </c>
      <c r="G6608" s="22">
        <v>0</v>
      </c>
    </row>
    <row r="6609" spans="1:7" x14ac:dyDescent="0.2">
      <c r="A6609" s="23" t="s">
        <v>144</v>
      </c>
      <c r="B6609" s="23" t="s">
        <v>158</v>
      </c>
      <c r="C6609" s="23" t="s">
        <v>141</v>
      </c>
      <c r="D6609" s="23" t="s">
        <v>97</v>
      </c>
      <c r="E6609" s="23" t="s">
        <v>254</v>
      </c>
      <c r="F6609" s="23">
        <v>0.51701998008642402</v>
      </c>
      <c r="G6609" s="22">
        <v>1</v>
      </c>
    </row>
    <row r="6610" spans="1:7" x14ac:dyDescent="0.2">
      <c r="A6610" s="23" t="s">
        <v>144</v>
      </c>
      <c r="B6610" s="23" t="s">
        <v>158</v>
      </c>
      <c r="C6610" s="23" t="s">
        <v>141</v>
      </c>
      <c r="D6610" s="23" t="s">
        <v>105</v>
      </c>
      <c r="E6610" s="23" t="s">
        <v>248</v>
      </c>
      <c r="F6610" s="23">
        <v>2.6609999999999997E-3</v>
      </c>
      <c r="G6610" s="22">
        <v>0</v>
      </c>
    </row>
    <row r="6611" spans="1:7" x14ac:dyDescent="0.2">
      <c r="A6611" s="23" t="s">
        <v>144</v>
      </c>
      <c r="B6611" s="23" t="s">
        <v>158</v>
      </c>
      <c r="C6611" s="23" t="s">
        <v>141</v>
      </c>
      <c r="D6611" s="23" t="s">
        <v>105</v>
      </c>
      <c r="E6611" s="23" t="s">
        <v>249</v>
      </c>
      <c r="F6611" s="23">
        <v>7.05827344832302E-2</v>
      </c>
      <c r="G6611" s="22">
        <v>0</v>
      </c>
    </row>
    <row r="6612" spans="1:7" x14ac:dyDescent="0.2">
      <c r="A6612" s="23" t="s">
        <v>144</v>
      </c>
      <c r="B6612" s="23" t="s">
        <v>158</v>
      </c>
      <c r="C6612" s="23" t="s">
        <v>141</v>
      </c>
      <c r="D6612" s="23" t="s">
        <v>105</v>
      </c>
      <c r="E6612" s="23" t="s">
        <v>250</v>
      </c>
      <c r="F6612" s="23">
        <v>0.20215043722072723</v>
      </c>
      <c r="G6612" s="22">
        <v>1</v>
      </c>
    </row>
    <row r="6613" spans="1:7" x14ac:dyDescent="0.2">
      <c r="A6613" s="23" t="s">
        <v>144</v>
      </c>
      <c r="B6613" s="23" t="s">
        <v>158</v>
      </c>
      <c r="C6613" s="23" t="s">
        <v>141</v>
      </c>
      <c r="D6613" s="23" t="s">
        <v>105</v>
      </c>
      <c r="E6613" s="23" t="s">
        <v>251</v>
      </c>
      <c r="F6613" s="23">
        <v>2.571611775576681E-2</v>
      </c>
      <c r="G6613" s="22">
        <v>0</v>
      </c>
    </row>
    <row r="6614" spans="1:7" x14ac:dyDescent="0.2">
      <c r="A6614" s="23" t="s">
        <v>144</v>
      </c>
      <c r="B6614" s="23" t="s">
        <v>158</v>
      </c>
      <c r="C6614" s="23" t="s">
        <v>141</v>
      </c>
      <c r="D6614" s="23" t="s">
        <v>105</v>
      </c>
      <c r="E6614" s="23" t="s">
        <v>252</v>
      </c>
      <c r="F6614" s="23">
        <v>0.25302801235608541</v>
      </c>
      <c r="G6614" s="22">
        <v>1</v>
      </c>
    </row>
    <row r="6615" spans="1:7" x14ac:dyDescent="0.2">
      <c r="A6615" s="23" t="s">
        <v>144</v>
      </c>
      <c r="B6615" s="23" t="s">
        <v>158</v>
      </c>
      <c r="C6615" s="23" t="s">
        <v>141</v>
      </c>
      <c r="D6615" s="23" t="s">
        <v>105</v>
      </c>
      <c r="E6615" s="23" t="s">
        <v>253</v>
      </c>
      <c r="F6615" s="23">
        <v>0.1436925374478957</v>
      </c>
      <c r="G6615" s="22">
        <v>0</v>
      </c>
    </row>
    <row r="6616" spans="1:7" x14ac:dyDescent="0.2">
      <c r="A6616" s="23" t="s">
        <v>144</v>
      </c>
      <c r="B6616" s="23" t="s">
        <v>158</v>
      </c>
      <c r="C6616" s="23" t="s">
        <v>141</v>
      </c>
      <c r="D6616" s="23" t="s">
        <v>105</v>
      </c>
      <c r="E6616" s="23" t="s">
        <v>254</v>
      </c>
      <c r="F6616" s="23">
        <v>0.53079854370916557</v>
      </c>
      <c r="G6616" s="22">
        <v>1</v>
      </c>
    </row>
    <row r="6617" spans="1:7" x14ac:dyDescent="0.2">
      <c r="A6617" s="23" t="s">
        <v>144</v>
      </c>
      <c r="B6617" s="23" t="s">
        <v>158</v>
      </c>
      <c r="C6617" s="23" t="s">
        <v>141</v>
      </c>
      <c r="D6617" s="23" t="s">
        <v>106</v>
      </c>
      <c r="E6617" s="23" t="s">
        <v>248</v>
      </c>
      <c r="F6617" s="23">
        <v>0</v>
      </c>
      <c r="G6617" s="22">
        <v>0</v>
      </c>
    </row>
    <row r="6618" spans="1:7" x14ac:dyDescent="0.2">
      <c r="A6618" s="23" t="s">
        <v>144</v>
      </c>
      <c r="B6618" s="23" t="s">
        <v>158</v>
      </c>
      <c r="C6618" s="23" t="s">
        <v>141</v>
      </c>
      <c r="D6618" s="23" t="s">
        <v>106</v>
      </c>
      <c r="E6618" s="23" t="s">
        <v>249</v>
      </c>
      <c r="F6618" s="23">
        <v>6.3929062923196264E-2</v>
      </c>
      <c r="G6618" s="22">
        <v>0</v>
      </c>
    </row>
    <row r="6619" spans="1:7" x14ac:dyDescent="0.2">
      <c r="A6619" s="23" t="s">
        <v>144</v>
      </c>
      <c r="B6619" s="23" t="s">
        <v>158</v>
      </c>
      <c r="C6619" s="23" t="s">
        <v>141</v>
      </c>
      <c r="D6619" s="23" t="s">
        <v>106</v>
      </c>
      <c r="E6619" s="23" t="s">
        <v>250</v>
      </c>
      <c r="F6619" s="23">
        <v>0.71082468694518941</v>
      </c>
      <c r="G6619" s="22">
        <v>1</v>
      </c>
    </row>
    <row r="6620" spans="1:7" x14ac:dyDescent="0.2">
      <c r="A6620" s="23" t="s">
        <v>144</v>
      </c>
      <c r="B6620" s="23" t="s">
        <v>158</v>
      </c>
      <c r="C6620" s="23" t="s">
        <v>141</v>
      </c>
      <c r="D6620" s="23" t="s">
        <v>106</v>
      </c>
      <c r="E6620" s="23" t="s">
        <v>251</v>
      </c>
      <c r="F6620" s="23">
        <v>2.3551670034288732E-2</v>
      </c>
      <c r="G6620" s="22">
        <v>0</v>
      </c>
    </row>
    <row r="6621" spans="1:7" x14ac:dyDescent="0.2">
      <c r="A6621" s="23" t="s">
        <v>144</v>
      </c>
      <c r="B6621" s="23" t="s">
        <v>158</v>
      </c>
      <c r="C6621" s="23" t="s">
        <v>141</v>
      </c>
      <c r="D6621" s="23" t="s">
        <v>106</v>
      </c>
      <c r="E6621" s="23" t="s">
        <v>252</v>
      </c>
      <c r="F6621" s="23">
        <v>0.51192131151771791</v>
      </c>
      <c r="G6621" s="22">
        <v>1</v>
      </c>
    </row>
    <row r="6622" spans="1:7" x14ac:dyDescent="0.2">
      <c r="A6622" s="23" t="s">
        <v>144</v>
      </c>
      <c r="B6622" s="23" t="s">
        <v>158</v>
      </c>
      <c r="C6622" s="23" t="s">
        <v>141</v>
      </c>
      <c r="D6622" s="23" t="s">
        <v>106</v>
      </c>
      <c r="E6622" s="23" t="s">
        <v>253</v>
      </c>
      <c r="F6622" s="23">
        <v>0.45471720635224938</v>
      </c>
      <c r="G6622" s="22">
        <v>1</v>
      </c>
    </row>
    <row r="6623" spans="1:7" x14ac:dyDescent="0.2">
      <c r="A6623" s="23" t="s">
        <v>144</v>
      </c>
      <c r="B6623" s="23" t="s">
        <v>158</v>
      </c>
      <c r="C6623" s="23" t="s">
        <v>141</v>
      </c>
      <c r="D6623" s="23" t="s">
        <v>106</v>
      </c>
      <c r="E6623" s="23" t="s">
        <v>254</v>
      </c>
      <c r="F6623" s="23">
        <v>0.40888769224176413</v>
      </c>
      <c r="G6623" s="22">
        <v>1</v>
      </c>
    </row>
    <row r="6624" spans="1:7" x14ac:dyDescent="0.2">
      <c r="A6624" s="23" t="s">
        <v>144</v>
      </c>
      <c r="B6624" s="23" t="s">
        <v>158</v>
      </c>
      <c r="C6624" s="23" t="s">
        <v>141</v>
      </c>
      <c r="D6624" s="23" t="s">
        <v>107</v>
      </c>
      <c r="E6624" s="23" t="s">
        <v>248</v>
      </c>
      <c r="F6624" s="23">
        <v>0</v>
      </c>
      <c r="G6624" s="22">
        <v>0</v>
      </c>
    </row>
    <row r="6625" spans="1:7" x14ac:dyDescent="0.2">
      <c r="A6625" s="23" t="s">
        <v>144</v>
      </c>
      <c r="B6625" s="23" t="s">
        <v>158</v>
      </c>
      <c r="C6625" s="23" t="s">
        <v>141</v>
      </c>
      <c r="D6625" s="23" t="s">
        <v>107</v>
      </c>
      <c r="E6625" s="23" t="s">
        <v>249</v>
      </c>
      <c r="F6625" s="23">
        <v>0.39962234869318219</v>
      </c>
      <c r="G6625" s="22">
        <v>1</v>
      </c>
    </row>
    <row r="6626" spans="1:7" x14ac:dyDescent="0.2">
      <c r="A6626" s="23" t="s">
        <v>144</v>
      </c>
      <c r="B6626" s="23" t="s">
        <v>158</v>
      </c>
      <c r="C6626" s="23" t="s">
        <v>141</v>
      </c>
      <c r="D6626" s="23" t="s">
        <v>107</v>
      </c>
      <c r="E6626" s="23" t="s">
        <v>250</v>
      </c>
      <c r="F6626" s="23">
        <v>0.21262350839112817</v>
      </c>
      <c r="G6626" s="22">
        <v>1</v>
      </c>
    </row>
    <row r="6627" spans="1:7" x14ac:dyDescent="0.2">
      <c r="A6627" s="23" t="s">
        <v>144</v>
      </c>
      <c r="B6627" s="23" t="s">
        <v>158</v>
      </c>
      <c r="C6627" s="23" t="s">
        <v>141</v>
      </c>
      <c r="D6627" s="23" t="s">
        <v>107</v>
      </c>
      <c r="E6627" s="23" t="s">
        <v>251</v>
      </c>
      <c r="F6627" s="23">
        <v>3.3674230593711607E-2</v>
      </c>
      <c r="G6627" s="22">
        <v>0</v>
      </c>
    </row>
    <row r="6628" spans="1:7" x14ac:dyDescent="0.2">
      <c r="A6628" s="23" t="s">
        <v>144</v>
      </c>
      <c r="B6628" s="23" t="s">
        <v>158</v>
      </c>
      <c r="C6628" s="23" t="s">
        <v>141</v>
      </c>
      <c r="D6628" s="23" t="s">
        <v>107</v>
      </c>
      <c r="E6628" s="23" t="s">
        <v>252</v>
      </c>
      <c r="F6628" s="23">
        <v>0.24758553034961345</v>
      </c>
      <c r="G6628" s="22">
        <v>1</v>
      </c>
    </row>
    <row r="6629" spans="1:7" x14ac:dyDescent="0.2">
      <c r="A6629" s="23" t="s">
        <v>144</v>
      </c>
      <c r="B6629" s="23" t="s">
        <v>158</v>
      </c>
      <c r="C6629" s="23" t="s">
        <v>141</v>
      </c>
      <c r="D6629" s="23" t="s">
        <v>107</v>
      </c>
      <c r="E6629" s="23" t="s">
        <v>253</v>
      </c>
      <c r="F6629" s="23">
        <v>0.14081218248200539</v>
      </c>
      <c r="G6629" s="22">
        <v>0</v>
      </c>
    </row>
    <row r="6630" spans="1:7" x14ac:dyDescent="0.2">
      <c r="A6630" s="23" t="s">
        <v>144</v>
      </c>
      <c r="B6630" s="23" t="s">
        <v>158</v>
      </c>
      <c r="C6630" s="23" t="s">
        <v>141</v>
      </c>
      <c r="D6630" s="23" t="s">
        <v>107</v>
      </c>
      <c r="E6630" s="23" t="s">
        <v>254</v>
      </c>
      <c r="F6630" s="23">
        <v>0.50144133268419189</v>
      </c>
      <c r="G6630" s="22">
        <v>1</v>
      </c>
    </row>
    <row r="6631" spans="1:7" x14ac:dyDescent="0.2">
      <c r="A6631" s="23" t="s">
        <v>144</v>
      </c>
      <c r="B6631" s="23" t="s">
        <v>158</v>
      </c>
      <c r="C6631" s="23" t="s">
        <v>141</v>
      </c>
      <c r="D6631" s="23" t="s">
        <v>109</v>
      </c>
      <c r="E6631" s="23" t="s">
        <v>248</v>
      </c>
      <c r="F6631" s="23">
        <v>0</v>
      </c>
      <c r="G6631" s="22">
        <v>0</v>
      </c>
    </row>
    <row r="6632" spans="1:7" x14ac:dyDescent="0.2">
      <c r="A6632" s="23" t="s">
        <v>144</v>
      </c>
      <c r="B6632" s="23" t="s">
        <v>158</v>
      </c>
      <c r="C6632" s="23" t="s">
        <v>141</v>
      </c>
      <c r="D6632" s="23" t="s">
        <v>109</v>
      </c>
      <c r="E6632" s="23" t="s">
        <v>249</v>
      </c>
      <c r="F6632" s="23">
        <v>0</v>
      </c>
      <c r="G6632" s="22">
        <v>0</v>
      </c>
    </row>
    <row r="6633" spans="1:7" x14ac:dyDescent="0.2">
      <c r="A6633" s="23" t="s">
        <v>144</v>
      </c>
      <c r="B6633" s="23" t="s">
        <v>158</v>
      </c>
      <c r="C6633" s="23" t="s">
        <v>141</v>
      </c>
      <c r="D6633" s="23" t="s">
        <v>109</v>
      </c>
      <c r="E6633" s="23" t="s">
        <v>250</v>
      </c>
      <c r="F6633" s="23">
        <v>0.82725797893337027</v>
      </c>
      <c r="G6633" s="22">
        <v>1</v>
      </c>
    </row>
    <row r="6634" spans="1:7" x14ac:dyDescent="0.2">
      <c r="A6634" s="23" t="s">
        <v>144</v>
      </c>
      <c r="B6634" s="23" t="s">
        <v>158</v>
      </c>
      <c r="C6634" s="23" t="s">
        <v>141</v>
      </c>
      <c r="D6634" s="23" t="s">
        <v>109</v>
      </c>
      <c r="E6634" s="23" t="s">
        <v>251</v>
      </c>
      <c r="F6634" s="23">
        <v>0</v>
      </c>
      <c r="G6634" s="22">
        <v>0</v>
      </c>
    </row>
    <row r="6635" spans="1:7" x14ac:dyDescent="0.2">
      <c r="A6635" s="23" t="s">
        <v>144</v>
      </c>
      <c r="B6635" s="23" t="s">
        <v>158</v>
      </c>
      <c r="C6635" s="23" t="s">
        <v>141</v>
      </c>
      <c r="D6635" s="23" t="s">
        <v>109</v>
      </c>
      <c r="E6635" s="23" t="s">
        <v>252</v>
      </c>
      <c r="F6635" s="23">
        <v>0</v>
      </c>
      <c r="G6635" s="22">
        <v>0</v>
      </c>
    </row>
    <row r="6636" spans="1:7" x14ac:dyDescent="0.2">
      <c r="A6636" s="23" t="s">
        <v>144</v>
      </c>
      <c r="B6636" s="23" t="s">
        <v>158</v>
      </c>
      <c r="C6636" s="23" t="s">
        <v>141</v>
      </c>
      <c r="D6636" s="23" t="s">
        <v>109</v>
      </c>
      <c r="E6636" s="23" t="s">
        <v>253</v>
      </c>
      <c r="F6636" s="23">
        <v>3.4637000000000001E-2</v>
      </c>
      <c r="G6636" s="22">
        <v>0</v>
      </c>
    </row>
    <row r="6637" spans="1:7" x14ac:dyDescent="0.2">
      <c r="A6637" s="23" t="s">
        <v>144</v>
      </c>
      <c r="B6637" s="23" t="s">
        <v>158</v>
      </c>
      <c r="C6637" s="23" t="s">
        <v>141</v>
      </c>
      <c r="D6637" s="23" t="s">
        <v>109</v>
      </c>
      <c r="E6637" s="23" t="s">
        <v>254</v>
      </c>
      <c r="F6637" s="23">
        <v>0.55062420262777068</v>
      </c>
      <c r="G6637" s="22">
        <v>1</v>
      </c>
    </row>
    <row r="6638" spans="1:7" x14ac:dyDescent="0.2">
      <c r="A6638" s="23" t="s">
        <v>144</v>
      </c>
      <c r="B6638" s="23" t="s">
        <v>158</v>
      </c>
      <c r="C6638" s="23" t="s">
        <v>141</v>
      </c>
      <c r="D6638" s="23" t="s">
        <v>110</v>
      </c>
      <c r="E6638" s="23" t="s">
        <v>248</v>
      </c>
      <c r="F6638" s="23">
        <v>0</v>
      </c>
      <c r="G6638" s="22">
        <v>0</v>
      </c>
    </row>
    <row r="6639" spans="1:7" x14ac:dyDescent="0.2">
      <c r="A6639" s="23" t="s">
        <v>144</v>
      </c>
      <c r="B6639" s="23" t="s">
        <v>158</v>
      </c>
      <c r="C6639" s="23" t="s">
        <v>141</v>
      </c>
      <c r="D6639" s="23" t="s">
        <v>110</v>
      </c>
      <c r="E6639" s="23" t="s">
        <v>249</v>
      </c>
      <c r="F6639" s="23">
        <v>7.0290059187890788E-2</v>
      </c>
      <c r="G6639" s="22">
        <v>0</v>
      </c>
    </row>
    <row r="6640" spans="1:7" x14ac:dyDescent="0.2">
      <c r="A6640" s="23" t="s">
        <v>144</v>
      </c>
      <c r="B6640" s="23" t="s">
        <v>158</v>
      </c>
      <c r="C6640" s="23" t="s">
        <v>141</v>
      </c>
      <c r="D6640" s="23" t="s">
        <v>110</v>
      </c>
      <c r="E6640" s="23" t="s">
        <v>250</v>
      </c>
      <c r="F6640" s="23">
        <v>0.68418888160166491</v>
      </c>
      <c r="G6640" s="22">
        <v>1</v>
      </c>
    </row>
    <row r="6641" spans="1:7" x14ac:dyDescent="0.2">
      <c r="A6641" s="23" t="s">
        <v>144</v>
      </c>
      <c r="B6641" s="23" t="s">
        <v>158</v>
      </c>
      <c r="C6641" s="23" t="s">
        <v>141</v>
      </c>
      <c r="D6641" s="23" t="s">
        <v>110</v>
      </c>
      <c r="E6641" s="23" t="s">
        <v>251</v>
      </c>
      <c r="F6641" s="23">
        <v>2.5047521686421312E-2</v>
      </c>
      <c r="G6641" s="22">
        <v>0</v>
      </c>
    </row>
    <row r="6642" spans="1:7" x14ac:dyDescent="0.2">
      <c r="A6642" s="23" t="s">
        <v>144</v>
      </c>
      <c r="B6642" s="23" t="s">
        <v>158</v>
      </c>
      <c r="C6642" s="23" t="s">
        <v>141</v>
      </c>
      <c r="D6642" s="23" t="s">
        <v>110</v>
      </c>
      <c r="E6642" s="23" t="s">
        <v>252</v>
      </c>
      <c r="F6642" s="23">
        <v>0.49732135150545093</v>
      </c>
      <c r="G6642" s="22">
        <v>1</v>
      </c>
    </row>
    <row r="6643" spans="1:7" x14ac:dyDescent="0.2">
      <c r="A6643" s="23" t="s">
        <v>144</v>
      </c>
      <c r="B6643" s="23" t="s">
        <v>158</v>
      </c>
      <c r="C6643" s="23" t="s">
        <v>141</v>
      </c>
      <c r="D6643" s="23" t="s">
        <v>110</v>
      </c>
      <c r="E6643" s="23" t="s">
        <v>253</v>
      </c>
      <c r="F6643" s="23">
        <v>0.14700747328544017</v>
      </c>
      <c r="G6643" s="22">
        <v>0</v>
      </c>
    </row>
    <row r="6644" spans="1:7" x14ac:dyDescent="0.2">
      <c r="A6644" s="23" t="s">
        <v>144</v>
      </c>
      <c r="B6644" s="23" t="s">
        <v>158</v>
      </c>
      <c r="C6644" s="23" t="s">
        <v>141</v>
      </c>
      <c r="D6644" s="23" t="s">
        <v>110</v>
      </c>
      <c r="E6644" s="23" t="s">
        <v>254</v>
      </c>
      <c r="F6644" s="23">
        <v>0.43005974070374525</v>
      </c>
      <c r="G6644" s="22">
        <v>1</v>
      </c>
    </row>
    <row r="6645" spans="1:7" x14ac:dyDescent="0.2">
      <c r="A6645" s="23" t="s">
        <v>144</v>
      </c>
      <c r="B6645" s="23" t="s">
        <v>158</v>
      </c>
      <c r="C6645" s="23" t="s">
        <v>141</v>
      </c>
      <c r="D6645" s="23" t="s">
        <v>108</v>
      </c>
      <c r="E6645" s="23" t="s">
        <v>248</v>
      </c>
      <c r="F6645" s="23">
        <v>0</v>
      </c>
      <c r="G6645" s="22">
        <v>0</v>
      </c>
    </row>
    <row r="6646" spans="1:7" x14ac:dyDescent="0.2">
      <c r="A6646" s="23" t="s">
        <v>144</v>
      </c>
      <c r="B6646" s="23" t="s">
        <v>158</v>
      </c>
      <c r="C6646" s="23" t="s">
        <v>141</v>
      </c>
      <c r="D6646" s="23" t="s">
        <v>108</v>
      </c>
      <c r="E6646" s="23" t="s">
        <v>249</v>
      </c>
      <c r="F6646" s="23">
        <v>0</v>
      </c>
      <c r="G6646" s="22">
        <v>0</v>
      </c>
    </row>
    <row r="6647" spans="1:7" x14ac:dyDescent="0.2">
      <c r="A6647" s="23" t="s">
        <v>144</v>
      </c>
      <c r="B6647" s="23" t="s">
        <v>158</v>
      </c>
      <c r="C6647" s="23" t="s">
        <v>141</v>
      </c>
      <c r="D6647" s="23" t="s">
        <v>108</v>
      </c>
      <c r="E6647" s="23" t="s">
        <v>250</v>
      </c>
      <c r="F6647" s="23">
        <v>0.70687158732881461</v>
      </c>
      <c r="G6647" s="22">
        <v>1</v>
      </c>
    </row>
    <row r="6648" spans="1:7" x14ac:dyDescent="0.2">
      <c r="A6648" s="23" t="s">
        <v>144</v>
      </c>
      <c r="B6648" s="23" t="s">
        <v>158</v>
      </c>
      <c r="C6648" s="23" t="s">
        <v>141</v>
      </c>
      <c r="D6648" s="23" t="s">
        <v>108</v>
      </c>
      <c r="E6648" s="23" t="s">
        <v>251</v>
      </c>
      <c r="F6648" s="23">
        <v>0</v>
      </c>
      <c r="G6648" s="22">
        <v>0</v>
      </c>
    </row>
    <row r="6649" spans="1:7" x14ac:dyDescent="0.2">
      <c r="A6649" s="23" t="s">
        <v>144</v>
      </c>
      <c r="B6649" s="23" t="s">
        <v>158</v>
      </c>
      <c r="C6649" s="23" t="s">
        <v>141</v>
      </c>
      <c r="D6649" s="23" t="s">
        <v>108</v>
      </c>
      <c r="E6649" s="23" t="s">
        <v>252</v>
      </c>
      <c r="F6649" s="23">
        <v>0</v>
      </c>
      <c r="G6649" s="22">
        <v>0</v>
      </c>
    </row>
    <row r="6650" spans="1:7" x14ac:dyDescent="0.2">
      <c r="A6650" s="23" t="s">
        <v>144</v>
      </c>
      <c r="B6650" s="23" t="s">
        <v>158</v>
      </c>
      <c r="C6650" s="23" t="s">
        <v>141</v>
      </c>
      <c r="D6650" s="23" t="s">
        <v>108</v>
      </c>
      <c r="E6650" s="23" t="s">
        <v>253</v>
      </c>
      <c r="F6650" s="23">
        <v>3.500000000000001E-2</v>
      </c>
      <c r="G6650" s="22">
        <v>0</v>
      </c>
    </row>
    <row r="6651" spans="1:7" x14ac:dyDescent="0.2">
      <c r="A6651" s="23" t="s">
        <v>144</v>
      </c>
      <c r="B6651" s="23" t="s">
        <v>158</v>
      </c>
      <c r="C6651" s="23" t="s">
        <v>141</v>
      </c>
      <c r="D6651" s="23" t="s">
        <v>108</v>
      </c>
      <c r="E6651" s="23" t="s">
        <v>254</v>
      </c>
      <c r="F6651" s="23">
        <v>0.5603685296137243</v>
      </c>
      <c r="G6651" s="22">
        <v>1</v>
      </c>
    </row>
    <row r="6652" spans="1:7" x14ac:dyDescent="0.2">
      <c r="A6652" s="23" t="s">
        <v>144</v>
      </c>
      <c r="B6652" s="23" t="s">
        <v>158</v>
      </c>
      <c r="C6652" s="23" t="s">
        <v>141</v>
      </c>
      <c r="D6652" s="23" t="s">
        <v>142</v>
      </c>
      <c r="E6652" s="23" t="s">
        <v>248</v>
      </c>
      <c r="F6652" s="23">
        <v>5.7589464116897006E-2</v>
      </c>
      <c r="G6652" s="22">
        <v>0</v>
      </c>
    </row>
    <row r="6653" spans="1:7" x14ac:dyDescent="0.2">
      <c r="A6653" s="23" t="s">
        <v>144</v>
      </c>
      <c r="B6653" s="23" t="s">
        <v>158</v>
      </c>
      <c r="C6653" s="23" t="s">
        <v>141</v>
      </c>
      <c r="D6653" s="23" t="s">
        <v>142</v>
      </c>
      <c r="E6653" s="23" t="s">
        <v>249</v>
      </c>
      <c r="F6653" s="23">
        <v>4.8046257055021337E-2</v>
      </c>
      <c r="G6653" s="22">
        <v>0</v>
      </c>
    </row>
    <row r="6654" spans="1:7" x14ac:dyDescent="0.2">
      <c r="A6654" s="23" t="s">
        <v>144</v>
      </c>
      <c r="B6654" s="23" t="s">
        <v>158</v>
      </c>
      <c r="C6654" s="23" t="s">
        <v>141</v>
      </c>
      <c r="D6654" s="23" t="s">
        <v>142</v>
      </c>
      <c r="E6654" s="23" t="s">
        <v>250</v>
      </c>
      <c r="F6654" s="23">
        <v>0.15893248180164452</v>
      </c>
      <c r="G6654" s="22">
        <v>0</v>
      </c>
    </row>
    <row r="6655" spans="1:7" x14ac:dyDescent="0.2">
      <c r="A6655" s="23" t="s">
        <v>144</v>
      </c>
      <c r="B6655" s="23" t="s">
        <v>158</v>
      </c>
      <c r="C6655" s="23" t="s">
        <v>141</v>
      </c>
      <c r="D6655" s="23" t="s">
        <v>142</v>
      </c>
      <c r="E6655" s="23" t="s">
        <v>251</v>
      </c>
      <c r="F6655" s="23">
        <v>2.0456661370932133E-2</v>
      </c>
      <c r="G6655" s="22">
        <v>0</v>
      </c>
    </row>
    <row r="6656" spans="1:7" x14ac:dyDescent="0.2">
      <c r="A6656" s="23" t="s">
        <v>144</v>
      </c>
      <c r="B6656" s="23" t="s">
        <v>158</v>
      </c>
      <c r="C6656" s="23" t="s">
        <v>141</v>
      </c>
      <c r="D6656" s="23" t="s">
        <v>142</v>
      </c>
      <c r="E6656" s="23" t="s">
        <v>252</v>
      </c>
      <c r="F6656" s="23">
        <v>5.5649737001070045E-2</v>
      </c>
      <c r="G6656" s="22">
        <v>0</v>
      </c>
    </row>
    <row r="6657" spans="1:7" x14ac:dyDescent="0.2">
      <c r="A6657" s="23" t="s">
        <v>144</v>
      </c>
      <c r="B6657" s="23" t="s">
        <v>158</v>
      </c>
      <c r="C6657" s="23" t="s">
        <v>141</v>
      </c>
      <c r="D6657" s="23" t="s">
        <v>142</v>
      </c>
      <c r="E6657" s="23" t="s">
        <v>253</v>
      </c>
      <c r="F6657" s="23">
        <v>0.20147823897173725</v>
      </c>
      <c r="G6657" s="22">
        <v>1</v>
      </c>
    </row>
    <row r="6658" spans="1:7" x14ac:dyDescent="0.2">
      <c r="A6658" s="23" t="s">
        <v>144</v>
      </c>
      <c r="B6658" s="23" t="s">
        <v>158</v>
      </c>
      <c r="C6658" s="23" t="s">
        <v>141</v>
      </c>
      <c r="D6658" s="23" t="s">
        <v>142</v>
      </c>
      <c r="E6658" s="23" t="s">
        <v>254</v>
      </c>
      <c r="F6658" s="23">
        <v>0.50839764764893447</v>
      </c>
      <c r="G6658" s="22">
        <v>1</v>
      </c>
    </row>
    <row r="6659" spans="1:7" x14ac:dyDescent="0.2">
      <c r="A6659" s="23" t="s">
        <v>144</v>
      </c>
      <c r="B6659" s="23" t="s">
        <v>158</v>
      </c>
      <c r="C6659" s="23" t="s">
        <v>141</v>
      </c>
      <c r="D6659" s="23" t="s">
        <v>111</v>
      </c>
      <c r="E6659" s="23" t="s">
        <v>248</v>
      </c>
      <c r="F6659" s="23">
        <v>0</v>
      </c>
      <c r="G6659" s="22">
        <v>0</v>
      </c>
    </row>
    <row r="6660" spans="1:7" x14ac:dyDescent="0.2">
      <c r="A6660" s="23" t="s">
        <v>144</v>
      </c>
      <c r="B6660" s="23" t="s">
        <v>158</v>
      </c>
      <c r="C6660" s="23" t="s">
        <v>141</v>
      </c>
      <c r="D6660" s="23" t="s">
        <v>111</v>
      </c>
      <c r="E6660" s="23" t="s">
        <v>249</v>
      </c>
      <c r="F6660" s="23">
        <v>6.8973268772886467E-2</v>
      </c>
      <c r="G6660" s="22">
        <v>0</v>
      </c>
    </row>
    <row r="6661" spans="1:7" x14ac:dyDescent="0.2">
      <c r="A6661" s="23" t="s">
        <v>144</v>
      </c>
      <c r="B6661" s="23" t="s">
        <v>158</v>
      </c>
      <c r="C6661" s="23" t="s">
        <v>141</v>
      </c>
      <c r="D6661" s="23" t="s">
        <v>111</v>
      </c>
      <c r="E6661" s="23" t="s">
        <v>250</v>
      </c>
      <c r="F6661" s="23">
        <v>0.2027305237542259</v>
      </c>
      <c r="G6661" s="22">
        <v>1</v>
      </c>
    </row>
    <row r="6662" spans="1:7" x14ac:dyDescent="0.2">
      <c r="A6662" s="23" t="s">
        <v>144</v>
      </c>
      <c r="B6662" s="23" t="s">
        <v>158</v>
      </c>
      <c r="C6662" s="23" t="s">
        <v>141</v>
      </c>
      <c r="D6662" s="23" t="s">
        <v>111</v>
      </c>
      <c r="E6662" s="23" t="s">
        <v>251</v>
      </c>
      <c r="F6662" s="23">
        <v>2.5055216335060197E-2</v>
      </c>
      <c r="G6662" s="22">
        <v>0</v>
      </c>
    </row>
    <row r="6663" spans="1:7" x14ac:dyDescent="0.2">
      <c r="A6663" s="23" t="s">
        <v>144</v>
      </c>
      <c r="B6663" s="23" t="s">
        <v>158</v>
      </c>
      <c r="C6663" s="23" t="s">
        <v>141</v>
      </c>
      <c r="D6663" s="23" t="s">
        <v>111</v>
      </c>
      <c r="E6663" s="23" t="s">
        <v>252</v>
      </c>
      <c r="F6663" s="23">
        <v>0.31650244217570389</v>
      </c>
      <c r="G6663" s="22">
        <v>1</v>
      </c>
    </row>
    <row r="6664" spans="1:7" x14ac:dyDescent="0.2">
      <c r="A6664" s="23" t="s">
        <v>144</v>
      </c>
      <c r="B6664" s="23" t="s">
        <v>158</v>
      </c>
      <c r="C6664" s="23" t="s">
        <v>141</v>
      </c>
      <c r="D6664" s="23" t="s">
        <v>111</v>
      </c>
      <c r="E6664" s="23" t="s">
        <v>253</v>
      </c>
      <c r="F6664" s="23">
        <v>0.14638254809138729</v>
      </c>
      <c r="G6664" s="22">
        <v>0</v>
      </c>
    </row>
    <row r="6665" spans="1:7" x14ac:dyDescent="0.2">
      <c r="A6665" s="23" t="s">
        <v>144</v>
      </c>
      <c r="B6665" s="23" t="s">
        <v>158</v>
      </c>
      <c r="C6665" s="23" t="s">
        <v>141</v>
      </c>
      <c r="D6665" s="23" t="s">
        <v>111</v>
      </c>
      <c r="E6665" s="23" t="s">
        <v>254</v>
      </c>
      <c r="F6665" s="23">
        <v>0.43121465611619358</v>
      </c>
      <c r="G6665" s="22">
        <v>1</v>
      </c>
    </row>
    <row r="6666" spans="1:7" x14ac:dyDescent="0.2">
      <c r="A6666" s="23" t="s">
        <v>144</v>
      </c>
      <c r="B6666" s="23" t="s">
        <v>158</v>
      </c>
      <c r="C6666" s="23" t="s">
        <v>141</v>
      </c>
      <c r="D6666" s="23" t="s">
        <v>112</v>
      </c>
      <c r="E6666" s="23" t="s">
        <v>248</v>
      </c>
      <c r="F6666" s="23">
        <v>0</v>
      </c>
      <c r="G6666" s="22">
        <v>0</v>
      </c>
    </row>
    <row r="6667" spans="1:7" x14ac:dyDescent="0.2">
      <c r="A6667" s="23" t="s">
        <v>144</v>
      </c>
      <c r="B6667" s="23" t="s">
        <v>158</v>
      </c>
      <c r="C6667" s="23" t="s">
        <v>141</v>
      </c>
      <c r="D6667" s="23" t="s">
        <v>112</v>
      </c>
      <c r="E6667" s="23" t="s">
        <v>249</v>
      </c>
      <c r="F6667" s="23">
        <v>5.5836541380805522E-2</v>
      </c>
      <c r="G6667" s="22">
        <v>0</v>
      </c>
    </row>
    <row r="6668" spans="1:7" x14ac:dyDescent="0.2">
      <c r="A6668" s="23" t="s">
        <v>144</v>
      </c>
      <c r="B6668" s="23" t="s">
        <v>158</v>
      </c>
      <c r="C6668" s="23" t="s">
        <v>141</v>
      </c>
      <c r="D6668" s="23" t="s">
        <v>112</v>
      </c>
      <c r="E6668" s="23" t="s">
        <v>250</v>
      </c>
      <c r="F6668" s="23">
        <v>0.22355267986674301</v>
      </c>
      <c r="G6668" s="22">
        <v>1</v>
      </c>
    </row>
    <row r="6669" spans="1:7" x14ac:dyDescent="0.2">
      <c r="A6669" s="23" t="s">
        <v>144</v>
      </c>
      <c r="B6669" s="23" t="s">
        <v>158</v>
      </c>
      <c r="C6669" s="23" t="s">
        <v>141</v>
      </c>
      <c r="D6669" s="23" t="s">
        <v>112</v>
      </c>
      <c r="E6669" s="23" t="s">
        <v>251</v>
      </c>
      <c r="F6669" s="23">
        <v>2.3953258576483134E-2</v>
      </c>
      <c r="G6669" s="22">
        <v>0</v>
      </c>
    </row>
    <row r="6670" spans="1:7" x14ac:dyDescent="0.2">
      <c r="A6670" s="23" t="s">
        <v>144</v>
      </c>
      <c r="B6670" s="23" t="s">
        <v>158</v>
      </c>
      <c r="C6670" s="23" t="s">
        <v>141</v>
      </c>
      <c r="D6670" s="23" t="s">
        <v>112</v>
      </c>
      <c r="E6670" s="23" t="s">
        <v>252</v>
      </c>
      <c r="F6670" s="23">
        <v>0.240462590469501</v>
      </c>
      <c r="G6670" s="22">
        <v>1</v>
      </c>
    </row>
    <row r="6671" spans="1:7" x14ac:dyDescent="0.2">
      <c r="A6671" s="23" t="s">
        <v>144</v>
      </c>
      <c r="B6671" s="23" t="s">
        <v>158</v>
      </c>
      <c r="C6671" s="23" t="s">
        <v>141</v>
      </c>
      <c r="D6671" s="23" t="s">
        <v>112</v>
      </c>
      <c r="E6671" s="23" t="s">
        <v>253</v>
      </c>
      <c r="F6671" s="23">
        <v>0.15</v>
      </c>
      <c r="G6671" s="22">
        <v>0</v>
      </c>
    </row>
    <row r="6672" spans="1:7" x14ac:dyDescent="0.2">
      <c r="A6672" s="23" t="s">
        <v>144</v>
      </c>
      <c r="B6672" s="23" t="s">
        <v>158</v>
      </c>
      <c r="C6672" s="23" t="s">
        <v>141</v>
      </c>
      <c r="D6672" s="23" t="s">
        <v>112</v>
      </c>
      <c r="E6672" s="23" t="s">
        <v>254</v>
      </c>
      <c r="F6672" s="23">
        <v>0.52579043050986718</v>
      </c>
      <c r="G6672" s="22">
        <v>1</v>
      </c>
    </row>
    <row r="6673" spans="1:7" x14ac:dyDescent="0.2">
      <c r="A6673" s="23" t="s">
        <v>144</v>
      </c>
      <c r="B6673" s="23" t="s">
        <v>158</v>
      </c>
      <c r="C6673" s="23" t="s">
        <v>141</v>
      </c>
      <c r="D6673" s="23" t="s">
        <v>113</v>
      </c>
      <c r="E6673" s="23" t="s">
        <v>248</v>
      </c>
      <c r="F6673" s="23">
        <v>0</v>
      </c>
      <c r="G6673" s="22">
        <v>0</v>
      </c>
    </row>
    <row r="6674" spans="1:7" x14ac:dyDescent="0.2">
      <c r="A6674" s="23" t="s">
        <v>144</v>
      </c>
      <c r="B6674" s="23" t="s">
        <v>158</v>
      </c>
      <c r="C6674" s="23" t="s">
        <v>141</v>
      </c>
      <c r="D6674" s="23" t="s">
        <v>113</v>
      </c>
      <c r="E6674" s="23" t="s">
        <v>249</v>
      </c>
      <c r="F6674" s="23">
        <v>0.51208863203002764</v>
      </c>
      <c r="G6674" s="22">
        <v>1</v>
      </c>
    </row>
    <row r="6675" spans="1:7" x14ac:dyDescent="0.2">
      <c r="A6675" s="23" t="s">
        <v>144</v>
      </c>
      <c r="B6675" s="23" t="s">
        <v>158</v>
      </c>
      <c r="C6675" s="23" t="s">
        <v>141</v>
      </c>
      <c r="D6675" s="23" t="s">
        <v>113</v>
      </c>
      <c r="E6675" s="23" t="s">
        <v>250</v>
      </c>
      <c r="F6675" s="23">
        <v>0.90293356524951618</v>
      </c>
      <c r="G6675" s="22">
        <v>1</v>
      </c>
    </row>
    <row r="6676" spans="1:7" x14ac:dyDescent="0.2">
      <c r="A6676" s="23" t="s">
        <v>144</v>
      </c>
      <c r="B6676" s="23" t="s">
        <v>158</v>
      </c>
      <c r="C6676" s="23" t="s">
        <v>141</v>
      </c>
      <c r="D6676" s="23" t="s">
        <v>113</v>
      </c>
      <c r="E6676" s="23" t="s">
        <v>251</v>
      </c>
      <c r="F6676" s="23">
        <v>9.9041996130329133E-3</v>
      </c>
      <c r="G6676" s="22">
        <v>0</v>
      </c>
    </row>
    <row r="6677" spans="1:7" x14ac:dyDescent="0.2">
      <c r="A6677" s="23" t="s">
        <v>144</v>
      </c>
      <c r="B6677" s="23" t="s">
        <v>158</v>
      </c>
      <c r="C6677" s="23" t="s">
        <v>141</v>
      </c>
      <c r="D6677" s="23" t="s">
        <v>113</v>
      </c>
      <c r="E6677" s="23" t="s">
        <v>252</v>
      </c>
      <c r="F6677" s="23">
        <v>0.12822961736939859</v>
      </c>
      <c r="G6677" s="22">
        <v>0</v>
      </c>
    </row>
    <row r="6678" spans="1:7" x14ac:dyDescent="0.2">
      <c r="A6678" s="23" t="s">
        <v>144</v>
      </c>
      <c r="B6678" s="23" t="s">
        <v>158</v>
      </c>
      <c r="C6678" s="23" t="s">
        <v>141</v>
      </c>
      <c r="D6678" s="23" t="s">
        <v>113</v>
      </c>
      <c r="E6678" s="23" t="s">
        <v>253</v>
      </c>
      <c r="F6678" s="23">
        <v>0.14772495071875155</v>
      </c>
      <c r="G6678" s="22">
        <v>0</v>
      </c>
    </row>
    <row r="6679" spans="1:7" x14ac:dyDescent="0.2">
      <c r="A6679" s="23" t="s">
        <v>144</v>
      </c>
      <c r="B6679" s="23" t="s">
        <v>158</v>
      </c>
      <c r="C6679" s="23" t="s">
        <v>141</v>
      </c>
      <c r="D6679" s="23" t="s">
        <v>113</v>
      </c>
      <c r="E6679" s="23" t="s">
        <v>254</v>
      </c>
      <c r="F6679" s="23">
        <v>0.12365544287810537</v>
      </c>
      <c r="G6679" s="22">
        <v>0</v>
      </c>
    </row>
    <row r="6680" spans="1:7" x14ac:dyDescent="0.2">
      <c r="A6680" s="23" t="s">
        <v>144</v>
      </c>
      <c r="B6680" s="23" t="s">
        <v>158</v>
      </c>
      <c r="C6680" s="23" t="s">
        <v>141</v>
      </c>
      <c r="D6680" s="23" t="s">
        <v>114</v>
      </c>
      <c r="E6680" s="23" t="s">
        <v>248</v>
      </c>
      <c r="F6680" s="23">
        <v>6.0078403963385575E-2</v>
      </c>
      <c r="G6680" s="22">
        <v>0</v>
      </c>
    </row>
    <row r="6681" spans="1:7" x14ac:dyDescent="0.2">
      <c r="A6681" s="23" t="s">
        <v>144</v>
      </c>
      <c r="B6681" s="23" t="s">
        <v>158</v>
      </c>
      <c r="C6681" s="23" t="s">
        <v>141</v>
      </c>
      <c r="D6681" s="23" t="s">
        <v>114</v>
      </c>
      <c r="E6681" s="23" t="s">
        <v>249</v>
      </c>
      <c r="F6681" s="23">
        <v>6.8499114207252326E-2</v>
      </c>
      <c r="G6681" s="22">
        <v>0</v>
      </c>
    </row>
    <row r="6682" spans="1:7" x14ac:dyDescent="0.2">
      <c r="A6682" s="23" t="s">
        <v>144</v>
      </c>
      <c r="B6682" s="23" t="s">
        <v>158</v>
      </c>
      <c r="C6682" s="23" t="s">
        <v>141</v>
      </c>
      <c r="D6682" s="23" t="s">
        <v>114</v>
      </c>
      <c r="E6682" s="23" t="s">
        <v>250</v>
      </c>
      <c r="F6682" s="23">
        <v>0.18950436840134174</v>
      </c>
      <c r="G6682" s="22">
        <v>0</v>
      </c>
    </row>
    <row r="6683" spans="1:7" x14ac:dyDescent="0.2">
      <c r="A6683" s="23" t="s">
        <v>144</v>
      </c>
      <c r="B6683" s="23" t="s">
        <v>158</v>
      </c>
      <c r="C6683" s="23" t="s">
        <v>141</v>
      </c>
      <c r="D6683" s="23" t="s">
        <v>114</v>
      </c>
      <c r="E6683" s="23" t="s">
        <v>251</v>
      </c>
      <c r="F6683" s="23">
        <v>2.5290169205099657E-2</v>
      </c>
      <c r="G6683" s="22">
        <v>0</v>
      </c>
    </row>
    <row r="6684" spans="1:7" x14ac:dyDescent="0.2">
      <c r="A6684" s="23" t="s">
        <v>144</v>
      </c>
      <c r="B6684" s="23" t="s">
        <v>158</v>
      </c>
      <c r="C6684" s="23" t="s">
        <v>141</v>
      </c>
      <c r="D6684" s="23" t="s">
        <v>114</v>
      </c>
      <c r="E6684" s="23" t="s">
        <v>252</v>
      </c>
      <c r="F6684" s="23">
        <v>6.850375457203782E-2</v>
      </c>
      <c r="G6684" s="22">
        <v>0</v>
      </c>
    </row>
    <row r="6685" spans="1:7" x14ac:dyDescent="0.2">
      <c r="A6685" s="23" t="s">
        <v>144</v>
      </c>
      <c r="B6685" s="23" t="s">
        <v>158</v>
      </c>
      <c r="C6685" s="23" t="s">
        <v>141</v>
      </c>
      <c r="D6685" s="23" t="s">
        <v>114</v>
      </c>
      <c r="E6685" s="23" t="s">
        <v>253</v>
      </c>
      <c r="F6685" s="23">
        <v>0.24628815084707556</v>
      </c>
      <c r="G6685" s="22">
        <v>1</v>
      </c>
    </row>
    <row r="6686" spans="1:7" x14ac:dyDescent="0.2">
      <c r="A6686" s="23" t="s">
        <v>144</v>
      </c>
      <c r="B6686" s="23" t="s">
        <v>158</v>
      </c>
      <c r="C6686" s="23" t="s">
        <v>141</v>
      </c>
      <c r="D6686" s="23" t="s">
        <v>114</v>
      </c>
      <c r="E6686" s="23" t="s">
        <v>254</v>
      </c>
      <c r="F6686" s="23">
        <v>0.54053551871484318</v>
      </c>
      <c r="G6686" s="22">
        <v>1</v>
      </c>
    </row>
    <row r="6687" spans="1:7" x14ac:dyDescent="0.2">
      <c r="A6687" s="23" t="s">
        <v>144</v>
      </c>
      <c r="B6687" s="23" t="s">
        <v>158</v>
      </c>
      <c r="C6687" s="23" t="s">
        <v>141</v>
      </c>
      <c r="D6687" s="23" t="s">
        <v>115</v>
      </c>
      <c r="E6687" s="23" t="s">
        <v>248</v>
      </c>
      <c r="F6687" s="23">
        <v>0</v>
      </c>
      <c r="G6687" s="22">
        <v>0</v>
      </c>
    </row>
    <row r="6688" spans="1:7" x14ac:dyDescent="0.2">
      <c r="A6688" s="23" t="s">
        <v>144</v>
      </c>
      <c r="B6688" s="23" t="s">
        <v>158</v>
      </c>
      <c r="C6688" s="23" t="s">
        <v>141</v>
      </c>
      <c r="D6688" s="23" t="s">
        <v>115</v>
      </c>
      <c r="E6688" s="23" t="s">
        <v>249</v>
      </c>
      <c r="F6688" s="23">
        <v>6.7943087227273602E-2</v>
      </c>
      <c r="G6688" s="22">
        <v>0</v>
      </c>
    </row>
    <row r="6689" spans="1:7" x14ac:dyDescent="0.2">
      <c r="A6689" s="23" t="s">
        <v>144</v>
      </c>
      <c r="B6689" s="23" t="s">
        <v>158</v>
      </c>
      <c r="C6689" s="23" t="s">
        <v>141</v>
      </c>
      <c r="D6689" s="23" t="s">
        <v>115</v>
      </c>
      <c r="E6689" s="23" t="s">
        <v>250</v>
      </c>
      <c r="F6689" s="23">
        <v>0.1931304560206126</v>
      </c>
      <c r="G6689" s="22">
        <v>0</v>
      </c>
    </row>
    <row r="6690" spans="1:7" x14ac:dyDescent="0.2">
      <c r="A6690" s="23" t="s">
        <v>144</v>
      </c>
      <c r="B6690" s="23" t="s">
        <v>158</v>
      </c>
      <c r="C6690" s="23" t="s">
        <v>141</v>
      </c>
      <c r="D6690" s="23" t="s">
        <v>115</v>
      </c>
      <c r="E6690" s="23" t="s">
        <v>251</v>
      </c>
      <c r="F6690" s="23">
        <v>2.4379026659780575E-2</v>
      </c>
      <c r="G6690" s="22">
        <v>0</v>
      </c>
    </row>
    <row r="6691" spans="1:7" x14ac:dyDescent="0.2">
      <c r="A6691" s="23" t="s">
        <v>144</v>
      </c>
      <c r="B6691" s="23" t="s">
        <v>158</v>
      </c>
      <c r="C6691" s="23" t="s">
        <v>141</v>
      </c>
      <c r="D6691" s="23" t="s">
        <v>115</v>
      </c>
      <c r="E6691" s="23" t="s">
        <v>252</v>
      </c>
      <c r="F6691" s="23">
        <v>0.24191920711079459</v>
      </c>
      <c r="G6691" s="22">
        <v>1</v>
      </c>
    </row>
    <row r="6692" spans="1:7" x14ac:dyDescent="0.2">
      <c r="A6692" s="23" t="s">
        <v>144</v>
      </c>
      <c r="B6692" s="23" t="s">
        <v>158</v>
      </c>
      <c r="C6692" s="23" t="s">
        <v>141</v>
      </c>
      <c r="D6692" s="23" t="s">
        <v>115</v>
      </c>
      <c r="E6692" s="23" t="s">
        <v>253</v>
      </c>
      <c r="F6692" s="23">
        <v>0.13908834010653123</v>
      </c>
      <c r="G6692" s="22">
        <v>0</v>
      </c>
    </row>
    <row r="6693" spans="1:7" x14ac:dyDescent="0.2">
      <c r="A6693" s="23" t="s">
        <v>144</v>
      </c>
      <c r="B6693" s="23" t="s">
        <v>158</v>
      </c>
      <c r="C6693" s="23" t="s">
        <v>141</v>
      </c>
      <c r="D6693" s="23" t="s">
        <v>115</v>
      </c>
      <c r="E6693" s="23" t="s">
        <v>254</v>
      </c>
      <c r="F6693" s="23">
        <v>0.5147363358003858</v>
      </c>
      <c r="G6693" s="22">
        <v>1</v>
      </c>
    </row>
    <row r="6694" spans="1:7" x14ac:dyDescent="0.2">
      <c r="A6694" s="23" t="s">
        <v>144</v>
      </c>
      <c r="B6694" s="23" t="s">
        <v>158</v>
      </c>
      <c r="C6694" s="23" t="s">
        <v>141</v>
      </c>
      <c r="D6694" s="23" t="s">
        <v>119</v>
      </c>
      <c r="E6694" s="23" t="s">
        <v>248</v>
      </c>
      <c r="F6694" s="23">
        <v>0</v>
      </c>
      <c r="G6694" s="22">
        <v>0</v>
      </c>
    </row>
    <row r="6695" spans="1:7" x14ac:dyDescent="0.2">
      <c r="A6695" s="23" t="s">
        <v>144</v>
      </c>
      <c r="B6695" s="23" t="s">
        <v>158</v>
      </c>
      <c r="C6695" s="23" t="s">
        <v>141</v>
      </c>
      <c r="D6695" s="23" t="s">
        <v>119</v>
      </c>
      <c r="E6695" s="23" t="s">
        <v>249</v>
      </c>
      <c r="F6695" s="23">
        <v>6.325834191110917E-2</v>
      </c>
      <c r="G6695" s="22">
        <v>0</v>
      </c>
    </row>
    <row r="6696" spans="1:7" x14ac:dyDescent="0.2">
      <c r="A6696" s="23" t="s">
        <v>144</v>
      </c>
      <c r="B6696" s="23" t="s">
        <v>158</v>
      </c>
      <c r="C6696" s="23" t="s">
        <v>141</v>
      </c>
      <c r="D6696" s="23" t="s">
        <v>119</v>
      </c>
      <c r="E6696" s="23" t="s">
        <v>250</v>
      </c>
      <c r="F6696" s="23">
        <v>0.18119879074690678</v>
      </c>
      <c r="G6696" s="22">
        <v>0</v>
      </c>
    </row>
    <row r="6697" spans="1:7" x14ac:dyDescent="0.2">
      <c r="A6697" s="23" t="s">
        <v>144</v>
      </c>
      <c r="B6697" s="23" t="s">
        <v>158</v>
      </c>
      <c r="C6697" s="23" t="s">
        <v>141</v>
      </c>
      <c r="D6697" s="23" t="s">
        <v>119</v>
      </c>
      <c r="E6697" s="23" t="s">
        <v>251</v>
      </c>
      <c r="F6697" s="23">
        <v>2.4738288494865517E-2</v>
      </c>
      <c r="G6697" s="22">
        <v>0</v>
      </c>
    </row>
    <row r="6698" spans="1:7" x14ac:dyDescent="0.2">
      <c r="A6698" s="23" t="s">
        <v>144</v>
      </c>
      <c r="B6698" s="23" t="s">
        <v>158</v>
      </c>
      <c r="C6698" s="23" t="s">
        <v>141</v>
      </c>
      <c r="D6698" s="23" t="s">
        <v>119</v>
      </c>
      <c r="E6698" s="23" t="s">
        <v>252</v>
      </c>
      <c r="F6698" s="23">
        <v>0.27601153418810981</v>
      </c>
      <c r="G6698" s="22">
        <v>1</v>
      </c>
    </row>
    <row r="6699" spans="1:7" x14ac:dyDescent="0.2">
      <c r="A6699" s="23" t="s">
        <v>144</v>
      </c>
      <c r="B6699" s="23" t="s">
        <v>158</v>
      </c>
      <c r="C6699" s="23" t="s">
        <v>141</v>
      </c>
      <c r="D6699" s="23" t="s">
        <v>119</v>
      </c>
      <c r="E6699" s="23" t="s">
        <v>253</v>
      </c>
      <c r="F6699" s="23">
        <v>0.19579383327192451</v>
      </c>
      <c r="G6699" s="22">
        <v>0</v>
      </c>
    </row>
    <row r="6700" spans="1:7" x14ac:dyDescent="0.2">
      <c r="A6700" s="23" t="s">
        <v>144</v>
      </c>
      <c r="B6700" s="23" t="s">
        <v>158</v>
      </c>
      <c r="C6700" s="23" t="s">
        <v>141</v>
      </c>
      <c r="D6700" s="23" t="s">
        <v>119</v>
      </c>
      <c r="E6700" s="23" t="s">
        <v>254</v>
      </c>
      <c r="F6700" s="23">
        <v>0.47767378438760555</v>
      </c>
      <c r="G6700" s="22">
        <v>1</v>
      </c>
    </row>
    <row r="6701" spans="1:7" x14ac:dyDescent="0.2">
      <c r="A6701" s="23" t="s">
        <v>144</v>
      </c>
      <c r="B6701" s="23" t="s">
        <v>158</v>
      </c>
      <c r="C6701" s="23" t="s">
        <v>141</v>
      </c>
      <c r="D6701" s="23" t="s">
        <v>117</v>
      </c>
      <c r="E6701" s="23" t="s">
        <v>248</v>
      </c>
      <c r="F6701" s="23">
        <v>2.6870716559017691E-4</v>
      </c>
      <c r="G6701" s="22">
        <v>0</v>
      </c>
    </row>
    <row r="6702" spans="1:7" x14ac:dyDescent="0.2">
      <c r="A6702" s="23" t="s">
        <v>144</v>
      </c>
      <c r="B6702" s="23" t="s">
        <v>158</v>
      </c>
      <c r="C6702" s="23" t="s">
        <v>141</v>
      </c>
      <c r="D6702" s="23" t="s">
        <v>117</v>
      </c>
      <c r="E6702" s="23" t="s">
        <v>249</v>
      </c>
      <c r="F6702" s="23">
        <v>0.132712</v>
      </c>
      <c r="G6702" s="22">
        <v>0</v>
      </c>
    </row>
    <row r="6703" spans="1:7" x14ac:dyDescent="0.2">
      <c r="A6703" s="23" t="s">
        <v>144</v>
      </c>
      <c r="B6703" s="23" t="s">
        <v>158</v>
      </c>
      <c r="C6703" s="23" t="s">
        <v>141</v>
      </c>
      <c r="D6703" s="23" t="s">
        <v>117</v>
      </c>
      <c r="E6703" s="23" t="s">
        <v>250</v>
      </c>
      <c r="F6703" s="23">
        <v>0.19806010201490501</v>
      </c>
      <c r="G6703" s="22">
        <v>0</v>
      </c>
    </row>
    <row r="6704" spans="1:7" x14ac:dyDescent="0.2">
      <c r="A6704" s="23" t="s">
        <v>144</v>
      </c>
      <c r="B6704" s="23" t="s">
        <v>158</v>
      </c>
      <c r="C6704" s="23" t="s">
        <v>141</v>
      </c>
      <c r="D6704" s="23" t="s">
        <v>117</v>
      </c>
      <c r="E6704" s="23" t="s">
        <v>251</v>
      </c>
      <c r="F6704" s="23">
        <v>3.2571146417204912E-2</v>
      </c>
      <c r="G6704" s="22">
        <v>0</v>
      </c>
    </row>
    <row r="6705" spans="1:7" x14ac:dyDescent="0.2">
      <c r="A6705" s="23" t="s">
        <v>144</v>
      </c>
      <c r="B6705" s="23" t="s">
        <v>158</v>
      </c>
      <c r="C6705" s="23" t="s">
        <v>141</v>
      </c>
      <c r="D6705" s="23" t="s">
        <v>117</v>
      </c>
      <c r="E6705" s="23" t="s">
        <v>252</v>
      </c>
      <c r="F6705" s="23">
        <v>0.25607396227184315</v>
      </c>
      <c r="G6705" s="22">
        <v>1</v>
      </c>
    </row>
    <row r="6706" spans="1:7" x14ac:dyDescent="0.2">
      <c r="A6706" s="23" t="s">
        <v>144</v>
      </c>
      <c r="B6706" s="23" t="s">
        <v>158</v>
      </c>
      <c r="C6706" s="23" t="s">
        <v>141</v>
      </c>
      <c r="D6706" s="23" t="s">
        <v>117</v>
      </c>
      <c r="E6706" s="23" t="s">
        <v>253</v>
      </c>
      <c r="F6706" s="23">
        <v>0.13876356464455181</v>
      </c>
      <c r="G6706" s="22">
        <v>0</v>
      </c>
    </row>
    <row r="6707" spans="1:7" x14ac:dyDescent="0.2">
      <c r="A6707" s="23" t="s">
        <v>144</v>
      </c>
      <c r="B6707" s="23" t="s">
        <v>158</v>
      </c>
      <c r="C6707" s="23" t="s">
        <v>141</v>
      </c>
      <c r="D6707" s="23" t="s">
        <v>117</v>
      </c>
      <c r="E6707" s="23" t="s">
        <v>254</v>
      </c>
      <c r="F6707" s="23">
        <v>0.50958120372091631</v>
      </c>
      <c r="G6707" s="22">
        <v>1</v>
      </c>
    </row>
    <row r="6708" spans="1:7" x14ac:dyDescent="0.2">
      <c r="A6708" s="23" t="s">
        <v>144</v>
      </c>
      <c r="B6708" s="23" t="s">
        <v>158</v>
      </c>
      <c r="C6708" s="23" t="s">
        <v>141</v>
      </c>
      <c r="D6708" s="23" t="s">
        <v>116</v>
      </c>
      <c r="E6708" s="23" t="s">
        <v>248</v>
      </c>
      <c r="F6708" s="23">
        <v>2.5944037388708012E-3</v>
      </c>
      <c r="G6708" s="22">
        <v>0</v>
      </c>
    </row>
    <row r="6709" spans="1:7" x14ac:dyDescent="0.2">
      <c r="A6709" s="23" t="s">
        <v>144</v>
      </c>
      <c r="B6709" s="23" t="s">
        <v>158</v>
      </c>
      <c r="C6709" s="23" t="s">
        <v>141</v>
      </c>
      <c r="D6709" s="23" t="s">
        <v>116</v>
      </c>
      <c r="E6709" s="23" t="s">
        <v>249</v>
      </c>
      <c r="F6709" s="23">
        <v>7.1118977136344949E-2</v>
      </c>
      <c r="G6709" s="22">
        <v>0</v>
      </c>
    </row>
    <row r="6710" spans="1:7" x14ac:dyDescent="0.2">
      <c r="A6710" s="23" t="s">
        <v>144</v>
      </c>
      <c r="B6710" s="23" t="s">
        <v>158</v>
      </c>
      <c r="C6710" s="23" t="s">
        <v>141</v>
      </c>
      <c r="D6710" s="23" t="s">
        <v>116</v>
      </c>
      <c r="E6710" s="23" t="s">
        <v>250</v>
      </c>
      <c r="F6710" s="23">
        <v>0.19147386952135168</v>
      </c>
      <c r="G6710" s="22">
        <v>0</v>
      </c>
    </row>
    <row r="6711" spans="1:7" x14ac:dyDescent="0.2">
      <c r="A6711" s="23" t="s">
        <v>144</v>
      </c>
      <c r="B6711" s="23" t="s">
        <v>158</v>
      </c>
      <c r="C6711" s="23" t="s">
        <v>141</v>
      </c>
      <c r="D6711" s="23" t="s">
        <v>116</v>
      </c>
      <c r="E6711" s="23" t="s">
        <v>251</v>
      </c>
      <c r="F6711" s="23">
        <v>2.5801089851250677E-2</v>
      </c>
      <c r="G6711" s="22">
        <v>0</v>
      </c>
    </row>
    <row r="6712" spans="1:7" x14ac:dyDescent="0.2">
      <c r="A6712" s="23" t="s">
        <v>144</v>
      </c>
      <c r="B6712" s="23" t="s">
        <v>158</v>
      </c>
      <c r="C6712" s="23" t="s">
        <v>141</v>
      </c>
      <c r="D6712" s="23" t="s">
        <v>116</v>
      </c>
      <c r="E6712" s="23" t="s">
        <v>252</v>
      </c>
      <c r="F6712" s="23">
        <v>0.26344175886162108</v>
      </c>
      <c r="G6712" s="22">
        <v>1</v>
      </c>
    </row>
    <row r="6713" spans="1:7" x14ac:dyDescent="0.2">
      <c r="A6713" s="23" t="s">
        <v>144</v>
      </c>
      <c r="B6713" s="23" t="s">
        <v>158</v>
      </c>
      <c r="C6713" s="23" t="s">
        <v>141</v>
      </c>
      <c r="D6713" s="23" t="s">
        <v>116</v>
      </c>
      <c r="E6713" s="23" t="s">
        <v>253</v>
      </c>
      <c r="F6713" s="23">
        <v>0.13950917002445781</v>
      </c>
      <c r="G6713" s="22">
        <v>0</v>
      </c>
    </row>
    <row r="6714" spans="1:7" x14ac:dyDescent="0.2">
      <c r="A6714" s="23" t="s">
        <v>144</v>
      </c>
      <c r="B6714" s="23" t="s">
        <v>158</v>
      </c>
      <c r="C6714" s="23" t="s">
        <v>141</v>
      </c>
      <c r="D6714" s="23" t="s">
        <v>116</v>
      </c>
      <c r="E6714" s="23" t="s">
        <v>254</v>
      </c>
      <c r="F6714" s="23">
        <v>0.52686387831670956</v>
      </c>
      <c r="G6714" s="22">
        <v>1</v>
      </c>
    </row>
    <row r="6715" spans="1:7" x14ac:dyDescent="0.2">
      <c r="A6715" s="23" t="s">
        <v>144</v>
      </c>
      <c r="B6715" s="23" t="s">
        <v>158</v>
      </c>
      <c r="C6715" s="23" t="s">
        <v>141</v>
      </c>
      <c r="D6715" s="23" t="s">
        <v>161</v>
      </c>
      <c r="E6715" s="23" t="s">
        <v>248</v>
      </c>
      <c r="F6715" s="23">
        <v>0</v>
      </c>
      <c r="G6715" s="22">
        <v>0</v>
      </c>
    </row>
    <row r="6716" spans="1:7" x14ac:dyDescent="0.2">
      <c r="A6716" s="23" t="s">
        <v>144</v>
      </c>
      <c r="B6716" s="23" t="s">
        <v>158</v>
      </c>
      <c r="C6716" s="23" t="s">
        <v>141</v>
      </c>
      <c r="D6716" s="23" t="s">
        <v>161</v>
      </c>
      <c r="E6716" s="23" t="s">
        <v>249</v>
      </c>
      <c r="F6716" s="23">
        <v>6.4337956653388234E-2</v>
      </c>
      <c r="G6716" s="22">
        <v>0</v>
      </c>
    </row>
    <row r="6717" spans="1:7" x14ac:dyDescent="0.2">
      <c r="A6717" s="23" t="s">
        <v>144</v>
      </c>
      <c r="B6717" s="23" t="s">
        <v>158</v>
      </c>
      <c r="C6717" s="23" t="s">
        <v>141</v>
      </c>
      <c r="D6717" s="23" t="s">
        <v>161</v>
      </c>
      <c r="E6717" s="23" t="s">
        <v>250</v>
      </c>
      <c r="F6717" s="23">
        <v>0.71517407100041275</v>
      </c>
      <c r="G6717" s="22">
        <v>1</v>
      </c>
    </row>
    <row r="6718" spans="1:7" x14ac:dyDescent="0.2">
      <c r="A6718" s="23" t="s">
        <v>144</v>
      </c>
      <c r="B6718" s="23" t="s">
        <v>158</v>
      </c>
      <c r="C6718" s="23" t="s">
        <v>141</v>
      </c>
      <c r="D6718" s="23" t="s">
        <v>161</v>
      </c>
      <c r="E6718" s="23" t="s">
        <v>251</v>
      </c>
      <c r="F6718" s="23">
        <v>2.3702329831596831E-2</v>
      </c>
      <c r="G6718" s="22">
        <v>0</v>
      </c>
    </row>
    <row r="6719" spans="1:7" x14ac:dyDescent="0.2">
      <c r="A6719" s="23" t="s">
        <v>144</v>
      </c>
      <c r="B6719" s="23" t="s">
        <v>158</v>
      </c>
      <c r="C6719" s="23" t="s">
        <v>141</v>
      </c>
      <c r="D6719" s="23" t="s">
        <v>161</v>
      </c>
      <c r="E6719" s="23" t="s">
        <v>252</v>
      </c>
      <c r="F6719" s="23">
        <v>0.51551803568573062</v>
      </c>
      <c r="G6719" s="22">
        <v>1</v>
      </c>
    </row>
    <row r="6720" spans="1:7" x14ac:dyDescent="0.2">
      <c r="A6720" s="23" t="s">
        <v>144</v>
      </c>
      <c r="B6720" s="23" t="s">
        <v>158</v>
      </c>
      <c r="C6720" s="23" t="s">
        <v>141</v>
      </c>
      <c r="D6720" s="23" t="s">
        <v>161</v>
      </c>
      <c r="E6720" s="23" t="s">
        <v>253</v>
      </c>
      <c r="F6720" s="23">
        <v>0.14889670962031412</v>
      </c>
      <c r="G6720" s="22">
        <v>0</v>
      </c>
    </row>
    <row r="6721" spans="1:7" x14ac:dyDescent="0.2">
      <c r="A6721" s="23" t="s">
        <v>144</v>
      </c>
      <c r="B6721" s="23" t="s">
        <v>158</v>
      </c>
      <c r="C6721" s="23" t="s">
        <v>141</v>
      </c>
      <c r="D6721" s="23" t="s">
        <v>161</v>
      </c>
      <c r="E6721" s="23" t="s">
        <v>254</v>
      </c>
      <c r="F6721" s="23">
        <v>0.41709334480985016</v>
      </c>
      <c r="G6721" s="22">
        <v>1</v>
      </c>
    </row>
    <row r="6722" spans="1:7" x14ac:dyDescent="0.2">
      <c r="A6722" s="23" t="s">
        <v>144</v>
      </c>
      <c r="B6722" s="23" t="s">
        <v>158</v>
      </c>
      <c r="C6722" s="23" t="s">
        <v>84</v>
      </c>
      <c r="D6722" s="23" t="s">
        <v>93</v>
      </c>
      <c r="E6722" s="23" t="s">
        <v>248</v>
      </c>
      <c r="F6722" s="23">
        <v>3.2997921992421797E-2</v>
      </c>
      <c r="G6722" s="22">
        <v>0</v>
      </c>
    </row>
    <row r="6723" spans="1:7" x14ac:dyDescent="0.2">
      <c r="A6723" s="23" t="s">
        <v>144</v>
      </c>
      <c r="B6723" s="23" t="s">
        <v>158</v>
      </c>
      <c r="C6723" s="23" t="s">
        <v>84</v>
      </c>
      <c r="D6723" s="23" t="s">
        <v>93</v>
      </c>
      <c r="E6723" s="23" t="s">
        <v>249</v>
      </c>
      <c r="F6723" s="23">
        <v>6.5298820231108001E-2</v>
      </c>
      <c r="G6723" s="22">
        <v>0</v>
      </c>
    </row>
    <row r="6724" spans="1:7" x14ac:dyDescent="0.2">
      <c r="A6724" s="23" t="s">
        <v>144</v>
      </c>
      <c r="B6724" s="23" t="s">
        <v>158</v>
      </c>
      <c r="C6724" s="23" t="s">
        <v>84</v>
      </c>
      <c r="D6724" s="23" t="s">
        <v>93</v>
      </c>
      <c r="E6724" s="23" t="s">
        <v>250</v>
      </c>
      <c r="F6724" s="23">
        <v>0.23677390792275146</v>
      </c>
      <c r="G6724" s="22">
        <v>1</v>
      </c>
    </row>
    <row r="6725" spans="1:7" x14ac:dyDescent="0.2">
      <c r="A6725" s="23" t="s">
        <v>144</v>
      </c>
      <c r="B6725" s="23" t="s">
        <v>158</v>
      </c>
      <c r="C6725" s="23" t="s">
        <v>84</v>
      </c>
      <c r="D6725" s="23" t="s">
        <v>93</v>
      </c>
      <c r="E6725" s="23" t="s">
        <v>251</v>
      </c>
      <c r="F6725" s="23">
        <v>2.6342499804587919E-2</v>
      </c>
      <c r="G6725" s="22">
        <v>0</v>
      </c>
    </row>
    <row r="6726" spans="1:7" x14ac:dyDescent="0.2">
      <c r="A6726" s="23" t="s">
        <v>144</v>
      </c>
      <c r="B6726" s="23" t="s">
        <v>158</v>
      </c>
      <c r="C6726" s="23" t="s">
        <v>84</v>
      </c>
      <c r="D6726" s="23" t="s">
        <v>93</v>
      </c>
      <c r="E6726" s="23" t="s">
        <v>252</v>
      </c>
      <c r="F6726" s="23">
        <v>0.28651291327890444</v>
      </c>
      <c r="G6726" s="22">
        <v>1</v>
      </c>
    </row>
    <row r="6727" spans="1:7" x14ac:dyDescent="0.2">
      <c r="A6727" s="23" t="s">
        <v>144</v>
      </c>
      <c r="B6727" s="23" t="s">
        <v>158</v>
      </c>
      <c r="C6727" s="23" t="s">
        <v>84</v>
      </c>
      <c r="D6727" s="23" t="s">
        <v>93</v>
      </c>
      <c r="E6727" s="23" t="s">
        <v>253</v>
      </c>
      <c r="F6727" s="23">
        <v>0.14315901706645506</v>
      </c>
      <c r="G6727" s="22">
        <v>0</v>
      </c>
    </row>
    <row r="6728" spans="1:7" x14ac:dyDescent="0.2">
      <c r="A6728" s="23" t="s">
        <v>144</v>
      </c>
      <c r="B6728" s="23" t="s">
        <v>158</v>
      </c>
      <c r="C6728" s="23" t="s">
        <v>84</v>
      </c>
      <c r="D6728" s="23" t="s">
        <v>93</v>
      </c>
      <c r="E6728" s="23" t="s">
        <v>254</v>
      </c>
      <c r="F6728" s="23">
        <v>0.49551875433907927</v>
      </c>
      <c r="G6728" s="22">
        <v>1</v>
      </c>
    </row>
    <row r="6729" spans="1:7" x14ac:dyDescent="0.2">
      <c r="A6729" s="23" t="s">
        <v>144</v>
      </c>
      <c r="B6729" s="23" t="s">
        <v>158</v>
      </c>
      <c r="C6729" s="23" t="s">
        <v>84</v>
      </c>
      <c r="D6729" s="23" t="s">
        <v>95</v>
      </c>
      <c r="E6729" s="23" t="s">
        <v>248</v>
      </c>
      <c r="F6729" s="23">
        <v>5.0725123287671238E-2</v>
      </c>
      <c r="G6729" s="22">
        <v>0</v>
      </c>
    </row>
    <row r="6730" spans="1:7" x14ac:dyDescent="0.2">
      <c r="A6730" s="23" t="s">
        <v>144</v>
      </c>
      <c r="B6730" s="23" t="s">
        <v>158</v>
      </c>
      <c r="C6730" s="23" t="s">
        <v>84</v>
      </c>
      <c r="D6730" s="23" t="s">
        <v>95</v>
      </c>
      <c r="E6730" s="23" t="s">
        <v>249</v>
      </c>
      <c r="F6730" s="23">
        <v>6.0826276712328771E-2</v>
      </c>
      <c r="G6730" s="22">
        <v>0</v>
      </c>
    </row>
    <row r="6731" spans="1:7" x14ac:dyDescent="0.2">
      <c r="A6731" s="23" t="s">
        <v>144</v>
      </c>
      <c r="B6731" s="23" t="s">
        <v>158</v>
      </c>
      <c r="C6731" s="23" t="s">
        <v>84</v>
      </c>
      <c r="D6731" s="23" t="s">
        <v>95</v>
      </c>
      <c r="E6731" s="23" t="s">
        <v>250</v>
      </c>
      <c r="F6731" s="23">
        <v>0.24573770684931509</v>
      </c>
      <c r="G6731" s="22">
        <v>1</v>
      </c>
    </row>
    <row r="6732" spans="1:7" x14ac:dyDescent="0.2">
      <c r="A6732" s="23" t="s">
        <v>144</v>
      </c>
      <c r="B6732" s="23" t="s">
        <v>158</v>
      </c>
      <c r="C6732" s="23" t="s">
        <v>84</v>
      </c>
      <c r="D6732" s="23" t="s">
        <v>95</v>
      </c>
      <c r="E6732" s="23" t="s">
        <v>251</v>
      </c>
      <c r="F6732" s="23">
        <v>2.3574673972602742E-2</v>
      </c>
      <c r="G6732" s="22">
        <v>0</v>
      </c>
    </row>
    <row r="6733" spans="1:7" x14ac:dyDescent="0.2">
      <c r="A6733" s="23" t="s">
        <v>144</v>
      </c>
      <c r="B6733" s="23" t="s">
        <v>158</v>
      </c>
      <c r="C6733" s="23" t="s">
        <v>84</v>
      </c>
      <c r="D6733" s="23" t="s">
        <v>95</v>
      </c>
      <c r="E6733" s="23" t="s">
        <v>252</v>
      </c>
      <c r="F6733" s="23">
        <v>0.24947619178082192</v>
      </c>
      <c r="G6733" s="22">
        <v>1</v>
      </c>
    </row>
    <row r="6734" spans="1:7" x14ac:dyDescent="0.2">
      <c r="A6734" s="23" t="s">
        <v>144</v>
      </c>
      <c r="B6734" s="23" t="s">
        <v>158</v>
      </c>
      <c r="C6734" s="23" t="s">
        <v>84</v>
      </c>
      <c r="D6734" s="23" t="s">
        <v>95</v>
      </c>
      <c r="E6734" s="23" t="s">
        <v>253</v>
      </c>
      <c r="F6734" s="23">
        <v>0.13906973698630137</v>
      </c>
      <c r="G6734" s="22">
        <v>0</v>
      </c>
    </row>
    <row r="6735" spans="1:7" x14ac:dyDescent="0.2">
      <c r="A6735" s="23" t="s">
        <v>144</v>
      </c>
      <c r="B6735" s="23" t="s">
        <v>158</v>
      </c>
      <c r="C6735" s="23" t="s">
        <v>84</v>
      </c>
      <c r="D6735" s="23" t="s">
        <v>95</v>
      </c>
      <c r="E6735" s="23" t="s">
        <v>254</v>
      </c>
      <c r="F6735" s="23">
        <v>0.50997465479452064</v>
      </c>
      <c r="G6735" s="22">
        <v>1</v>
      </c>
    </row>
    <row r="6736" spans="1:7" x14ac:dyDescent="0.2">
      <c r="A6736" s="23" t="s">
        <v>144</v>
      </c>
      <c r="B6736" s="23" t="s">
        <v>158</v>
      </c>
      <c r="C6736" s="23" t="s">
        <v>84</v>
      </c>
      <c r="D6736" s="23" t="s">
        <v>94</v>
      </c>
      <c r="E6736" s="23" t="s">
        <v>248</v>
      </c>
      <c r="F6736" s="23">
        <v>3.1437182277336793E-2</v>
      </c>
      <c r="G6736" s="22">
        <v>0</v>
      </c>
    </row>
    <row r="6737" spans="1:7" x14ac:dyDescent="0.2">
      <c r="A6737" s="23" t="s">
        <v>144</v>
      </c>
      <c r="B6737" s="23" t="s">
        <v>158</v>
      </c>
      <c r="C6737" s="23" t="s">
        <v>84</v>
      </c>
      <c r="D6737" s="23" t="s">
        <v>94</v>
      </c>
      <c r="E6737" s="23" t="s">
        <v>249</v>
      </c>
      <c r="F6737" s="23">
        <v>6.0727878363067735E-2</v>
      </c>
      <c r="G6737" s="22">
        <v>0</v>
      </c>
    </row>
    <row r="6738" spans="1:7" x14ac:dyDescent="0.2">
      <c r="A6738" s="23" t="s">
        <v>144</v>
      </c>
      <c r="B6738" s="23" t="s">
        <v>158</v>
      </c>
      <c r="C6738" s="23" t="s">
        <v>84</v>
      </c>
      <c r="D6738" s="23" t="s">
        <v>94</v>
      </c>
      <c r="E6738" s="23" t="s">
        <v>250</v>
      </c>
      <c r="F6738" s="23">
        <v>0.67892251986285024</v>
      </c>
      <c r="G6738" s="22">
        <v>1</v>
      </c>
    </row>
    <row r="6739" spans="1:7" x14ac:dyDescent="0.2">
      <c r="A6739" s="23" t="s">
        <v>144</v>
      </c>
      <c r="B6739" s="23" t="s">
        <v>158</v>
      </c>
      <c r="C6739" s="23" t="s">
        <v>84</v>
      </c>
      <c r="D6739" s="23" t="s">
        <v>94</v>
      </c>
      <c r="E6739" s="23" t="s">
        <v>251</v>
      </c>
      <c r="F6739" s="23">
        <v>2.5057406238871153E-2</v>
      </c>
      <c r="G6739" s="22">
        <v>0</v>
      </c>
    </row>
    <row r="6740" spans="1:7" x14ac:dyDescent="0.2">
      <c r="A6740" s="23" t="s">
        <v>144</v>
      </c>
      <c r="B6740" s="23" t="s">
        <v>158</v>
      </c>
      <c r="C6740" s="23" t="s">
        <v>84</v>
      </c>
      <c r="D6740" s="23" t="s">
        <v>94</v>
      </c>
      <c r="E6740" s="23" t="s">
        <v>252</v>
      </c>
      <c r="F6740" s="23">
        <v>0.49936592561600035</v>
      </c>
      <c r="G6740" s="22">
        <v>1</v>
      </c>
    </row>
    <row r="6741" spans="1:7" x14ac:dyDescent="0.2">
      <c r="A6741" s="23" t="s">
        <v>144</v>
      </c>
      <c r="B6741" s="23" t="s">
        <v>158</v>
      </c>
      <c r="C6741" s="23" t="s">
        <v>84</v>
      </c>
      <c r="D6741" s="23" t="s">
        <v>94</v>
      </c>
      <c r="E6741" s="23" t="s">
        <v>253</v>
      </c>
      <c r="F6741" s="23">
        <v>0.14827947168711988</v>
      </c>
      <c r="G6741" s="22">
        <v>0</v>
      </c>
    </row>
    <row r="6742" spans="1:7" x14ac:dyDescent="0.2">
      <c r="A6742" s="23" t="s">
        <v>144</v>
      </c>
      <c r="B6742" s="23" t="s">
        <v>158</v>
      </c>
      <c r="C6742" s="23" t="s">
        <v>84</v>
      </c>
      <c r="D6742" s="23" t="s">
        <v>94</v>
      </c>
      <c r="E6742" s="23" t="s">
        <v>254</v>
      </c>
      <c r="F6742" s="23">
        <v>0.43189305733800687</v>
      </c>
      <c r="G6742" s="22">
        <v>1</v>
      </c>
    </row>
    <row r="6743" spans="1:7" x14ac:dyDescent="0.2">
      <c r="A6743" s="23" t="s">
        <v>144</v>
      </c>
      <c r="B6743" s="23" t="s">
        <v>158</v>
      </c>
      <c r="C6743" s="23" t="s">
        <v>84</v>
      </c>
      <c r="D6743" s="23" t="s">
        <v>96</v>
      </c>
      <c r="E6743" s="23" t="s">
        <v>248</v>
      </c>
      <c r="F6743" s="23">
        <v>5.7098127388327952E-2</v>
      </c>
      <c r="G6743" s="22">
        <v>0</v>
      </c>
    </row>
    <row r="6744" spans="1:7" x14ac:dyDescent="0.2">
      <c r="A6744" s="23" t="s">
        <v>144</v>
      </c>
      <c r="B6744" s="23" t="s">
        <v>158</v>
      </c>
      <c r="C6744" s="23" t="s">
        <v>84</v>
      </c>
      <c r="D6744" s="23" t="s">
        <v>96</v>
      </c>
      <c r="E6744" s="23" t="s">
        <v>249</v>
      </c>
      <c r="F6744" s="23">
        <v>5.963812629954951E-2</v>
      </c>
      <c r="G6744" s="22">
        <v>0</v>
      </c>
    </row>
    <row r="6745" spans="1:7" x14ac:dyDescent="0.2">
      <c r="A6745" s="23" t="s">
        <v>144</v>
      </c>
      <c r="B6745" s="23" t="s">
        <v>158</v>
      </c>
      <c r="C6745" s="23" t="s">
        <v>84</v>
      </c>
      <c r="D6745" s="23" t="s">
        <v>96</v>
      </c>
      <c r="E6745" s="23" t="s">
        <v>250</v>
      </c>
      <c r="F6745" s="23">
        <v>0.22659259713240035</v>
      </c>
      <c r="G6745" s="22">
        <v>1</v>
      </c>
    </row>
    <row r="6746" spans="1:7" x14ac:dyDescent="0.2">
      <c r="A6746" s="23" t="s">
        <v>144</v>
      </c>
      <c r="B6746" s="23" t="s">
        <v>158</v>
      </c>
      <c r="C6746" s="23" t="s">
        <v>84</v>
      </c>
      <c r="D6746" s="23" t="s">
        <v>96</v>
      </c>
      <c r="E6746" s="23" t="s">
        <v>251</v>
      </c>
      <c r="F6746" s="23">
        <v>2.4374139667542212E-2</v>
      </c>
      <c r="G6746" s="22">
        <v>0</v>
      </c>
    </row>
    <row r="6747" spans="1:7" x14ac:dyDescent="0.2">
      <c r="A6747" s="23" t="s">
        <v>144</v>
      </c>
      <c r="B6747" s="23" t="s">
        <v>158</v>
      </c>
      <c r="C6747" s="23" t="s">
        <v>84</v>
      </c>
      <c r="D6747" s="23" t="s">
        <v>96</v>
      </c>
      <c r="E6747" s="23" t="s">
        <v>252</v>
      </c>
      <c r="F6747" s="23">
        <v>0.17657165240316275</v>
      </c>
      <c r="G6747" s="22">
        <v>0</v>
      </c>
    </row>
    <row r="6748" spans="1:7" x14ac:dyDescent="0.2">
      <c r="A6748" s="23" t="s">
        <v>144</v>
      </c>
      <c r="B6748" s="23" t="s">
        <v>158</v>
      </c>
      <c r="C6748" s="23" t="s">
        <v>84</v>
      </c>
      <c r="D6748" s="23" t="s">
        <v>96</v>
      </c>
      <c r="E6748" s="23" t="s">
        <v>253</v>
      </c>
      <c r="F6748" s="23">
        <v>0.14841082912258577</v>
      </c>
      <c r="G6748" s="22">
        <v>0</v>
      </c>
    </row>
    <row r="6749" spans="1:7" x14ac:dyDescent="0.2">
      <c r="A6749" s="23" t="s">
        <v>144</v>
      </c>
      <c r="B6749" s="23" t="s">
        <v>158</v>
      </c>
      <c r="C6749" s="23" t="s">
        <v>84</v>
      </c>
      <c r="D6749" s="23" t="s">
        <v>96</v>
      </c>
      <c r="E6749" s="23" t="s">
        <v>254</v>
      </c>
      <c r="F6749" s="23">
        <v>0.52846903401517842</v>
      </c>
      <c r="G6749" s="22">
        <v>1</v>
      </c>
    </row>
    <row r="6750" spans="1:7" x14ac:dyDescent="0.2">
      <c r="A6750" s="23" t="s">
        <v>144</v>
      </c>
      <c r="B6750" s="23" t="s">
        <v>158</v>
      </c>
      <c r="C6750" s="23" t="s">
        <v>84</v>
      </c>
      <c r="D6750" s="23" t="s">
        <v>120</v>
      </c>
      <c r="E6750" s="23" t="s">
        <v>248</v>
      </c>
      <c r="F6750" s="23">
        <v>3.2627765581506624E-2</v>
      </c>
      <c r="G6750" s="22">
        <v>0</v>
      </c>
    </row>
    <row r="6751" spans="1:7" x14ac:dyDescent="0.2">
      <c r="A6751" s="23" t="s">
        <v>144</v>
      </c>
      <c r="B6751" s="23" t="s">
        <v>158</v>
      </c>
      <c r="C6751" s="23" t="s">
        <v>84</v>
      </c>
      <c r="D6751" s="23" t="s">
        <v>120</v>
      </c>
      <c r="E6751" s="23" t="s">
        <v>249</v>
      </c>
      <c r="F6751" s="23">
        <v>8.1373362601462162E-2</v>
      </c>
      <c r="G6751" s="22">
        <v>0</v>
      </c>
    </row>
    <row r="6752" spans="1:7" x14ac:dyDescent="0.2">
      <c r="A6752" s="23" t="s">
        <v>144</v>
      </c>
      <c r="B6752" s="23" t="s">
        <v>158</v>
      </c>
      <c r="C6752" s="23" t="s">
        <v>84</v>
      </c>
      <c r="D6752" s="23" t="s">
        <v>120</v>
      </c>
      <c r="E6752" s="23" t="s">
        <v>250</v>
      </c>
      <c r="F6752" s="23">
        <v>0.25572196834618982</v>
      </c>
      <c r="G6752" s="22">
        <v>1</v>
      </c>
    </row>
    <row r="6753" spans="1:7" x14ac:dyDescent="0.2">
      <c r="A6753" s="23" t="s">
        <v>144</v>
      </c>
      <c r="B6753" s="23" t="s">
        <v>158</v>
      </c>
      <c r="C6753" s="23" t="s">
        <v>84</v>
      </c>
      <c r="D6753" s="23" t="s">
        <v>120</v>
      </c>
      <c r="E6753" s="23" t="s">
        <v>251</v>
      </c>
      <c r="F6753" s="23">
        <v>3.167196046019282E-2</v>
      </c>
      <c r="G6753" s="22">
        <v>0</v>
      </c>
    </row>
    <row r="6754" spans="1:7" x14ac:dyDescent="0.2">
      <c r="A6754" s="23" t="s">
        <v>144</v>
      </c>
      <c r="B6754" s="23" t="s">
        <v>158</v>
      </c>
      <c r="C6754" s="23" t="s">
        <v>84</v>
      </c>
      <c r="D6754" s="23" t="s">
        <v>120</v>
      </c>
      <c r="E6754" s="23" t="s">
        <v>252</v>
      </c>
      <c r="F6754" s="23">
        <v>0.29236850377637674</v>
      </c>
      <c r="G6754" s="22">
        <v>1</v>
      </c>
    </row>
    <row r="6755" spans="1:7" x14ac:dyDescent="0.2">
      <c r="A6755" s="23" t="s">
        <v>144</v>
      </c>
      <c r="B6755" s="23" t="s">
        <v>158</v>
      </c>
      <c r="C6755" s="23" t="s">
        <v>84</v>
      </c>
      <c r="D6755" s="23" t="s">
        <v>120</v>
      </c>
      <c r="E6755" s="23" t="s">
        <v>253</v>
      </c>
      <c r="F6755" s="23">
        <v>0.14157653702713424</v>
      </c>
      <c r="G6755" s="22">
        <v>0</v>
      </c>
    </row>
    <row r="6756" spans="1:7" x14ac:dyDescent="0.2">
      <c r="A6756" s="23" t="s">
        <v>144</v>
      </c>
      <c r="B6756" s="23" t="s">
        <v>158</v>
      </c>
      <c r="C6756" s="23" t="s">
        <v>84</v>
      </c>
      <c r="D6756" s="23" t="s">
        <v>120</v>
      </c>
      <c r="E6756" s="23" t="s">
        <v>254</v>
      </c>
      <c r="F6756" s="23">
        <v>0.49460718919038049</v>
      </c>
      <c r="G6756" s="22">
        <v>1</v>
      </c>
    </row>
    <row r="6757" spans="1:7" x14ac:dyDescent="0.2">
      <c r="A6757" s="23" t="s">
        <v>144</v>
      </c>
      <c r="B6757" s="23" t="s">
        <v>158</v>
      </c>
      <c r="C6757" s="23" t="s">
        <v>84</v>
      </c>
      <c r="D6757" s="23" t="s">
        <v>98</v>
      </c>
      <c r="E6757" s="23" t="s">
        <v>248</v>
      </c>
      <c r="F6757" s="23">
        <v>3.125875679372625E-2</v>
      </c>
      <c r="G6757" s="22">
        <v>0</v>
      </c>
    </row>
    <row r="6758" spans="1:7" x14ac:dyDescent="0.2">
      <c r="A6758" s="23" t="s">
        <v>144</v>
      </c>
      <c r="B6758" s="23" t="s">
        <v>158</v>
      </c>
      <c r="C6758" s="23" t="s">
        <v>84</v>
      </c>
      <c r="D6758" s="23" t="s">
        <v>98</v>
      </c>
      <c r="E6758" s="23" t="s">
        <v>249</v>
      </c>
      <c r="F6758" s="23">
        <v>6.1593839056100733E-2</v>
      </c>
      <c r="G6758" s="22">
        <v>0</v>
      </c>
    </row>
    <row r="6759" spans="1:7" x14ac:dyDescent="0.2">
      <c r="A6759" s="23" t="s">
        <v>144</v>
      </c>
      <c r="B6759" s="23" t="s">
        <v>158</v>
      </c>
      <c r="C6759" s="23" t="s">
        <v>84</v>
      </c>
      <c r="D6759" s="23" t="s">
        <v>98</v>
      </c>
      <c r="E6759" s="23" t="s">
        <v>250</v>
      </c>
      <c r="F6759" s="23">
        <v>0.21762581977864898</v>
      </c>
      <c r="G6759" s="22">
        <v>1</v>
      </c>
    </row>
    <row r="6760" spans="1:7" x14ac:dyDescent="0.2">
      <c r="A6760" s="23" t="s">
        <v>144</v>
      </c>
      <c r="B6760" s="23" t="s">
        <v>158</v>
      </c>
      <c r="C6760" s="23" t="s">
        <v>84</v>
      </c>
      <c r="D6760" s="23" t="s">
        <v>98</v>
      </c>
      <c r="E6760" s="23" t="s">
        <v>251</v>
      </c>
      <c r="F6760" s="23">
        <v>2.4978453936857718E-2</v>
      </c>
      <c r="G6760" s="22">
        <v>0</v>
      </c>
    </row>
    <row r="6761" spans="1:7" x14ac:dyDescent="0.2">
      <c r="A6761" s="23" t="s">
        <v>144</v>
      </c>
      <c r="B6761" s="23" t="s">
        <v>158</v>
      </c>
      <c r="C6761" s="23" t="s">
        <v>84</v>
      </c>
      <c r="D6761" s="23" t="s">
        <v>98</v>
      </c>
      <c r="E6761" s="23" t="s">
        <v>252</v>
      </c>
      <c r="F6761" s="23">
        <v>0.29758972375831455</v>
      </c>
      <c r="G6761" s="22">
        <v>1</v>
      </c>
    </row>
    <row r="6762" spans="1:7" x14ac:dyDescent="0.2">
      <c r="A6762" s="23" t="s">
        <v>144</v>
      </c>
      <c r="B6762" s="23" t="s">
        <v>158</v>
      </c>
      <c r="C6762" s="23" t="s">
        <v>84</v>
      </c>
      <c r="D6762" s="23" t="s">
        <v>98</v>
      </c>
      <c r="E6762" s="23" t="s">
        <v>253</v>
      </c>
      <c r="F6762" s="23">
        <v>0.14623565653832687</v>
      </c>
      <c r="G6762" s="22">
        <v>0</v>
      </c>
    </row>
    <row r="6763" spans="1:7" x14ac:dyDescent="0.2">
      <c r="A6763" s="23" t="s">
        <v>144</v>
      </c>
      <c r="B6763" s="23" t="s">
        <v>158</v>
      </c>
      <c r="C6763" s="23" t="s">
        <v>84</v>
      </c>
      <c r="D6763" s="23" t="s">
        <v>98</v>
      </c>
      <c r="E6763" s="23" t="s">
        <v>254</v>
      </c>
      <c r="F6763" s="23">
        <v>0.52325255230733903</v>
      </c>
      <c r="G6763" s="22">
        <v>1</v>
      </c>
    </row>
    <row r="6764" spans="1:7" x14ac:dyDescent="0.2">
      <c r="A6764" s="23" t="s">
        <v>144</v>
      </c>
      <c r="B6764" s="23" t="s">
        <v>158</v>
      </c>
      <c r="C6764" s="23" t="s">
        <v>84</v>
      </c>
      <c r="D6764" s="23" t="s">
        <v>103</v>
      </c>
      <c r="E6764" s="23" t="s">
        <v>248</v>
      </c>
      <c r="F6764" s="23">
        <v>3.1982928324897644E-2</v>
      </c>
      <c r="G6764" s="22">
        <v>0</v>
      </c>
    </row>
    <row r="6765" spans="1:7" x14ac:dyDescent="0.2">
      <c r="A6765" s="23" t="s">
        <v>144</v>
      </c>
      <c r="B6765" s="23" t="s">
        <v>158</v>
      </c>
      <c r="C6765" s="23" t="s">
        <v>84</v>
      </c>
      <c r="D6765" s="23" t="s">
        <v>103</v>
      </c>
      <c r="E6765" s="23" t="s">
        <v>249</v>
      </c>
      <c r="F6765" s="23">
        <v>6.4792685118662999E-2</v>
      </c>
      <c r="G6765" s="22">
        <v>0</v>
      </c>
    </row>
    <row r="6766" spans="1:7" x14ac:dyDescent="0.2">
      <c r="A6766" s="23" t="s">
        <v>144</v>
      </c>
      <c r="B6766" s="23" t="s">
        <v>158</v>
      </c>
      <c r="C6766" s="23" t="s">
        <v>84</v>
      </c>
      <c r="D6766" s="23" t="s">
        <v>103</v>
      </c>
      <c r="E6766" s="23" t="s">
        <v>250</v>
      </c>
      <c r="F6766" s="23">
        <v>0.24096350801825159</v>
      </c>
      <c r="G6766" s="22">
        <v>1</v>
      </c>
    </row>
    <row r="6767" spans="1:7" x14ac:dyDescent="0.2">
      <c r="A6767" s="23" t="s">
        <v>144</v>
      </c>
      <c r="B6767" s="23" t="s">
        <v>158</v>
      </c>
      <c r="C6767" s="23" t="s">
        <v>84</v>
      </c>
      <c r="D6767" s="23" t="s">
        <v>103</v>
      </c>
      <c r="E6767" s="23" t="s">
        <v>251</v>
      </c>
      <c r="F6767" s="23">
        <v>2.5502123789913209E-2</v>
      </c>
      <c r="G6767" s="22">
        <v>0</v>
      </c>
    </row>
    <row r="6768" spans="1:7" x14ac:dyDescent="0.2">
      <c r="A6768" s="23" t="s">
        <v>144</v>
      </c>
      <c r="B6768" s="23" t="s">
        <v>158</v>
      </c>
      <c r="C6768" s="23" t="s">
        <v>84</v>
      </c>
      <c r="D6768" s="23" t="s">
        <v>103</v>
      </c>
      <c r="E6768" s="23" t="s">
        <v>252</v>
      </c>
      <c r="F6768" s="23">
        <v>0.32158004309409871</v>
      </c>
      <c r="G6768" s="22">
        <v>1</v>
      </c>
    </row>
    <row r="6769" spans="1:7" x14ac:dyDescent="0.2">
      <c r="A6769" s="23" t="s">
        <v>144</v>
      </c>
      <c r="B6769" s="23" t="s">
        <v>158</v>
      </c>
      <c r="C6769" s="23" t="s">
        <v>84</v>
      </c>
      <c r="D6769" s="23" t="s">
        <v>103</v>
      </c>
      <c r="E6769" s="23" t="s">
        <v>253</v>
      </c>
      <c r="F6769" s="23">
        <v>0.14575303766044867</v>
      </c>
      <c r="G6769" s="22">
        <v>0</v>
      </c>
    </row>
    <row r="6770" spans="1:7" x14ac:dyDescent="0.2">
      <c r="A6770" s="23" t="s">
        <v>144</v>
      </c>
      <c r="B6770" s="23" t="s">
        <v>158</v>
      </c>
      <c r="C6770" s="23" t="s">
        <v>84</v>
      </c>
      <c r="D6770" s="23" t="s">
        <v>103</v>
      </c>
      <c r="E6770" s="23" t="s">
        <v>254</v>
      </c>
      <c r="F6770" s="23">
        <v>0.50551169479935731</v>
      </c>
      <c r="G6770" s="22">
        <v>1</v>
      </c>
    </row>
    <row r="6771" spans="1:7" x14ac:dyDescent="0.2">
      <c r="A6771" s="23" t="s">
        <v>144</v>
      </c>
      <c r="B6771" s="23" t="s">
        <v>158</v>
      </c>
      <c r="C6771" s="23" t="s">
        <v>84</v>
      </c>
      <c r="D6771" s="23" t="s">
        <v>99</v>
      </c>
      <c r="E6771" s="23" t="s">
        <v>248</v>
      </c>
      <c r="F6771" s="23">
        <v>3.0274839592801452E-2</v>
      </c>
      <c r="G6771" s="22">
        <v>0</v>
      </c>
    </row>
    <row r="6772" spans="1:7" x14ac:dyDescent="0.2">
      <c r="A6772" s="23" t="s">
        <v>144</v>
      </c>
      <c r="B6772" s="23" t="s">
        <v>158</v>
      </c>
      <c r="C6772" s="23" t="s">
        <v>84</v>
      </c>
      <c r="D6772" s="23" t="s">
        <v>99</v>
      </c>
      <c r="E6772" s="23" t="s">
        <v>249</v>
      </c>
      <c r="F6772" s="23">
        <v>5.9557998974268021E-2</v>
      </c>
      <c r="G6772" s="22">
        <v>0</v>
      </c>
    </row>
    <row r="6773" spans="1:7" x14ac:dyDescent="0.2">
      <c r="A6773" s="23" t="s">
        <v>144</v>
      </c>
      <c r="B6773" s="23" t="s">
        <v>158</v>
      </c>
      <c r="C6773" s="23" t="s">
        <v>84</v>
      </c>
      <c r="D6773" s="23" t="s">
        <v>99</v>
      </c>
      <c r="E6773" s="23" t="s">
        <v>250</v>
      </c>
      <c r="F6773" s="23">
        <v>0.22601458323898702</v>
      </c>
      <c r="G6773" s="22">
        <v>1</v>
      </c>
    </row>
    <row r="6774" spans="1:7" x14ac:dyDescent="0.2">
      <c r="A6774" s="23" t="s">
        <v>144</v>
      </c>
      <c r="B6774" s="23" t="s">
        <v>158</v>
      </c>
      <c r="C6774" s="23" t="s">
        <v>84</v>
      </c>
      <c r="D6774" s="23" t="s">
        <v>99</v>
      </c>
      <c r="E6774" s="23" t="s">
        <v>251</v>
      </c>
      <c r="F6774" s="23">
        <v>2.4736811610980246E-2</v>
      </c>
      <c r="G6774" s="22">
        <v>0</v>
      </c>
    </row>
    <row r="6775" spans="1:7" x14ac:dyDescent="0.2">
      <c r="A6775" s="23" t="s">
        <v>144</v>
      </c>
      <c r="B6775" s="23" t="s">
        <v>158</v>
      </c>
      <c r="C6775" s="23" t="s">
        <v>84</v>
      </c>
      <c r="D6775" s="23" t="s">
        <v>99</v>
      </c>
      <c r="E6775" s="23" t="s">
        <v>252</v>
      </c>
      <c r="F6775" s="23">
        <v>0.31047295295405364</v>
      </c>
      <c r="G6775" s="22">
        <v>1</v>
      </c>
    </row>
    <row r="6776" spans="1:7" x14ac:dyDescent="0.2">
      <c r="A6776" s="23" t="s">
        <v>144</v>
      </c>
      <c r="B6776" s="23" t="s">
        <v>158</v>
      </c>
      <c r="C6776" s="23" t="s">
        <v>84</v>
      </c>
      <c r="D6776" s="23" t="s">
        <v>99</v>
      </c>
      <c r="E6776" s="23" t="s">
        <v>253</v>
      </c>
      <c r="F6776" s="23">
        <v>0.44617098451967657</v>
      </c>
      <c r="G6776" s="22">
        <v>1</v>
      </c>
    </row>
    <row r="6777" spans="1:7" x14ac:dyDescent="0.2">
      <c r="A6777" s="23" t="s">
        <v>144</v>
      </c>
      <c r="B6777" s="23" t="s">
        <v>158</v>
      </c>
      <c r="C6777" s="23" t="s">
        <v>84</v>
      </c>
      <c r="D6777" s="23" t="s">
        <v>99</v>
      </c>
      <c r="E6777" s="23" t="s">
        <v>254</v>
      </c>
      <c r="F6777" s="23">
        <v>0.48860681072341344</v>
      </c>
      <c r="G6777" s="22">
        <v>1</v>
      </c>
    </row>
    <row r="6778" spans="1:7" x14ac:dyDescent="0.2">
      <c r="A6778" s="23" t="s">
        <v>144</v>
      </c>
      <c r="B6778" s="23" t="s">
        <v>158</v>
      </c>
      <c r="C6778" s="23" t="s">
        <v>84</v>
      </c>
      <c r="D6778" s="23" t="s">
        <v>100</v>
      </c>
      <c r="E6778" s="23" t="s">
        <v>248</v>
      </c>
      <c r="F6778" s="23">
        <v>2.8422223013798386E-2</v>
      </c>
      <c r="G6778" s="22">
        <v>0</v>
      </c>
    </row>
    <row r="6779" spans="1:7" x14ac:dyDescent="0.2">
      <c r="A6779" s="23" t="s">
        <v>144</v>
      </c>
      <c r="B6779" s="23" t="s">
        <v>158</v>
      </c>
      <c r="C6779" s="23" t="s">
        <v>84</v>
      </c>
      <c r="D6779" s="23" t="s">
        <v>100</v>
      </c>
      <c r="E6779" s="23" t="s">
        <v>249</v>
      </c>
      <c r="F6779" s="23">
        <v>4.9491468195355139E-2</v>
      </c>
      <c r="G6779" s="22">
        <v>0</v>
      </c>
    </row>
    <row r="6780" spans="1:7" x14ac:dyDescent="0.2">
      <c r="A6780" s="23" t="s">
        <v>144</v>
      </c>
      <c r="B6780" s="23" t="s">
        <v>158</v>
      </c>
      <c r="C6780" s="23" t="s">
        <v>84</v>
      </c>
      <c r="D6780" s="23" t="s">
        <v>100</v>
      </c>
      <c r="E6780" s="23" t="s">
        <v>250</v>
      </c>
      <c r="F6780" s="23">
        <v>0.42263694235901861</v>
      </c>
      <c r="G6780" s="22">
        <v>1</v>
      </c>
    </row>
    <row r="6781" spans="1:7" x14ac:dyDescent="0.2">
      <c r="A6781" s="23" t="s">
        <v>144</v>
      </c>
      <c r="B6781" s="23" t="s">
        <v>158</v>
      </c>
      <c r="C6781" s="23" t="s">
        <v>84</v>
      </c>
      <c r="D6781" s="23" t="s">
        <v>100</v>
      </c>
      <c r="E6781" s="23" t="s">
        <v>251</v>
      </c>
      <c r="F6781" s="23">
        <v>2.2992076447593907E-2</v>
      </c>
      <c r="G6781" s="22">
        <v>0</v>
      </c>
    </row>
    <row r="6782" spans="1:7" x14ac:dyDescent="0.2">
      <c r="A6782" s="23" t="s">
        <v>144</v>
      </c>
      <c r="B6782" s="23" t="s">
        <v>158</v>
      </c>
      <c r="C6782" s="23" t="s">
        <v>84</v>
      </c>
      <c r="D6782" s="23" t="s">
        <v>100</v>
      </c>
      <c r="E6782" s="23" t="s">
        <v>252</v>
      </c>
      <c r="F6782" s="23">
        <v>0.24054410253468117</v>
      </c>
      <c r="G6782" s="22">
        <v>1</v>
      </c>
    </row>
    <row r="6783" spans="1:7" x14ac:dyDescent="0.2">
      <c r="A6783" s="23" t="s">
        <v>144</v>
      </c>
      <c r="B6783" s="23" t="s">
        <v>158</v>
      </c>
      <c r="C6783" s="23" t="s">
        <v>84</v>
      </c>
      <c r="D6783" s="23" t="s">
        <v>100</v>
      </c>
      <c r="E6783" s="23" t="s">
        <v>253</v>
      </c>
      <c r="F6783" s="23">
        <v>0.14358487990560598</v>
      </c>
      <c r="G6783" s="22">
        <v>0</v>
      </c>
    </row>
    <row r="6784" spans="1:7" x14ac:dyDescent="0.2">
      <c r="A6784" s="23" t="s">
        <v>144</v>
      </c>
      <c r="B6784" s="23" t="s">
        <v>158</v>
      </c>
      <c r="C6784" s="23" t="s">
        <v>84</v>
      </c>
      <c r="D6784" s="23" t="s">
        <v>100</v>
      </c>
      <c r="E6784" s="23" t="s">
        <v>254</v>
      </c>
      <c r="F6784" s="23">
        <v>0.54036067423167189</v>
      </c>
      <c r="G6784" s="22">
        <v>1</v>
      </c>
    </row>
    <row r="6785" spans="1:7" x14ac:dyDescent="0.2">
      <c r="A6785" s="23" t="s">
        <v>144</v>
      </c>
      <c r="B6785" s="23" t="s">
        <v>158</v>
      </c>
      <c r="C6785" s="23" t="s">
        <v>84</v>
      </c>
      <c r="D6785" s="23" t="s">
        <v>118</v>
      </c>
      <c r="E6785" s="23" t="s">
        <v>248</v>
      </c>
      <c r="F6785" s="23">
        <v>2.7311221009751717E-2</v>
      </c>
      <c r="G6785" s="22">
        <v>0</v>
      </c>
    </row>
    <row r="6786" spans="1:7" x14ac:dyDescent="0.2">
      <c r="A6786" s="23" t="s">
        <v>144</v>
      </c>
      <c r="B6786" s="23" t="s">
        <v>158</v>
      </c>
      <c r="C6786" s="23" t="s">
        <v>84</v>
      </c>
      <c r="D6786" s="23" t="s">
        <v>118</v>
      </c>
      <c r="E6786" s="23" t="s">
        <v>249</v>
      </c>
      <c r="F6786" s="23">
        <v>0.53715016200715815</v>
      </c>
      <c r="G6786" s="22">
        <v>1</v>
      </c>
    </row>
    <row r="6787" spans="1:7" x14ac:dyDescent="0.2">
      <c r="A6787" s="23" t="s">
        <v>144</v>
      </c>
      <c r="B6787" s="23" t="s">
        <v>158</v>
      </c>
      <c r="C6787" s="23" t="s">
        <v>84</v>
      </c>
      <c r="D6787" s="23" t="s">
        <v>118</v>
      </c>
      <c r="E6787" s="23" t="s">
        <v>250</v>
      </c>
      <c r="F6787" s="23">
        <v>0.91742818110504865</v>
      </c>
      <c r="G6787" s="22">
        <v>1</v>
      </c>
    </row>
    <row r="6788" spans="1:7" x14ac:dyDescent="0.2">
      <c r="A6788" s="23" t="s">
        <v>144</v>
      </c>
      <c r="B6788" s="23" t="s">
        <v>158</v>
      </c>
      <c r="C6788" s="23" t="s">
        <v>84</v>
      </c>
      <c r="D6788" s="23" t="s">
        <v>118</v>
      </c>
      <c r="E6788" s="23" t="s">
        <v>251</v>
      </c>
      <c r="F6788" s="23">
        <v>2.2488901603011965E-2</v>
      </c>
      <c r="G6788" s="22">
        <v>0</v>
      </c>
    </row>
    <row r="6789" spans="1:7" x14ac:dyDescent="0.2">
      <c r="A6789" s="23" t="s">
        <v>144</v>
      </c>
      <c r="B6789" s="23" t="s">
        <v>158</v>
      </c>
      <c r="C6789" s="23" t="s">
        <v>84</v>
      </c>
      <c r="D6789" s="23" t="s">
        <v>118</v>
      </c>
      <c r="E6789" s="23" t="s">
        <v>252</v>
      </c>
      <c r="F6789" s="23">
        <v>0.13399140177360813</v>
      </c>
      <c r="G6789" s="22">
        <v>0</v>
      </c>
    </row>
    <row r="6790" spans="1:7" x14ac:dyDescent="0.2">
      <c r="A6790" s="23" t="s">
        <v>144</v>
      </c>
      <c r="B6790" s="23" t="s">
        <v>158</v>
      </c>
      <c r="C6790" s="23" t="s">
        <v>84</v>
      </c>
      <c r="D6790" s="23" t="s">
        <v>118</v>
      </c>
      <c r="E6790" s="23" t="s">
        <v>253</v>
      </c>
      <c r="F6790" s="23">
        <v>0.14762043068003841</v>
      </c>
      <c r="G6790" s="22">
        <v>0</v>
      </c>
    </row>
    <row r="6791" spans="1:7" x14ac:dyDescent="0.2">
      <c r="A6791" s="23" t="s">
        <v>144</v>
      </c>
      <c r="B6791" s="23" t="s">
        <v>158</v>
      </c>
      <c r="C6791" s="23" t="s">
        <v>84</v>
      </c>
      <c r="D6791" s="23" t="s">
        <v>118</v>
      </c>
      <c r="E6791" s="23" t="s">
        <v>254</v>
      </c>
      <c r="F6791" s="23">
        <v>0.13360366464621859</v>
      </c>
      <c r="G6791" s="22">
        <v>0</v>
      </c>
    </row>
    <row r="6792" spans="1:7" x14ac:dyDescent="0.2">
      <c r="A6792" s="23" t="s">
        <v>144</v>
      </c>
      <c r="B6792" s="23" t="s">
        <v>158</v>
      </c>
      <c r="C6792" s="23" t="s">
        <v>84</v>
      </c>
      <c r="D6792" s="23" t="s">
        <v>101</v>
      </c>
      <c r="E6792" s="23" t="s">
        <v>248</v>
      </c>
      <c r="F6792" s="23">
        <v>2.8427060232569093E-2</v>
      </c>
      <c r="G6792" s="22">
        <v>0</v>
      </c>
    </row>
    <row r="6793" spans="1:7" x14ac:dyDescent="0.2">
      <c r="A6793" s="23" t="s">
        <v>144</v>
      </c>
      <c r="B6793" s="23" t="s">
        <v>158</v>
      </c>
      <c r="C6793" s="23" t="s">
        <v>84</v>
      </c>
      <c r="D6793" s="23" t="s">
        <v>101</v>
      </c>
      <c r="E6793" s="23" t="s">
        <v>249</v>
      </c>
      <c r="F6793" s="23">
        <v>4.9544017981091468E-2</v>
      </c>
      <c r="G6793" s="22">
        <v>0</v>
      </c>
    </row>
    <row r="6794" spans="1:7" x14ac:dyDescent="0.2">
      <c r="A6794" s="23" t="s">
        <v>144</v>
      </c>
      <c r="B6794" s="23" t="s">
        <v>158</v>
      </c>
      <c r="C6794" s="23" t="s">
        <v>84</v>
      </c>
      <c r="D6794" s="23" t="s">
        <v>101</v>
      </c>
      <c r="E6794" s="23" t="s">
        <v>250</v>
      </c>
      <c r="F6794" s="23">
        <v>0.42309743092775132</v>
      </c>
      <c r="G6794" s="22">
        <v>1</v>
      </c>
    </row>
    <row r="6795" spans="1:7" x14ac:dyDescent="0.2">
      <c r="A6795" s="23" t="s">
        <v>144</v>
      </c>
      <c r="B6795" s="23" t="s">
        <v>158</v>
      </c>
      <c r="C6795" s="23" t="s">
        <v>84</v>
      </c>
      <c r="D6795" s="23" t="s">
        <v>101</v>
      </c>
      <c r="E6795" s="23" t="s">
        <v>251</v>
      </c>
      <c r="F6795" s="23">
        <v>2.3037443696367666E-2</v>
      </c>
      <c r="G6795" s="22">
        <v>0</v>
      </c>
    </row>
    <row r="6796" spans="1:7" x14ac:dyDescent="0.2">
      <c r="A6796" s="23" t="s">
        <v>144</v>
      </c>
      <c r="B6796" s="23" t="s">
        <v>158</v>
      </c>
      <c r="C6796" s="23" t="s">
        <v>84</v>
      </c>
      <c r="D6796" s="23" t="s">
        <v>101</v>
      </c>
      <c r="E6796" s="23" t="s">
        <v>252</v>
      </c>
      <c r="F6796" s="23">
        <v>0.24388662070524028</v>
      </c>
      <c r="G6796" s="22">
        <v>1</v>
      </c>
    </row>
    <row r="6797" spans="1:7" x14ac:dyDescent="0.2">
      <c r="A6797" s="23" t="s">
        <v>144</v>
      </c>
      <c r="B6797" s="23" t="s">
        <v>158</v>
      </c>
      <c r="C6797" s="23" t="s">
        <v>84</v>
      </c>
      <c r="D6797" s="23" t="s">
        <v>101</v>
      </c>
      <c r="E6797" s="23" t="s">
        <v>253</v>
      </c>
      <c r="F6797" s="23">
        <v>0.14383861401748768</v>
      </c>
      <c r="G6797" s="22">
        <v>0</v>
      </c>
    </row>
    <row r="6798" spans="1:7" x14ac:dyDescent="0.2">
      <c r="A6798" s="23" t="s">
        <v>144</v>
      </c>
      <c r="B6798" s="23" t="s">
        <v>158</v>
      </c>
      <c r="C6798" s="23" t="s">
        <v>84</v>
      </c>
      <c r="D6798" s="23" t="s">
        <v>101</v>
      </c>
      <c r="E6798" s="23" t="s">
        <v>254</v>
      </c>
      <c r="F6798" s="23">
        <v>0.5448712311271946</v>
      </c>
      <c r="G6798" s="22">
        <v>1</v>
      </c>
    </row>
    <row r="6799" spans="1:7" x14ac:dyDescent="0.2">
      <c r="A6799" s="23" t="s">
        <v>144</v>
      </c>
      <c r="B6799" s="23" t="s">
        <v>158</v>
      </c>
      <c r="C6799" s="23" t="s">
        <v>84</v>
      </c>
      <c r="D6799" s="23" t="s">
        <v>102</v>
      </c>
      <c r="E6799" s="23" t="s">
        <v>248</v>
      </c>
      <c r="F6799" s="23">
        <v>3.1113583322964555E-2</v>
      </c>
      <c r="G6799" s="22">
        <v>0</v>
      </c>
    </row>
    <row r="6800" spans="1:7" x14ac:dyDescent="0.2">
      <c r="A6800" s="23" t="s">
        <v>144</v>
      </c>
      <c r="B6800" s="23" t="s">
        <v>158</v>
      </c>
      <c r="C6800" s="23" t="s">
        <v>84</v>
      </c>
      <c r="D6800" s="23" t="s">
        <v>102</v>
      </c>
      <c r="E6800" s="23" t="s">
        <v>249</v>
      </c>
      <c r="F6800" s="23">
        <v>6.1830022572783652E-2</v>
      </c>
      <c r="G6800" s="22">
        <v>0</v>
      </c>
    </row>
    <row r="6801" spans="1:7" x14ac:dyDescent="0.2">
      <c r="A6801" s="23" t="s">
        <v>144</v>
      </c>
      <c r="B6801" s="23" t="s">
        <v>158</v>
      </c>
      <c r="C6801" s="23" t="s">
        <v>84</v>
      </c>
      <c r="D6801" s="23" t="s">
        <v>102</v>
      </c>
      <c r="E6801" s="23" t="s">
        <v>250</v>
      </c>
      <c r="F6801" s="23">
        <v>0.76788331665135112</v>
      </c>
      <c r="G6801" s="22">
        <v>1</v>
      </c>
    </row>
    <row r="6802" spans="1:7" x14ac:dyDescent="0.2">
      <c r="A6802" s="23" t="s">
        <v>144</v>
      </c>
      <c r="B6802" s="23" t="s">
        <v>158</v>
      </c>
      <c r="C6802" s="23" t="s">
        <v>84</v>
      </c>
      <c r="D6802" s="23" t="s">
        <v>102</v>
      </c>
      <c r="E6802" s="23" t="s">
        <v>251</v>
      </c>
      <c r="F6802" s="23">
        <v>2.4989801163168974E-2</v>
      </c>
      <c r="G6802" s="22">
        <v>0</v>
      </c>
    </row>
    <row r="6803" spans="1:7" x14ac:dyDescent="0.2">
      <c r="A6803" s="23" t="s">
        <v>144</v>
      </c>
      <c r="B6803" s="23" t="s">
        <v>158</v>
      </c>
      <c r="C6803" s="23" t="s">
        <v>84</v>
      </c>
      <c r="D6803" s="23" t="s">
        <v>102</v>
      </c>
      <c r="E6803" s="23" t="s">
        <v>252</v>
      </c>
      <c r="F6803" s="23">
        <v>0.48907441390665879</v>
      </c>
      <c r="G6803" s="22">
        <v>1</v>
      </c>
    </row>
    <row r="6804" spans="1:7" x14ac:dyDescent="0.2">
      <c r="A6804" s="23" t="s">
        <v>144</v>
      </c>
      <c r="B6804" s="23" t="s">
        <v>158</v>
      </c>
      <c r="C6804" s="23" t="s">
        <v>84</v>
      </c>
      <c r="D6804" s="23" t="s">
        <v>102</v>
      </c>
      <c r="E6804" s="23" t="s">
        <v>253</v>
      </c>
      <c r="F6804" s="23">
        <v>0.14977913399729464</v>
      </c>
      <c r="G6804" s="22">
        <v>0</v>
      </c>
    </row>
    <row r="6805" spans="1:7" x14ac:dyDescent="0.2">
      <c r="A6805" s="23" t="s">
        <v>144</v>
      </c>
      <c r="B6805" s="23" t="s">
        <v>158</v>
      </c>
      <c r="C6805" s="23" t="s">
        <v>84</v>
      </c>
      <c r="D6805" s="23" t="s">
        <v>102</v>
      </c>
      <c r="E6805" s="23" t="s">
        <v>254</v>
      </c>
      <c r="F6805" s="23">
        <v>0.45233082807016195</v>
      </c>
      <c r="G6805" s="22">
        <v>1</v>
      </c>
    </row>
    <row r="6806" spans="1:7" x14ac:dyDescent="0.2">
      <c r="A6806" s="23" t="s">
        <v>144</v>
      </c>
      <c r="B6806" s="23" t="s">
        <v>158</v>
      </c>
      <c r="C6806" s="23" t="s">
        <v>84</v>
      </c>
      <c r="D6806" s="23" t="s">
        <v>104</v>
      </c>
      <c r="E6806" s="23" t="s">
        <v>248</v>
      </c>
      <c r="F6806" s="23">
        <v>7.1666071232876716E-2</v>
      </c>
      <c r="G6806" s="22">
        <v>0</v>
      </c>
    </row>
    <row r="6807" spans="1:7" x14ac:dyDescent="0.2">
      <c r="A6807" s="23" t="s">
        <v>144</v>
      </c>
      <c r="B6807" s="23" t="s">
        <v>158</v>
      </c>
      <c r="C6807" s="23" t="s">
        <v>84</v>
      </c>
      <c r="D6807" s="23" t="s">
        <v>104</v>
      </c>
      <c r="E6807" s="23" t="s">
        <v>249</v>
      </c>
      <c r="F6807" s="23">
        <v>6.0853616438356163E-2</v>
      </c>
      <c r="G6807" s="22">
        <v>0</v>
      </c>
    </row>
    <row r="6808" spans="1:7" x14ac:dyDescent="0.2">
      <c r="A6808" s="23" t="s">
        <v>144</v>
      </c>
      <c r="B6808" s="23" t="s">
        <v>158</v>
      </c>
      <c r="C6808" s="23" t="s">
        <v>84</v>
      </c>
      <c r="D6808" s="23" t="s">
        <v>104</v>
      </c>
      <c r="E6808" s="23" t="s">
        <v>250</v>
      </c>
      <c r="F6808" s="23">
        <v>0.89529624109589034</v>
      </c>
      <c r="G6808" s="22">
        <v>1</v>
      </c>
    </row>
    <row r="6809" spans="1:7" x14ac:dyDescent="0.2">
      <c r="A6809" s="23" t="s">
        <v>144</v>
      </c>
      <c r="B6809" s="23" t="s">
        <v>158</v>
      </c>
      <c r="C6809" s="23" t="s">
        <v>84</v>
      </c>
      <c r="D6809" s="23" t="s">
        <v>104</v>
      </c>
      <c r="E6809" s="23" t="s">
        <v>251</v>
      </c>
      <c r="F6809" s="23">
        <v>2.3966323287671232E-2</v>
      </c>
      <c r="G6809" s="22">
        <v>0</v>
      </c>
    </row>
    <row r="6810" spans="1:7" x14ac:dyDescent="0.2">
      <c r="A6810" s="23" t="s">
        <v>144</v>
      </c>
      <c r="B6810" s="23" t="s">
        <v>158</v>
      </c>
      <c r="C6810" s="23" t="s">
        <v>84</v>
      </c>
      <c r="D6810" s="23" t="s">
        <v>104</v>
      </c>
      <c r="E6810" s="23" t="s">
        <v>252</v>
      </c>
      <c r="F6810" s="23">
        <v>0.17933191780821917</v>
      </c>
      <c r="G6810" s="22">
        <v>0</v>
      </c>
    </row>
    <row r="6811" spans="1:7" x14ac:dyDescent="0.2">
      <c r="A6811" s="23" t="s">
        <v>144</v>
      </c>
      <c r="B6811" s="23" t="s">
        <v>158</v>
      </c>
      <c r="C6811" s="23" t="s">
        <v>84</v>
      </c>
      <c r="D6811" s="23" t="s">
        <v>104</v>
      </c>
      <c r="E6811" s="23" t="s">
        <v>253</v>
      </c>
      <c r="F6811" s="23">
        <v>0.14116081369863015</v>
      </c>
      <c r="G6811" s="22">
        <v>0</v>
      </c>
    </row>
    <row r="6812" spans="1:7" x14ac:dyDescent="0.2">
      <c r="A6812" s="23" t="s">
        <v>144</v>
      </c>
      <c r="B6812" s="23" t="s">
        <v>158</v>
      </c>
      <c r="C6812" s="23" t="s">
        <v>84</v>
      </c>
      <c r="D6812" s="23" t="s">
        <v>104</v>
      </c>
      <c r="E6812" s="23" t="s">
        <v>254</v>
      </c>
      <c r="F6812" s="23">
        <v>0.55318993150684925</v>
      </c>
      <c r="G6812" s="22">
        <v>1</v>
      </c>
    </row>
    <row r="6813" spans="1:7" x14ac:dyDescent="0.2">
      <c r="A6813" s="23" t="s">
        <v>144</v>
      </c>
      <c r="B6813" s="23" t="s">
        <v>158</v>
      </c>
      <c r="C6813" s="23" t="s">
        <v>84</v>
      </c>
      <c r="D6813" s="23" t="s">
        <v>97</v>
      </c>
      <c r="E6813" s="23" t="s">
        <v>248</v>
      </c>
      <c r="F6813" s="23">
        <v>3.2226821615796118E-2</v>
      </c>
      <c r="G6813" s="22">
        <v>0</v>
      </c>
    </row>
    <row r="6814" spans="1:7" x14ac:dyDescent="0.2">
      <c r="A6814" s="23" t="s">
        <v>144</v>
      </c>
      <c r="B6814" s="23" t="s">
        <v>158</v>
      </c>
      <c r="C6814" s="23" t="s">
        <v>84</v>
      </c>
      <c r="D6814" s="23" t="s">
        <v>97</v>
      </c>
      <c r="E6814" s="23" t="s">
        <v>249</v>
      </c>
      <c r="F6814" s="23">
        <v>7.5039982035264421E-2</v>
      </c>
      <c r="G6814" s="22">
        <v>0</v>
      </c>
    </row>
    <row r="6815" spans="1:7" x14ac:dyDescent="0.2">
      <c r="A6815" s="23" t="s">
        <v>144</v>
      </c>
      <c r="B6815" s="23" t="s">
        <v>158</v>
      </c>
      <c r="C6815" s="23" t="s">
        <v>84</v>
      </c>
      <c r="D6815" s="23" t="s">
        <v>97</v>
      </c>
      <c r="E6815" s="23" t="s">
        <v>250</v>
      </c>
      <c r="F6815" s="23">
        <v>0.2404154109527952</v>
      </c>
      <c r="G6815" s="22">
        <v>1</v>
      </c>
    </row>
    <row r="6816" spans="1:7" x14ac:dyDescent="0.2">
      <c r="A6816" s="23" t="s">
        <v>144</v>
      </c>
      <c r="B6816" s="23" t="s">
        <v>158</v>
      </c>
      <c r="C6816" s="23" t="s">
        <v>84</v>
      </c>
      <c r="D6816" s="23" t="s">
        <v>97</v>
      </c>
      <c r="E6816" s="23" t="s">
        <v>251</v>
      </c>
      <c r="F6816" s="23">
        <v>3.1226615283302218E-2</v>
      </c>
      <c r="G6816" s="22">
        <v>0</v>
      </c>
    </row>
    <row r="6817" spans="1:7" x14ac:dyDescent="0.2">
      <c r="A6817" s="23" t="s">
        <v>144</v>
      </c>
      <c r="B6817" s="23" t="s">
        <v>158</v>
      </c>
      <c r="C6817" s="23" t="s">
        <v>84</v>
      </c>
      <c r="D6817" s="23" t="s">
        <v>97</v>
      </c>
      <c r="E6817" s="23" t="s">
        <v>252</v>
      </c>
      <c r="F6817" s="23">
        <v>0.26633462065710739</v>
      </c>
      <c r="G6817" s="22">
        <v>1</v>
      </c>
    </row>
    <row r="6818" spans="1:7" x14ac:dyDescent="0.2">
      <c r="A6818" s="23" t="s">
        <v>144</v>
      </c>
      <c r="B6818" s="23" t="s">
        <v>158</v>
      </c>
      <c r="C6818" s="23" t="s">
        <v>84</v>
      </c>
      <c r="D6818" s="23" t="s">
        <v>97</v>
      </c>
      <c r="E6818" s="23" t="s">
        <v>253</v>
      </c>
      <c r="F6818" s="23">
        <v>0.14109235745332346</v>
      </c>
      <c r="G6818" s="22">
        <v>0</v>
      </c>
    </row>
    <row r="6819" spans="1:7" x14ac:dyDescent="0.2">
      <c r="A6819" s="23" t="s">
        <v>144</v>
      </c>
      <c r="B6819" s="23" t="s">
        <v>158</v>
      </c>
      <c r="C6819" s="23" t="s">
        <v>84</v>
      </c>
      <c r="D6819" s="23" t="s">
        <v>97</v>
      </c>
      <c r="E6819" s="23" t="s">
        <v>254</v>
      </c>
      <c r="F6819" s="23">
        <v>0.49941177475463383</v>
      </c>
      <c r="G6819" s="22">
        <v>1</v>
      </c>
    </row>
    <row r="6820" spans="1:7" x14ac:dyDescent="0.2">
      <c r="A6820" s="23" t="s">
        <v>144</v>
      </c>
      <c r="B6820" s="23" t="s">
        <v>158</v>
      </c>
      <c r="C6820" s="23" t="s">
        <v>84</v>
      </c>
      <c r="D6820" s="23" t="s">
        <v>105</v>
      </c>
      <c r="E6820" s="23" t="s">
        <v>248</v>
      </c>
      <c r="F6820" s="23">
        <v>3.2111302131919546E-2</v>
      </c>
      <c r="G6820" s="22">
        <v>0</v>
      </c>
    </row>
    <row r="6821" spans="1:7" x14ac:dyDescent="0.2">
      <c r="A6821" s="23" t="s">
        <v>144</v>
      </c>
      <c r="B6821" s="23" t="s">
        <v>158</v>
      </c>
      <c r="C6821" s="23" t="s">
        <v>84</v>
      </c>
      <c r="D6821" s="23" t="s">
        <v>105</v>
      </c>
      <c r="E6821" s="23" t="s">
        <v>249</v>
      </c>
      <c r="F6821" s="23">
        <v>6.2318234331682022E-2</v>
      </c>
      <c r="G6821" s="22">
        <v>0</v>
      </c>
    </row>
    <row r="6822" spans="1:7" x14ac:dyDescent="0.2">
      <c r="A6822" s="23" t="s">
        <v>144</v>
      </c>
      <c r="B6822" s="23" t="s">
        <v>158</v>
      </c>
      <c r="C6822" s="23" t="s">
        <v>84</v>
      </c>
      <c r="D6822" s="23" t="s">
        <v>105</v>
      </c>
      <c r="E6822" s="23" t="s">
        <v>250</v>
      </c>
      <c r="F6822" s="23">
        <v>0.22085435589756619</v>
      </c>
      <c r="G6822" s="22">
        <v>1</v>
      </c>
    </row>
    <row r="6823" spans="1:7" x14ac:dyDescent="0.2">
      <c r="A6823" s="23" t="s">
        <v>144</v>
      </c>
      <c r="B6823" s="23" t="s">
        <v>158</v>
      </c>
      <c r="C6823" s="23" t="s">
        <v>84</v>
      </c>
      <c r="D6823" s="23" t="s">
        <v>105</v>
      </c>
      <c r="E6823" s="23" t="s">
        <v>251</v>
      </c>
      <c r="F6823" s="23">
        <v>2.571611775576681E-2</v>
      </c>
      <c r="G6823" s="22">
        <v>0</v>
      </c>
    </row>
    <row r="6824" spans="1:7" x14ac:dyDescent="0.2">
      <c r="A6824" s="23" t="s">
        <v>144</v>
      </c>
      <c r="B6824" s="23" t="s">
        <v>158</v>
      </c>
      <c r="C6824" s="23" t="s">
        <v>84</v>
      </c>
      <c r="D6824" s="23" t="s">
        <v>105</v>
      </c>
      <c r="E6824" s="23" t="s">
        <v>252</v>
      </c>
      <c r="F6824" s="23">
        <v>0.25970089866798496</v>
      </c>
      <c r="G6824" s="22">
        <v>1</v>
      </c>
    </row>
    <row r="6825" spans="1:7" x14ac:dyDescent="0.2">
      <c r="A6825" s="23" t="s">
        <v>144</v>
      </c>
      <c r="B6825" s="23" t="s">
        <v>158</v>
      </c>
      <c r="C6825" s="23" t="s">
        <v>84</v>
      </c>
      <c r="D6825" s="23" t="s">
        <v>105</v>
      </c>
      <c r="E6825" s="23" t="s">
        <v>253</v>
      </c>
      <c r="F6825" s="23">
        <v>0.14812046400902518</v>
      </c>
      <c r="G6825" s="22">
        <v>0</v>
      </c>
    </row>
    <row r="6826" spans="1:7" x14ac:dyDescent="0.2">
      <c r="A6826" s="23" t="s">
        <v>144</v>
      </c>
      <c r="B6826" s="23" t="s">
        <v>158</v>
      </c>
      <c r="C6826" s="23" t="s">
        <v>84</v>
      </c>
      <c r="D6826" s="23" t="s">
        <v>105</v>
      </c>
      <c r="E6826" s="23" t="s">
        <v>254</v>
      </c>
      <c r="F6826" s="23">
        <v>0.51794967017049343</v>
      </c>
      <c r="G6826" s="22">
        <v>1</v>
      </c>
    </row>
    <row r="6827" spans="1:7" x14ac:dyDescent="0.2">
      <c r="A6827" s="23" t="s">
        <v>144</v>
      </c>
      <c r="B6827" s="23" t="s">
        <v>158</v>
      </c>
      <c r="C6827" s="23" t="s">
        <v>84</v>
      </c>
      <c r="D6827" s="23" t="s">
        <v>106</v>
      </c>
      <c r="E6827" s="23" t="s">
        <v>248</v>
      </c>
      <c r="F6827" s="23">
        <v>2.9341651022223289E-2</v>
      </c>
      <c r="G6827" s="22">
        <v>0</v>
      </c>
    </row>
    <row r="6828" spans="1:7" x14ac:dyDescent="0.2">
      <c r="A6828" s="23" t="s">
        <v>144</v>
      </c>
      <c r="B6828" s="23" t="s">
        <v>158</v>
      </c>
      <c r="C6828" s="23" t="s">
        <v>84</v>
      </c>
      <c r="D6828" s="23" t="s">
        <v>106</v>
      </c>
      <c r="E6828" s="23" t="s">
        <v>249</v>
      </c>
      <c r="F6828" s="23">
        <v>5.6011991807000894E-2</v>
      </c>
      <c r="G6828" s="22">
        <v>0</v>
      </c>
    </row>
    <row r="6829" spans="1:7" x14ac:dyDescent="0.2">
      <c r="A6829" s="23" t="s">
        <v>144</v>
      </c>
      <c r="B6829" s="23" t="s">
        <v>158</v>
      </c>
      <c r="C6829" s="23" t="s">
        <v>84</v>
      </c>
      <c r="D6829" s="23" t="s">
        <v>106</v>
      </c>
      <c r="E6829" s="23" t="s">
        <v>250</v>
      </c>
      <c r="F6829" s="23">
        <v>0.7189989506401665</v>
      </c>
      <c r="G6829" s="22">
        <v>1</v>
      </c>
    </row>
    <row r="6830" spans="1:7" x14ac:dyDescent="0.2">
      <c r="A6830" s="23" t="s">
        <v>144</v>
      </c>
      <c r="B6830" s="23" t="s">
        <v>158</v>
      </c>
      <c r="C6830" s="23" t="s">
        <v>84</v>
      </c>
      <c r="D6830" s="23" t="s">
        <v>106</v>
      </c>
      <c r="E6830" s="23" t="s">
        <v>251</v>
      </c>
      <c r="F6830" s="23">
        <v>2.3551670034288732E-2</v>
      </c>
      <c r="G6830" s="22">
        <v>0</v>
      </c>
    </row>
    <row r="6831" spans="1:7" x14ac:dyDescent="0.2">
      <c r="A6831" s="23" t="s">
        <v>144</v>
      </c>
      <c r="B6831" s="23" t="s">
        <v>158</v>
      </c>
      <c r="C6831" s="23" t="s">
        <v>84</v>
      </c>
      <c r="D6831" s="23" t="s">
        <v>106</v>
      </c>
      <c r="E6831" s="23" t="s">
        <v>252</v>
      </c>
      <c r="F6831" s="23">
        <v>0.51191864641549556</v>
      </c>
      <c r="G6831" s="22">
        <v>1</v>
      </c>
    </row>
    <row r="6832" spans="1:7" x14ac:dyDescent="0.2">
      <c r="A6832" s="23" t="s">
        <v>144</v>
      </c>
      <c r="B6832" s="23" t="s">
        <v>158</v>
      </c>
      <c r="C6832" s="23" t="s">
        <v>84</v>
      </c>
      <c r="D6832" s="23" t="s">
        <v>106</v>
      </c>
      <c r="E6832" s="23" t="s">
        <v>253</v>
      </c>
      <c r="F6832" s="23">
        <v>0.45471720635224938</v>
      </c>
      <c r="G6832" s="22">
        <v>1</v>
      </c>
    </row>
    <row r="6833" spans="1:7" x14ac:dyDescent="0.2">
      <c r="A6833" s="23" t="s">
        <v>144</v>
      </c>
      <c r="B6833" s="23" t="s">
        <v>158</v>
      </c>
      <c r="C6833" s="23" t="s">
        <v>84</v>
      </c>
      <c r="D6833" s="23" t="s">
        <v>106</v>
      </c>
      <c r="E6833" s="23" t="s">
        <v>254</v>
      </c>
      <c r="F6833" s="23">
        <v>0.41182518955658237</v>
      </c>
      <c r="G6833" s="22">
        <v>1</v>
      </c>
    </row>
    <row r="6834" spans="1:7" x14ac:dyDescent="0.2">
      <c r="A6834" s="23" t="s">
        <v>144</v>
      </c>
      <c r="B6834" s="23" t="s">
        <v>158</v>
      </c>
      <c r="C6834" s="23" t="s">
        <v>84</v>
      </c>
      <c r="D6834" s="23" t="s">
        <v>107</v>
      </c>
      <c r="E6834" s="23" t="s">
        <v>248</v>
      </c>
      <c r="F6834" s="23">
        <v>3.4754748675572447E-2</v>
      </c>
      <c r="G6834" s="22">
        <v>0</v>
      </c>
    </row>
    <row r="6835" spans="1:7" x14ac:dyDescent="0.2">
      <c r="A6835" s="23" t="s">
        <v>144</v>
      </c>
      <c r="B6835" s="23" t="s">
        <v>158</v>
      </c>
      <c r="C6835" s="23" t="s">
        <v>84</v>
      </c>
      <c r="D6835" s="23" t="s">
        <v>107</v>
      </c>
      <c r="E6835" s="23" t="s">
        <v>249</v>
      </c>
      <c r="F6835" s="23">
        <v>0.39802217416833413</v>
      </c>
      <c r="G6835" s="22">
        <v>1</v>
      </c>
    </row>
    <row r="6836" spans="1:7" x14ac:dyDescent="0.2">
      <c r="A6836" s="23" t="s">
        <v>144</v>
      </c>
      <c r="B6836" s="23" t="s">
        <v>158</v>
      </c>
      <c r="C6836" s="23" t="s">
        <v>84</v>
      </c>
      <c r="D6836" s="23" t="s">
        <v>107</v>
      </c>
      <c r="E6836" s="23" t="s">
        <v>250</v>
      </c>
      <c r="F6836" s="23">
        <v>0.23416939126652378</v>
      </c>
      <c r="G6836" s="22">
        <v>1</v>
      </c>
    </row>
    <row r="6837" spans="1:7" x14ac:dyDescent="0.2">
      <c r="A6837" s="23" t="s">
        <v>144</v>
      </c>
      <c r="B6837" s="23" t="s">
        <v>158</v>
      </c>
      <c r="C6837" s="23" t="s">
        <v>84</v>
      </c>
      <c r="D6837" s="23" t="s">
        <v>107</v>
      </c>
      <c r="E6837" s="23" t="s">
        <v>251</v>
      </c>
      <c r="F6837" s="23">
        <v>3.3674230593711607E-2</v>
      </c>
      <c r="G6837" s="22">
        <v>0</v>
      </c>
    </row>
    <row r="6838" spans="1:7" x14ac:dyDescent="0.2">
      <c r="A6838" s="23" t="s">
        <v>144</v>
      </c>
      <c r="B6838" s="23" t="s">
        <v>158</v>
      </c>
      <c r="C6838" s="23" t="s">
        <v>84</v>
      </c>
      <c r="D6838" s="23" t="s">
        <v>107</v>
      </c>
      <c r="E6838" s="23" t="s">
        <v>252</v>
      </c>
      <c r="F6838" s="23">
        <v>0.27991171918330887</v>
      </c>
      <c r="G6838" s="22">
        <v>1</v>
      </c>
    </row>
    <row r="6839" spans="1:7" x14ac:dyDescent="0.2">
      <c r="A6839" s="23" t="s">
        <v>144</v>
      </c>
      <c r="B6839" s="23" t="s">
        <v>158</v>
      </c>
      <c r="C6839" s="23" t="s">
        <v>84</v>
      </c>
      <c r="D6839" s="23" t="s">
        <v>107</v>
      </c>
      <c r="E6839" s="23" t="s">
        <v>253</v>
      </c>
      <c r="F6839" s="23">
        <v>0.14354616961708436</v>
      </c>
      <c r="G6839" s="22">
        <v>0</v>
      </c>
    </row>
    <row r="6840" spans="1:7" x14ac:dyDescent="0.2">
      <c r="A6840" s="23" t="s">
        <v>144</v>
      </c>
      <c r="B6840" s="23" t="s">
        <v>158</v>
      </c>
      <c r="C6840" s="23" t="s">
        <v>84</v>
      </c>
      <c r="D6840" s="23" t="s">
        <v>107</v>
      </c>
      <c r="E6840" s="23" t="s">
        <v>254</v>
      </c>
      <c r="F6840" s="23">
        <v>0.47238531967329228</v>
      </c>
      <c r="G6840" s="22">
        <v>1</v>
      </c>
    </row>
    <row r="6841" spans="1:7" x14ac:dyDescent="0.2">
      <c r="A6841" s="23" t="s">
        <v>144</v>
      </c>
      <c r="B6841" s="23" t="s">
        <v>158</v>
      </c>
      <c r="C6841" s="23" t="s">
        <v>84</v>
      </c>
      <c r="D6841" s="23" t="s">
        <v>109</v>
      </c>
      <c r="E6841" s="23" t="s">
        <v>248</v>
      </c>
      <c r="F6841" s="23">
        <v>2.9015992800929147E-2</v>
      </c>
      <c r="G6841" s="22">
        <v>0</v>
      </c>
    </row>
    <row r="6842" spans="1:7" x14ac:dyDescent="0.2">
      <c r="A6842" s="23" t="s">
        <v>144</v>
      </c>
      <c r="B6842" s="23" t="s">
        <v>158</v>
      </c>
      <c r="C6842" s="23" t="s">
        <v>84</v>
      </c>
      <c r="D6842" s="23" t="s">
        <v>109</v>
      </c>
      <c r="E6842" s="23" t="s">
        <v>249</v>
      </c>
      <c r="F6842" s="23">
        <v>5.1523064313533977E-2</v>
      </c>
      <c r="G6842" s="22">
        <v>0</v>
      </c>
    </row>
    <row r="6843" spans="1:7" x14ac:dyDescent="0.2">
      <c r="A6843" s="23" t="s">
        <v>144</v>
      </c>
      <c r="B6843" s="23" t="s">
        <v>158</v>
      </c>
      <c r="C6843" s="23" t="s">
        <v>84</v>
      </c>
      <c r="D6843" s="23" t="s">
        <v>109</v>
      </c>
      <c r="E6843" s="23" t="s">
        <v>250</v>
      </c>
      <c r="F6843" s="23">
        <v>0.43279361167821223</v>
      </c>
      <c r="G6843" s="22">
        <v>1</v>
      </c>
    </row>
    <row r="6844" spans="1:7" x14ac:dyDescent="0.2">
      <c r="A6844" s="23" t="s">
        <v>144</v>
      </c>
      <c r="B6844" s="23" t="s">
        <v>158</v>
      </c>
      <c r="C6844" s="23" t="s">
        <v>84</v>
      </c>
      <c r="D6844" s="23" t="s">
        <v>109</v>
      </c>
      <c r="E6844" s="23" t="s">
        <v>251</v>
      </c>
      <c r="F6844" s="23">
        <v>2.3459051584996882E-2</v>
      </c>
      <c r="G6844" s="22">
        <v>0</v>
      </c>
    </row>
    <row r="6845" spans="1:7" x14ac:dyDescent="0.2">
      <c r="A6845" s="23" t="s">
        <v>144</v>
      </c>
      <c r="B6845" s="23" t="s">
        <v>158</v>
      </c>
      <c r="C6845" s="23" t="s">
        <v>84</v>
      </c>
      <c r="D6845" s="23" t="s">
        <v>109</v>
      </c>
      <c r="E6845" s="23" t="s">
        <v>252</v>
      </c>
      <c r="F6845" s="23">
        <v>0.24482903054346875</v>
      </c>
      <c r="G6845" s="22">
        <v>1</v>
      </c>
    </row>
    <row r="6846" spans="1:7" x14ac:dyDescent="0.2">
      <c r="A6846" s="23" t="s">
        <v>144</v>
      </c>
      <c r="B6846" s="23" t="s">
        <v>158</v>
      </c>
      <c r="C6846" s="23" t="s">
        <v>84</v>
      </c>
      <c r="D6846" s="23" t="s">
        <v>109</v>
      </c>
      <c r="E6846" s="23" t="s">
        <v>253</v>
      </c>
      <c r="F6846" s="23">
        <v>0.14521707241874687</v>
      </c>
      <c r="G6846" s="22">
        <v>0</v>
      </c>
    </row>
    <row r="6847" spans="1:7" x14ac:dyDescent="0.2">
      <c r="A6847" s="23" t="s">
        <v>144</v>
      </c>
      <c r="B6847" s="23" t="s">
        <v>158</v>
      </c>
      <c r="C6847" s="23" t="s">
        <v>84</v>
      </c>
      <c r="D6847" s="23" t="s">
        <v>109</v>
      </c>
      <c r="E6847" s="23" t="s">
        <v>254</v>
      </c>
      <c r="F6847" s="23">
        <v>0.52439269147374146</v>
      </c>
      <c r="G6847" s="22">
        <v>1</v>
      </c>
    </row>
    <row r="6848" spans="1:7" x14ac:dyDescent="0.2">
      <c r="A6848" s="23" t="s">
        <v>144</v>
      </c>
      <c r="B6848" s="23" t="s">
        <v>158</v>
      </c>
      <c r="C6848" s="23" t="s">
        <v>84</v>
      </c>
      <c r="D6848" s="23" t="s">
        <v>110</v>
      </c>
      <c r="E6848" s="23" t="s">
        <v>248</v>
      </c>
      <c r="F6848" s="23">
        <v>3.1361084763955854E-2</v>
      </c>
      <c r="G6848" s="22">
        <v>0</v>
      </c>
    </row>
    <row r="6849" spans="1:7" x14ac:dyDescent="0.2">
      <c r="A6849" s="23" t="s">
        <v>144</v>
      </c>
      <c r="B6849" s="23" t="s">
        <v>158</v>
      </c>
      <c r="C6849" s="23" t="s">
        <v>84</v>
      </c>
      <c r="D6849" s="23" t="s">
        <v>110</v>
      </c>
      <c r="E6849" s="23" t="s">
        <v>249</v>
      </c>
      <c r="F6849" s="23">
        <v>6.0673174812523413E-2</v>
      </c>
      <c r="G6849" s="22">
        <v>0</v>
      </c>
    </row>
    <row r="6850" spans="1:7" x14ac:dyDescent="0.2">
      <c r="A6850" s="23" t="s">
        <v>144</v>
      </c>
      <c r="B6850" s="23" t="s">
        <v>158</v>
      </c>
      <c r="C6850" s="23" t="s">
        <v>84</v>
      </c>
      <c r="D6850" s="23" t="s">
        <v>110</v>
      </c>
      <c r="E6850" s="23" t="s">
        <v>250</v>
      </c>
      <c r="F6850" s="23">
        <v>0.67603271002196774</v>
      </c>
      <c r="G6850" s="22">
        <v>1</v>
      </c>
    </row>
    <row r="6851" spans="1:7" x14ac:dyDescent="0.2">
      <c r="A6851" s="23" t="s">
        <v>144</v>
      </c>
      <c r="B6851" s="23" t="s">
        <v>158</v>
      </c>
      <c r="C6851" s="23" t="s">
        <v>84</v>
      </c>
      <c r="D6851" s="23" t="s">
        <v>110</v>
      </c>
      <c r="E6851" s="23" t="s">
        <v>251</v>
      </c>
      <c r="F6851" s="23">
        <v>2.5047521686421312E-2</v>
      </c>
      <c r="G6851" s="22">
        <v>0</v>
      </c>
    </row>
    <row r="6852" spans="1:7" x14ac:dyDescent="0.2">
      <c r="A6852" s="23" t="s">
        <v>144</v>
      </c>
      <c r="B6852" s="23" t="s">
        <v>158</v>
      </c>
      <c r="C6852" s="23" t="s">
        <v>84</v>
      </c>
      <c r="D6852" s="23" t="s">
        <v>110</v>
      </c>
      <c r="E6852" s="23" t="s">
        <v>252</v>
      </c>
      <c r="F6852" s="23">
        <v>0.49831613198389629</v>
      </c>
      <c r="G6852" s="22">
        <v>1</v>
      </c>
    </row>
    <row r="6853" spans="1:7" x14ac:dyDescent="0.2">
      <c r="A6853" s="23" t="s">
        <v>144</v>
      </c>
      <c r="B6853" s="23" t="s">
        <v>158</v>
      </c>
      <c r="C6853" s="23" t="s">
        <v>84</v>
      </c>
      <c r="D6853" s="23" t="s">
        <v>110</v>
      </c>
      <c r="E6853" s="23" t="s">
        <v>253</v>
      </c>
      <c r="F6853" s="23">
        <v>0.14822666380416866</v>
      </c>
      <c r="G6853" s="22">
        <v>0</v>
      </c>
    </row>
    <row r="6854" spans="1:7" x14ac:dyDescent="0.2">
      <c r="A6854" s="23" t="s">
        <v>144</v>
      </c>
      <c r="B6854" s="23" t="s">
        <v>158</v>
      </c>
      <c r="C6854" s="23" t="s">
        <v>84</v>
      </c>
      <c r="D6854" s="23" t="s">
        <v>110</v>
      </c>
      <c r="E6854" s="23" t="s">
        <v>254</v>
      </c>
      <c r="F6854" s="23">
        <v>0.43263128446069871</v>
      </c>
      <c r="G6854" s="22">
        <v>1</v>
      </c>
    </row>
    <row r="6855" spans="1:7" x14ac:dyDescent="0.2">
      <c r="A6855" s="23" t="s">
        <v>144</v>
      </c>
      <c r="B6855" s="23" t="s">
        <v>158</v>
      </c>
      <c r="C6855" s="23" t="s">
        <v>84</v>
      </c>
      <c r="D6855" s="23" t="s">
        <v>108</v>
      </c>
      <c r="E6855" s="23" t="s">
        <v>248</v>
      </c>
      <c r="F6855" s="23">
        <v>2.8423686508222298E-2</v>
      </c>
      <c r="G6855" s="22">
        <v>0</v>
      </c>
    </row>
    <row r="6856" spans="1:7" x14ac:dyDescent="0.2">
      <c r="A6856" s="23" t="s">
        <v>144</v>
      </c>
      <c r="B6856" s="23" t="s">
        <v>158</v>
      </c>
      <c r="C6856" s="23" t="s">
        <v>84</v>
      </c>
      <c r="D6856" s="23" t="s">
        <v>108</v>
      </c>
      <c r="E6856" s="23" t="s">
        <v>249</v>
      </c>
      <c r="F6856" s="23">
        <v>4.9507367066596697E-2</v>
      </c>
      <c r="G6856" s="22">
        <v>0</v>
      </c>
    </row>
    <row r="6857" spans="1:7" x14ac:dyDescent="0.2">
      <c r="A6857" s="23" t="s">
        <v>144</v>
      </c>
      <c r="B6857" s="23" t="s">
        <v>158</v>
      </c>
      <c r="C6857" s="23" t="s">
        <v>84</v>
      </c>
      <c r="D6857" s="23" t="s">
        <v>108</v>
      </c>
      <c r="E6857" s="23" t="s">
        <v>250</v>
      </c>
      <c r="F6857" s="23">
        <v>0.42277626259334317</v>
      </c>
      <c r="G6857" s="22">
        <v>1</v>
      </c>
    </row>
    <row r="6858" spans="1:7" x14ac:dyDescent="0.2">
      <c r="A6858" s="23" t="s">
        <v>144</v>
      </c>
      <c r="B6858" s="23" t="s">
        <v>158</v>
      </c>
      <c r="C6858" s="23" t="s">
        <v>84</v>
      </c>
      <c r="D6858" s="23" t="s">
        <v>108</v>
      </c>
      <c r="E6858" s="23" t="s">
        <v>251</v>
      </c>
      <c r="F6858" s="23">
        <v>2.3005802251357538E-2</v>
      </c>
      <c r="G6858" s="22">
        <v>0</v>
      </c>
    </row>
    <row r="6859" spans="1:7" x14ac:dyDescent="0.2">
      <c r="A6859" s="23" t="s">
        <v>144</v>
      </c>
      <c r="B6859" s="23" t="s">
        <v>158</v>
      </c>
      <c r="C6859" s="23" t="s">
        <v>84</v>
      </c>
      <c r="D6859" s="23" t="s">
        <v>108</v>
      </c>
      <c r="E6859" s="23" t="s">
        <v>252</v>
      </c>
      <c r="F6859" s="23">
        <v>0.24155537718160239</v>
      </c>
      <c r="G6859" s="22">
        <v>1</v>
      </c>
    </row>
    <row r="6860" spans="1:7" x14ac:dyDescent="0.2">
      <c r="A6860" s="23" t="s">
        <v>144</v>
      </c>
      <c r="B6860" s="23" t="s">
        <v>158</v>
      </c>
      <c r="C6860" s="23" t="s">
        <v>84</v>
      </c>
      <c r="D6860" s="23" t="s">
        <v>108</v>
      </c>
      <c r="E6860" s="23" t="s">
        <v>253</v>
      </c>
      <c r="F6860" s="23">
        <v>0.1436616468403874</v>
      </c>
      <c r="G6860" s="22">
        <v>0</v>
      </c>
    </row>
    <row r="6861" spans="1:7" x14ac:dyDescent="0.2">
      <c r="A6861" s="23" t="s">
        <v>144</v>
      </c>
      <c r="B6861" s="23" t="s">
        <v>158</v>
      </c>
      <c r="C6861" s="23" t="s">
        <v>84</v>
      </c>
      <c r="D6861" s="23" t="s">
        <v>108</v>
      </c>
      <c r="E6861" s="23" t="s">
        <v>254</v>
      </c>
      <c r="F6861" s="23">
        <v>0.5417254936527568</v>
      </c>
      <c r="G6861" s="22">
        <v>1</v>
      </c>
    </row>
    <row r="6862" spans="1:7" x14ac:dyDescent="0.2">
      <c r="A6862" s="23" t="s">
        <v>144</v>
      </c>
      <c r="B6862" s="23" t="s">
        <v>158</v>
      </c>
      <c r="C6862" s="23" t="s">
        <v>84</v>
      </c>
      <c r="D6862" s="23" t="s">
        <v>142</v>
      </c>
      <c r="E6862" s="23" t="s">
        <v>248</v>
      </c>
      <c r="F6862" s="23">
        <v>6.0052289241553723E-2</v>
      </c>
      <c r="G6862" s="22">
        <v>0</v>
      </c>
    </row>
    <row r="6863" spans="1:7" x14ac:dyDescent="0.2">
      <c r="A6863" s="23" t="s">
        <v>144</v>
      </c>
      <c r="B6863" s="23" t="s">
        <v>158</v>
      </c>
      <c r="C6863" s="23" t="s">
        <v>84</v>
      </c>
      <c r="D6863" s="23" t="s">
        <v>142</v>
      </c>
      <c r="E6863" s="23" t="s">
        <v>249</v>
      </c>
      <c r="F6863" s="23">
        <v>5.1187543746421274E-2</v>
      </c>
      <c r="G6863" s="22">
        <v>0</v>
      </c>
    </row>
    <row r="6864" spans="1:7" x14ac:dyDescent="0.2">
      <c r="A6864" s="23" t="s">
        <v>144</v>
      </c>
      <c r="B6864" s="23" t="s">
        <v>158</v>
      </c>
      <c r="C6864" s="23" t="s">
        <v>84</v>
      </c>
      <c r="D6864" s="23" t="s">
        <v>142</v>
      </c>
      <c r="E6864" s="23" t="s">
        <v>250</v>
      </c>
      <c r="F6864" s="23">
        <v>0.23016618269419839</v>
      </c>
      <c r="G6864" s="22">
        <v>1</v>
      </c>
    </row>
    <row r="6865" spans="1:7" x14ac:dyDescent="0.2">
      <c r="A6865" s="23" t="s">
        <v>144</v>
      </c>
      <c r="B6865" s="23" t="s">
        <v>158</v>
      </c>
      <c r="C6865" s="23" t="s">
        <v>84</v>
      </c>
      <c r="D6865" s="23" t="s">
        <v>142</v>
      </c>
      <c r="E6865" s="23" t="s">
        <v>251</v>
      </c>
      <c r="F6865" s="23">
        <v>2.0668298675970333E-2</v>
      </c>
      <c r="G6865" s="22">
        <v>0</v>
      </c>
    </row>
    <row r="6866" spans="1:7" x14ac:dyDescent="0.2">
      <c r="A6866" s="23" t="s">
        <v>144</v>
      </c>
      <c r="B6866" s="23" t="s">
        <v>158</v>
      </c>
      <c r="C6866" s="23" t="s">
        <v>84</v>
      </c>
      <c r="D6866" s="23" t="s">
        <v>142</v>
      </c>
      <c r="E6866" s="23" t="s">
        <v>252</v>
      </c>
      <c r="F6866" s="23">
        <v>0.15066050141732565</v>
      </c>
      <c r="G6866" s="22">
        <v>0</v>
      </c>
    </row>
    <row r="6867" spans="1:7" x14ac:dyDescent="0.2">
      <c r="A6867" s="23" t="s">
        <v>144</v>
      </c>
      <c r="B6867" s="23" t="s">
        <v>158</v>
      </c>
      <c r="C6867" s="23" t="s">
        <v>84</v>
      </c>
      <c r="D6867" s="23" t="s">
        <v>142</v>
      </c>
      <c r="E6867" s="23" t="s">
        <v>253</v>
      </c>
      <c r="F6867" s="23">
        <v>0.1230282767674556</v>
      </c>
      <c r="G6867" s="22">
        <v>0</v>
      </c>
    </row>
    <row r="6868" spans="1:7" x14ac:dyDescent="0.2">
      <c r="A6868" s="23" t="s">
        <v>144</v>
      </c>
      <c r="B6868" s="23" t="s">
        <v>158</v>
      </c>
      <c r="C6868" s="23" t="s">
        <v>84</v>
      </c>
      <c r="D6868" s="23" t="s">
        <v>142</v>
      </c>
      <c r="E6868" s="23" t="s">
        <v>254</v>
      </c>
      <c r="F6868" s="23">
        <v>0.49150687111265401</v>
      </c>
      <c r="G6868" s="22">
        <v>1</v>
      </c>
    </row>
    <row r="6869" spans="1:7" x14ac:dyDescent="0.2">
      <c r="A6869" s="23" t="s">
        <v>144</v>
      </c>
      <c r="B6869" s="23" t="s">
        <v>158</v>
      </c>
      <c r="C6869" s="23" t="s">
        <v>84</v>
      </c>
      <c r="D6869" s="23" t="s">
        <v>111</v>
      </c>
      <c r="E6869" s="23" t="s">
        <v>248</v>
      </c>
      <c r="F6869" s="23">
        <v>3.1374902032206914E-2</v>
      </c>
      <c r="G6869" s="22">
        <v>0</v>
      </c>
    </row>
    <row r="6870" spans="1:7" x14ac:dyDescent="0.2">
      <c r="A6870" s="23" t="s">
        <v>144</v>
      </c>
      <c r="B6870" s="23" t="s">
        <v>158</v>
      </c>
      <c r="C6870" s="23" t="s">
        <v>84</v>
      </c>
      <c r="D6870" s="23" t="s">
        <v>111</v>
      </c>
      <c r="E6870" s="23" t="s">
        <v>249</v>
      </c>
      <c r="F6870" s="23">
        <v>6.0955695551006411E-2</v>
      </c>
      <c r="G6870" s="22">
        <v>0</v>
      </c>
    </row>
    <row r="6871" spans="1:7" x14ac:dyDescent="0.2">
      <c r="A6871" s="23" t="s">
        <v>144</v>
      </c>
      <c r="B6871" s="23" t="s">
        <v>158</v>
      </c>
      <c r="C6871" s="23" t="s">
        <v>84</v>
      </c>
      <c r="D6871" s="23" t="s">
        <v>111</v>
      </c>
      <c r="E6871" s="23" t="s">
        <v>250</v>
      </c>
      <c r="F6871" s="23">
        <v>0.24465671732430266</v>
      </c>
      <c r="G6871" s="22">
        <v>1</v>
      </c>
    </row>
    <row r="6872" spans="1:7" x14ac:dyDescent="0.2">
      <c r="A6872" s="23" t="s">
        <v>144</v>
      </c>
      <c r="B6872" s="23" t="s">
        <v>158</v>
      </c>
      <c r="C6872" s="23" t="s">
        <v>84</v>
      </c>
      <c r="D6872" s="23" t="s">
        <v>111</v>
      </c>
      <c r="E6872" s="23" t="s">
        <v>251</v>
      </c>
      <c r="F6872" s="23">
        <v>2.5055216335060197E-2</v>
      </c>
      <c r="G6872" s="22">
        <v>0</v>
      </c>
    </row>
    <row r="6873" spans="1:7" x14ac:dyDescent="0.2">
      <c r="A6873" s="23" t="s">
        <v>144</v>
      </c>
      <c r="B6873" s="23" t="s">
        <v>158</v>
      </c>
      <c r="C6873" s="23" t="s">
        <v>84</v>
      </c>
      <c r="D6873" s="23" t="s">
        <v>111</v>
      </c>
      <c r="E6873" s="23" t="s">
        <v>252</v>
      </c>
      <c r="F6873" s="23">
        <v>0.32890838316860732</v>
      </c>
      <c r="G6873" s="22">
        <v>1</v>
      </c>
    </row>
    <row r="6874" spans="1:7" x14ac:dyDescent="0.2">
      <c r="A6874" s="23" t="s">
        <v>144</v>
      </c>
      <c r="B6874" s="23" t="s">
        <v>158</v>
      </c>
      <c r="C6874" s="23" t="s">
        <v>84</v>
      </c>
      <c r="D6874" s="23" t="s">
        <v>111</v>
      </c>
      <c r="E6874" s="23" t="s">
        <v>253</v>
      </c>
      <c r="F6874" s="23">
        <v>0.14756223742628888</v>
      </c>
      <c r="G6874" s="22">
        <v>0</v>
      </c>
    </row>
    <row r="6875" spans="1:7" x14ac:dyDescent="0.2">
      <c r="A6875" s="23" t="s">
        <v>144</v>
      </c>
      <c r="B6875" s="23" t="s">
        <v>158</v>
      </c>
      <c r="C6875" s="23" t="s">
        <v>84</v>
      </c>
      <c r="D6875" s="23" t="s">
        <v>111</v>
      </c>
      <c r="E6875" s="23" t="s">
        <v>254</v>
      </c>
      <c r="F6875" s="23">
        <v>0.44370684618884038</v>
      </c>
      <c r="G6875" s="22">
        <v>1</v>
      </c>
    </row>
    <row r="6876" spans="1:7" x14ac:dyDescent="0.2">
      <c r="A6876" s="23" t="s">
        <v>144</v>
      </c>
      <c r="B6876" s="23" t="s">
        <v>158</v>
      </c>
      <c r="C6876" s="23" t="s">
        <v>84</v>
      </c>
      <c r="D6876" s="23" t="s">
        <v>112</v>
      </c>
      <c r="E6876" s="23" t="s">
        <v>248</v>
      </c>
      <c r="F6876" s="23">
        <v>2.9711184064955851E-2</v>
      </c>
      <c r="G6876" s="22">
        <v>0</v>
      </c>
    </row>
    <row r="6877" spans="1:7" x14ac:dyDescent="0.2">
      <c r="A6877" s="23" t="s">
        <v>144</v>
      </c>
      <c r="B6877" s="23" t="s">
        <v>158</v>
      </c>
      <c r="C6877" s="23" t="s">
        <v>84</v>
      </c>
      <c r="D6877" s="23" t="s">
        <v>112</v>
      </c>
      <c r="E6877" s="23" t="s">
        <v>249</v>
      </c>
      <c r="F6877" s="23">
        <v>5.2934350917600084E-2</v>
      </c>
      <c r="G6877" s="22">
        <v>0</v>
      </c>
    </row>
    <row r="6878" spans="1:7" x14ac:dyDescent="0.2">
      <c r="A6878" s="23" t="s">
        <v>144</v>
      </c>
      <c r="B6878" s="23" t="s">
        <v>158</v>
      </c>
      <c r="C6878" s="23" t="s">
        <v>84</v>
      </c>
      <c r="D6878" s="23" t="s">
        <v>112</v>
      </c>
      <c r="E6878" s="23" t="s">
        <v>250</v>
      </c>
      <c r="F6878" s="23">
        <v>0.24276841318269146</v>
      </c>
      <c r="G6878" s="22">
        <v>1</v>
      </c>
    </row>
    <row r="6879" spans="1:7" x14ac:dyDescent="0.2">
      <c r="A6879" s="23" t="s">
        <v>144</v>
      </c>
      <c r="B6879" s="23" t="s">
        <v>158</v>
      </c>
      <c r="C6879" s="23" t="s">
        <v>84</v>
      </c>
      <c r="D6879" s="23" t="s">
        <v>112</v>
      </c>
      <c r="E6879" s="23" t="s">
        <v>251</v>
      </c>
      <c r="F6879" s="23">
        <v>2.4060213246758458E-2</v>
      </c>
      <c r="G6879" s="22">
        <v>0</v>
      </c>
    </row>
    <row r="6880" spans="1:7" x14ac:dyDescent="0.2">
      <c r="A6880" s="23" t="s">
        <v>144</v>
      </c>
      <c r="B6880" s="23" t="s">
        <v>158</v>
      </c>
      <c r="C6880" s="23" t="s">
        <v>84</v>
      </c>
      <c r="D6880" s="23" t="s">
        <v>112</v>
      </c>
      <c r="E6880" s="23" t="s">
        <v>252</v>
      </c>
      <c r="F6880" s="23">
        <v>0.27519620379785553</v>
      </c>
      <c r="G6880" s="22">
        <v>1</v>
      </c>
    </row>
    <row r="6881" spans="1:7" x14ac:dyDescent="0.2">
      <c r="A6881" s="23" t="s">
        <v>144</v>
      </c>
      <c r="B6881" s="23" t="s">
        <v>158</v>
      </c>
      <c r="C6881" s="23" t="s">
        <v>84</v>
      </c>
      <c r="D6881" s="23" t="s">
        <v>112</v>
      </c>
      <c r="E6881" s="23" t="s">
        <v>253</v>
      </c>
      <c r="F6881" s="23">
        <v>0.14879376679487277</v>
      </c>
      <c r="G6881" s="22">
        <v>0</v>
      </c>
    </row>
    <row r="6882" spans="1:7" x14ac:dyDescent="0.2">
      <c r="A6882" s="23" t="s">
        <v>144</v>
      </c>
      <c r="B6882" s="23" t="s">
        <v>158</v>
      </c>
      <c r="C6882" s="23" t="s">
        <v>84</v>
      </c>
      <c r="D6882" s="23" t="s">
        <v>112</v>
      </c>
      <c r="E6882" s="23" t="s">
        <v>254</v>
      </c>
      <c r="F6882" s="23">
        <v>0.4981997503700058</v>
      </c>
      <c r="G6882" s="22">
        <v>1</v>
      </c>
    </row>
    <row r="6883" spans="1:7" x14ac:dyDescent="0.2">
      <c r="A6883" s="23" t="s">
        <v>144</v>
      </c>
      <c r="B6883" s="23" t="s">
        <v>158</v>
      </c>
      <c r="C6883" s="23" t="s">
        <v>84</v>
      </c>
      <c r="D6883" s="23" t="s">
        <v>113</v>
      </c>
      <c r="E6883" s="23" t="s">
        <v>248</v>
      </c>
      <c r="F6883" s="23">
        <v>1.3229199613032913E-2</v>
      </c>
      <c r="G6883" s="22">
        <v>0</v>
      </c>
    </row>
    <row r="6884" spans="1:7" x14ac:dyDescent="0.2">
      <c r="A6884" s="23" t="s">
        <v>144</v>
      </c>
      <c r="B6884" s="23" t="s">
        <v>158</v>
      </c>
      <c r="C6884" s="23" t="s">
        <v>84</v>
      </c>
      <c r="D6884" s="23" t="s">
        <v>113</v>
      </c>
      <c r="E6884" s="23" t="s">
        <v>249</v>
      </c>
      <c r="F6884" s="23">
        <v>0.51208863203002764</v>
      </c>
      <c r="G6884" s="22">
        <v>1</v>
      </c>
    </row>
    <row r="6885" spans="1:7" x14ac:dyDescent="0.2">
      <c r="A6885" s="23" t="s">
        <v>144</v>
      </c>
      <c r="B6885" s="23" t="s">
        <v>158</v>
      </c>
      <c r="C6885" s="23" t="s">
        <v>84</v>
      </c>
      <c r="D6885" s="23" t="s">
        <v>113</v>
      </c>
      <c r="E6885" s="23" t="s">
        <v>250</v>
      </c>
      <c r="F6885" s="23">
        <v>0.90293356524951618</v>
      </c>
      <c r="G6885" s="22">
        <v>1</v>
      </c>
    </row>
    <row r="6886" spans="1:7" x14ac:dyDescent="0.2">
      <c r="A6886" s="23" t="s">
        <v>144</v>
      </c>
      <c r="B6886" s="23" t="s">
        <v>158</v>
      </c>
      <c r="C6886" s="23" t="s">
        <v>84</v>
      </c>
      <c r="D6886" s="23" t="s">
        <v>113</v>
      </c>
      <c r="E6886" s="23" t="s">
        <v>251</v>
      </c>
      <c r="F6886" s="23">
        <v>9.9041996130329133E-3</v>
      </c>
      <c r="G6886" s="22">
        <v>0</v>
      </c>
    </row>
    <row r="6887" spans="1:7" x14ac:dyDescent="0.2">
      <c r="A6887" s="23" t="s">
        <v>144</v>
      </c>
      <c r="B6887" s="23" t="s">
        <v>158</v>
      </c>
      <c r="C6887" s="23" t="s">
        <v>84</v>
      </c>
      <c r="D6887" s="23" t="s">
        <v>113</v>
      </c>
      <c r="E6887" s="23" t="s">
        <v>252</v>
      </c>
      <c r="F6887" s="23">
        <v>0.12822961736939859</v>
      </c>
      <c r="G6887" s="22">
        <v>0</v>
      </c>
    </row>
    <row r="6888" spans="1:7" x14ac:dyDescent="0.2">
      <c r="A6888" s="23" t="s">
        <v>144</v>
      </c>
      <c r="B6888" s="23" t="s">
        <v>158</v>
      </c>
      <c r="C6888" s="23" t="s">
        <v>84</v>
      </c>
      <c r="D6888" s="23" t="s">
        <v>113</v>
      </c>
      <c r="E6888" s="23" t="s">
        <v>253</v>
      </c>
      <c r="F6888" s="23">
        <v>0.14772495071875155</v>
      </c>
      <c r="G6888" s="22">
        <v>0</v>
      </c>
    </row>
    <row r="6889" spans="1:7" x14ac:dyDescent="0.2">
      <c r="A6889" s="23" t="s">
        <v>144</v>
      </c>
      <c r="B6889" s="23" t="s">
        <v>158</v>
      </c>
      <c r="C6889" s="23" t="s">
        <v>84</v>
      </c>
      <c r="D6889" s="23" t="s">
        <v>113</v>
      </c>
      <c r="E6889" s="23" t="s">
        <v>254</v>
      </c>
      <c r="F6889" s="23">
        <v>0.12754911146358786</v>
      </c>
      <c r="G6889" s="22">
        <v>0</v>
      </c>
    </row>
    <row r="6890" spans="1:7" x14ac:dyDescent="0.2">
      <c r="A6890" s="23" t="s">
        <v>144</v>
      </c>
      <c r="B6890" s="23" t="s">
        <v>158</v>
      </c>
      <c r="C6890" s="23" t="s">
        <v>84</v>
      </c>
      <c r="D6890" s="23" t="s">
        <v>114</v>
      </c>
      <c r="E6890" s="23" t="s">
        <v>248</v>
      </c>
      <c r="F6890" s="23">
        <v>3.3424658519543217E-2</v>
      </c>
      <c r="G6890" s="22">
        <v>0</v>
      </c>
    </row>
    <row r="6891" spans="1:7" x14ac:dyDescent="0.2">
      <c r="A6891" s="23" t="s">
        <v>144</v>
      </c>
      <c r="B6891" s="23" t="s">
        <v>158</v>
      </c>
      <c r="C6891" s="23" t="s">
        <v>84</v>
      </c>
      <c r="D6891" s="23" t="s">
        <v>114</v>
      </c>
      <c r="E6891" s="23" t="s">
        <v>249</v>
      </c>
      <c r="F6891" s="23">
        <v>6.3045008975745678E-2</v>
      </c>
      <c r="G6891" s="22">
        <v>0</v>
      </c>
    </row>
    <row r="6892" spans="1:7" x14ac:dyDescent="0.2">
      <c r="A6892" s="23" t="s">
        <v>144</v>
      </c>
      <c r="B6892" s="23" t="s">
        <v>158</v>
      </c>
      <c r="C6892" s="23" t="s">
        <v>84</v>
      </c>
      <c r="D6892" s="23" t="s">
        <v>114</v>
      </c>
      <c r="E6892" s="23" t="s">
        <v>250</v>
      </c>
      <c r="F6892" s="23">
        <v>0.20118427563507513</v>
      </c>
      <c r="G6892" s="22">
        <v>1</v>
      </c>
    </row>
    <row r="6893" spans="1:7" x14ac:dyDescent="0.2">
      <c r="A6893" s="23" t="s">
        <v>144</v>
      </c>
      <c r="B6893" s="23" t="s">
        <v>158</v>
      </c>
      <c r="C6893" s="23" t="s">
        <v>84</v>
      </c>
      <c r="D6893" s="23" t="s">
        <v>114</v>
      </c>
      <c r="E6893" s="23" t="s">
        <v>251</v>
      </c>
      <c r="F6893" s="23">
        <v>2.5290169205099657E-2</v>
      </c>
      <c r="G6893" s="22">
        <v>0</v>
      </c>
    </row>
    <row r="6894" spans="1:7" x14ac:dyDescent="0.2">
      <c r="A6894" s="23" t="s">
        <v>144</v>
      </c>
      <c r="B6894" s="23" t="s">
        <v>158</v>
      </c>
      <c r="C6894" s="23" t="s">
        <v>84</v>
      </c>
      <c r="D6894" s="23" t="s">
        <v>114</v>
      </c>
      <c r="E6894" s="23" t="s">
        <v>252</v>
      </c>
      <c r="F6894" s="23">
        <v>0.18076632718789268</v>
      </c>
      <c r="G6894" s="22">
        <v>0</v>
      </c>
    </row>
    <row r="6895" spans="1:7" x14ac:dyDescent="0.2">
      <c r="A6895" s="23" t="s">
        <v>144</v>
      </c>
      <c r="B6895" s="23" t="s">
        <v>158</v>
      </c>
      <c r="C6895" s="23" t="s">
        <v>84</v>
      </c>
      <c r="D6895" s="23" t="s">
        <v>114</v>
      </c>
      <c r="E6895" s="23" t="s">
        <v>253</v>
      </c>
      <c r="F6895" s="23">
        <v>0.15</v>
      </c>
      <c r="G6895" s="22">
        <v>0</v>
      </c>
    </row>
    <row r="6896" spans="1:7" x14ac:dyDescent="0.2">
      <c r="A6896" s="23" t="s">
        <v>144</v>
      </c>
      <c r="B6896" s="23" t="s">
        <v>158</v>
      </c>
      <c r="C6896" s="23" t="s">
        <v>84</v>
      </c>
      <c r="D6896" s="23" t="s">
        <v>114</v>
      </c>
      <c r="E6896" s="23" t="s">
        <v>254</v>
      </c>
      <c r="F6896" s="23">
        <v>0.52269554515504357</v>
      </c>
      <c r="G6896" s="22">
        <v>1</v>
      </c>
    </row>
    <row r="6897" spans="1:7" x14ac:dyDescent="0.2">
      <c r="A6897" s="23" t="s">
        <v>144</v>
      </c>
      <c r="B6897" s="23" t="s">
        <v>158</v>
      </c>
      <c r="C6897" s="23" t="s">
        <v>84</v>
      </c>
      <c r="D6897" s="23" t="s">
        <v>115</v>
      </c>
      <c r="E6897" s="23" t="s">
        <v>248</v>
      </c>
      <c r="F6897" s="23">
        <v>5.4201804148884321E-2</v>
      </c>
      <c r="G6897" s="22">
        <v>0</v>
      </c>
    </row>
    <row r="6898" spans="1:7" x14ac:dyDescent="0.2">
      <c r="A6898" s="23" t="s">
        <v>144</v>
      </c>
      <c r="B6898" s="23" t="s">
        <v>158</v>
      </c>
      <c r="C6898" s="23" t="s">
        <v>84</v>
      </c>
      <c r="D6898" s="23" t="s">
        <v>115</v>
      </c>
      <c r="E6898" s="23" t="s">
        <v>249</v>
      </c>
      <c r="F6898" s="23">
        <v>6.0893939606997308E-2</v>
      </c>
      <c r="G6898" s="22">
        <v>0</v>
      </c>
    </row>
    <row r="6899" spans="1:7" x14ac:dyDescent="0.2">
      <c r="A6899" s="23" t="s">
        <v>144</v>
      </c>
      <c r="B6899" s="23" t="s">
        <v>158</v>
      </c>
      <c r="C6899" s="23" t="s">
        <v>84</v>
      </c>
      <c r="D6899" s="23" t="s">
        <v>115</v>
      </c>
      <c r="E6899" s="23" t="s">
        <v>250</v>
      </c>
      <c r="F6899" s="23">
        <v>0.2464778280536436</v>
      </c>
      <c r="G6899" s="22">
        <v>1</v>
      </c>
    </row>
    <row r="6900" spans="1:7" x14ac:dyDescent="0.2">
      <c r="A6900" s="23" t="s">
        <v>144</v>
      </c>
      <c r="B6900" s="23" t="s">
        <v>158</v>
      </c>
      <c r="C6900" s="23" t="s">
        <v>84</v>
      </c>
      <c r="D6900" s="23" t="s">
        <v>115</v>
      </c>
      <c r="E6900" s="23" t="s">
        <v>251</v>
      </c>
      <c r="F6900" s="23">
        <v>2.4379026659780575E-2</v>
      </c>
      <c r="G6900" s="22">
        <v>0</v>
      </c>
    </row>
    <row r="6901" spans="1:7" x14ac:dyDescent="0.2">
      <c r="A6901" s="23" t="s">
        <v>144</v>
      </c>
      <c r="B6901" s="23" t="s">
        <v>158</v>
      </c>
      <c r="C6901" s="23" t="s">
        <v>84</v>
      </c>
      <c r="D6901" s="23" t="s">
        <v>115</v>
      </c>
      <c r="E6901" s="23" t="s">
        <v>252</v>
      </c>
      <c r="F6901" s="23">
        <v>0.25177422872591437</v>
      </c>
      <c r="G6901" s="22">
        <v>1</v>
      </c>
    </row>
    <row r="6902" spans="1:7" x14ac:dyDescent="0.2">
      <c r="A6902" s="23" t="s">
        <v>144</v>
      </c>
      <c r="B6902" s="23" t="s">
        <v>158</v>
      </c>
      <c r="C6902" s="23" t="s">
        <v>84</v>
      </c>
      <c r="D6902" s="23" t="s">
        <v>115</v>
      </c>
      <c r="E6902" s="23" t="s">
        <v>253</v>
      </c>
      <c r="F6902" s="23">
        <v>0.14406178633397435</v>
      </c>
      <c r="G6902" s="22">
        <v>0</v>
      </c>
    </row>
    <row r="6903" spans="1:7" x14ac:dyDescent="0.2">
      <c r="A6903" s="23" t="s">
        <v>144</v>
      </c>
      <c r="B6903" s="23" t="s">
        <v>158</v>
      </c>
      <c r="C6903" s="23" t="s">
        <v>84</v>
      </c>
      <c r="D6903" s="23" t="s">
        <v>115</v>
      </c>
      <c r="E6903" s="23" t="s">
        <v>254</v>
      </c>
      <c r="F6903" s="23">
        <v>0.52107916582998148</v>
      </c>
      <c r="G6903" s="22">
        <v>1</v>
      </c>
    </row>
    <row r="6904" spans="1:7" x14ac:dyDescent="0.2">
      <c r="A6904" s="23" t="s">
        <v>144</v>
      </c>
      <c r="B6904" s="23" t="s">
        <v>158</v>
      </c>
      <c r="C6904" s="23" t="s">
        <v>84</v>
      </c>
      <c r="D6904" s="23" t="s">
        <v>119</v>
      </c>
      <c r="E6904" s="23" t="s">
        <v>248</v>
      </c>
      <c r="F6904" s="23">
        <v>3.0275345374953945E-2</v>
      </c>
      <c r="G6904" s="22">
        <v>0</v>
      </c>
    </row>
    <row r="6905" spans="1:7" x14ac:dyDescent="0.2">
      <c r="A6905" s="23" t="s">
        <v>144</v>
      </c>
      <c r="B6905" s="23" t="s">
        <v>158</v>
      </c>
      <c r="C6905" s="23" t="s">
        <v>84</v>
      </c>
      <c r="D6905" s="23" t="s">
        <v>119</v>
      </c>
      <c r="E6905" s="23" t="s">
        <v>249</v>
      </c>
      <c r="F6905" s="23">
        <v>5.9630818116702407E-2</v>
      </c>
      <c r="G6905" s="22">
        <v>0</v>
      </c>
    </row>
    <row r="6906" spans="1:7" x14ac:dyDescent="0.2">
      <c r="A6906" s="23" t="s">
        <v>144</v>
      </c>
      <c r="B6906" s="23" t="s">
        <v>158</v>
      </c>
      <c r="C6906" s="23" t="s">
        <v>84</v>
      </c>
      <c r="D6906" s="23" t="s">
        <v>119</v>
      </c>
      <c r="E6906" s="23" t="s">
        <v>250</v>
      </c>
      <c r="F6906" s="23">
        <v>0.22622618900406447</v>
      </c>
      <c r="G6906" s="22">
        <v>1</v>
      </c>
    </row>
    <row r="6907" spans="1:7" x14ac:dyDescent="0.2">
      <c r="A6907" s="23" t="s">
        <v>144</v>
      </c>
      <c r="B6907" s="23" t="s">
        <v>158</v>
      </c>
      <c r="C6907" s="23" t="s">
        <v>84</v>
      </c>
      <c r="D6907" s="23" t="s">
        <v>119</v>
      </c>
      <c r="E6907" s="23" t="s">
        <v>251</v>
      </c>
      <c r="F6907" s="23">
        <v>2.4738288494865517E-2</v>
      </c>
      <c r="G6907" s="22">
        <v>0</v>
      </c>
    </row>
    <row r="6908" spans="1:7" x14ac:dyDescent="0.2">
      <c r="A6908" s="23" t="s">
        <v>144</v>
      </c>
      <c r="B6908" s="23" t="s">
        <v>158</v>
      </c>
      <c r="C6908" s="23" t="s">
        <v>84</v>
      </c>
      <c r="D6908" s="23" t="s">
        <v>119</v>
      </c>
      <c r="E6908" s="23" t="s">
        <v>252</v>
      </c>
      <c r="F6908" s="23">
        <v>0.31063075698563031</v>
      </c>
      <c r="G6908" s="22">
        <v>1</v>
      </c>
    </row>
    <row r="6909" spans="1:7" x14ac:dyDescent="0.2">
      <c r="A6909" s="23" t="s">
        <v>144</v>
      </c>
      <c r="B6909" s="23" t="s">
        <v>158</v>
      </c>
      <c r="C6909" s="23" t="s">
        <v>84</v>
      </c>
      <c r="D6909" s="23" t="s">
        <v>119</v>
      </c>
      <c r="E6909" s="23" t="s">
        <v>253</v>
      </c>
      <c r="F6909" s="23">
        <v>0.44621803574738217</v>
      </c>
      <c r="G6909" s="22">
        <v>1</v>
      </c>
    </row>
    <row r="6910" spans="1:7" x14ac:dyDescent="0.2">
      <c r="A6910" s="23" t="s">
        <v>144</v>
      </c>
      <c r="B6910" s="23" t="s">
        <v>158</v>
      </c>
      <c r="C6910" s="23" t="s">
        <v>84</v>
      </c>
      <c r="D6910" s="23" t="s">
        <v>119</v>
      </c>
      <c r="E6910" s="23" t="s">
        <v>254</v>
      </c>
      <c r="F6910" s="23">
        <v>0.4887107455838689</v>
      </c>
      <c r="G6910" s="22">
        <v>1</v>
      </c>
    </row>
    <row r="6911" spans="1:7" x14ac:dyDescent="0.2">
      <c r="A6911" s="23" t="s">
        <v>144</v>
      </c>
      <c r="B6911" s="23" t="s">
        <v>158</v>
      </c>
      <c r="C6911" s="23" t="s">
        <v>84</v>
      </c>
      <c r="D6911" s="23" t="s">
        <v>117</v>
      </c>
      <c r="E6911" s="23" t="s">
        <v>248</v>
      </c>
      <c r="F6911" s="23">
        <v>3.3611933108253361E-2</v>
      </c>
      <c r="G6911" s="22">
        <v>0</v>
      </c>
    </row>
    <row r="6912" spans="1:7" x14ac:dyDescent="0.2">
      <c r="A6912" s="23" t="s">
        <v>144</v>
      </c>
      <c r="B6912" s="23" t="s">
        <v>158</v>
      </c>
      <c r="C6912" s="23" t="s">
        <v>84</v>
      </c>
      <c r="D6912" s="23" t="s">
        <v>117</v>
      </c>
      <c r="E6912" s="23" t="s">
        <v>249</v>
      </c>
      <c r="F6912" s="23">
        <v>7.832154857698119E-2</v>
      </c>
      <c r="G6912" s="22">
        <v>0</v>
      </c>
    </row>
    <row r="6913" spans="1:7" x14ac:dyDescent="0.2">
      <c r="A6913" s="23" t="s">
        <v>144</v>
      </c>
      <c r="B6913" s="23" t="s">
        <v>158</v>
      </c>
      <c r="C6913" s="23" t="s">
        <v>84</v>
      </c>
      <c r="D6913" s="23" t="s">
        <v>117</v>
      </c>
      <c r="E6913" s="23" t="s">
        <v>250</v>
      </c>
      <c r="F6913" s="23">
        <v>0.23741417382525351</v>
      </c>
      <c r="G6913" s="22">
        <v>1</v>
      </c>
    </row>
    <row r="6914" spans="1:7" x14ac:dyDescent="0.2">
      <c r="A6914" s="23" t="s">
        <v>144</v>
      </c>
      <c r="B6914" s="23" t="s">
        <v>158</v>
      </c>
      <c r="C6914" s="23" t="s">
        <v>84</v>
      </c>
      <c r="D6914" s="23" t="s">
        <v>117</v>
      </c>
      <c r="E6914" s="23" t="s">
        <v>251</v>
      </c>
      <c r="F6914" s="23">
        <v>3.2571146417204912E-2</v>
      </c>
      <c r="G6914" s="22">
        <v>0</v>
      </c>
    </row>
    <row r="6915" spans="1:7" x14ac:dyDescent="0.2">
      <c r="A6915" s="23" t="s">
        <v>144</v>
      </c>
      <c r="B6915" s="23" t="s">
        <v>158</v>
      </c>
      <c r="C6915" s="23" t="s">
        <v>84</v>
      </c>
      <c r="D6915" s="23" t="s">
        <v>117</v>
      </c>
      <c r="E6915" s="23" t="s">
        <v>252</v>
      </c>
      <c r="F6915" s="23">
        <v>0.27819943826727467</v>
      </c>
      <c r="G6915" s="22">
        <v>1</v>
      </c>
    </row>
    <row r="6916" spans="1:7" x14ac:dyDescent="0.2">
      <c r="A6916" s="23" t="s">
        <v>144</v>
      </c>
      <c r="B6916" s="23" t="s">
        <v>158</v>
      </c>
      <c r="C6916" s="23" t="s">
        <v>84</v>
      </c>
      <c r="D6916" s="23" t="s">
        <v>117</v>
      </c>
      <c r="E6916" s="23" t="s">
        <v>253</v>
      </c>
      <c r="F6916" s="23">
        <v>0.1401167085350144</v>
      </c>
      <c r="G6916" s="22">
        <v>0</v>
      </c>
    </row>
    <row r="6917" spans="1:7" x14ac:dyDescent="0.2">
      <c r="A6917" s="23" t="s">
        <v>144</v>
      </c>
      <c r="B6917" s="23" t="s">
        <v>158</v>
      </c>
      <c r="C6917" s="23" t="s">
        <v>84</v>
      </c>
      <c r="D6917" s="23" t="s">
        <v>117</v>
      </c>
      <c r="E6917" s="23" t="s">
        <v>254</v>
      </c>
      <c r="F6917" s="23">
        <v>0.48080412055155858</v>
      </c>
      <c r="G6917" s="22">
        <v>1</v>
      </c>
    </row>
    <row r="6918" spans="1:7" x14ac:dyDescent="0.2">
      <c r="A6918" s="23" t="s">
        <v>144</v>
      </c>
      <c r="B6918" s="23" t="s">
        <v>158</v>
      </c>
      <c r="C6918" s="23" t="s">
        <v>84</v>
      </c>
      <c r="D6918" s="23" t="s">
        <v>116</v>
      </c>
      <c r="E6918" s="23" t="s">
        <v>248</v>
      </c>
      <c r="F6918" s="23">
        <v>3.2250890679710834E-2</v>
      </c>
      <c r="G6918" s="22">
        <v>0</v>
      </c>
    </row>
    <row r="6919" spans="1:7" x14ac:dyDescent="0.2">
      <c r="A6919" s="23" t="s">
        <v>144</v>
      </c>
      <c r="B6919" s="23" t="s">
        <v>158</v>
      </c>
      <c r="C6919" s="23" t="s">
        <v>84</v>
      </c>
      <c r="D6919" s="23" t="s">
        <v>116</v>
      </c>
      <c r="E6919" s="23" t="s">
        <v>249</v>
      </c>
      <c r="F6919" s="23">
        <v>6.3145802463780223E-2</v>
      </c>
      <c r="G6919" s="22">
        <v>0</v>
      </c>
    </row>
    <row r="6920" spans="1:7" x14ac:dyDescent="0.2">
      <c r="A6920" s="23" t="s">
        <v>144</v>
      </c>
      <c r="B6920" s="23" t="s">
        <v>158</v>
      </c>
      <c r="C6920" s="23" t="s">
        <v>84</v>
      </c>
      <c r="D6920" s="23" t="s">
        <v>116</v>
      </c>
      <c r="E6920" s="23" t="s">
        <v>250</v>
      </c>
      <c r="F6920" s="23">
        <v>0.23629147571342751</v>
      </c>
      <c r="G6920" s="22">
        <v>1</v>
      </c>
    </row>
    <row r="6921" spans="1:7" x14ac:dyDescent="0.2">
      <c r="A6921" s="23" t="s">
        <v>144</v>
      </c>
      <c r="B6921" s="23" t="s">
        <v>158</v>
      </c>
      <c r="C6921" s="23" t="s">
        <v>84</v>
      </c>
      <c r="D6921" s="23" t="s">
        <v>116</v>
      </c>
      <c r="E6921" s="23" t="s">
        <v>251</v>
      </c>
      <c r="F6921" s="23">
        <v>2.5801089851250677E-2</v>
      </c>
      <c r="G6921" s="22">
        <v>0</v>
      </c>
    </row>
    <row r="6922" spans="1:7" x14ac:dyDescent="0.2">
      <c r="A6922" s="23" t="s">
        <v>144</v>
      </c>
      <c r="B6922" s="23" t="s">
        <v>158</v>
      </c>
      <c r="C6922" s="23" t="s">
        <v>84</v>
      </c>
      <c r="D6922" s="23" t="s">
        <v>116</v>
      </c>
      <c r="E6922" s="23" t="s">
        <v>252</v>
      </c>
      <c r="F6922" s="23">
        <v>0.29471745532975285</v>
      </c>
      <c r="G6922" s="22">
        <v>1</v>
      </c>
    </row>
    <row r="6923" spans="1:7" x14ac:dyDescent="0.2">
      <c r="A6923" s="23" t="s">
        <v>144</v>
      </c>
      <c r="B6923" s="23" t="s">
        <v>158</v>
      </c>
      <c r="C6923" s="23" t="s">
        <v>84</v>
      </c>
      <c r="D6923" s="23" t="s">
        <v>116</v>
      </c>
      <c r="E6923" s="23" t="s">
        <v>253</v>
      </c>
      <c r="F6923" s="23">
        <v>0.14366323892727687</v>
      </c>
      <c r="G6923" s="22">
        <v>0</v>
      </c>
    </row>
    <row r="6924" spans="1:7" x14ac:dyDescent="0.2">
      <c r="A6924" s="23" t="s">
        <v>144</v>
      </c>
      <c r="B6924" s="23" t="s">
        <v>158</v>
      </c>
      <c r="C6924" s="23" t="s">
        <v>84</v>
      </c>
      <c r="D6924" s="23" t="s">
        <v>116</v>
      </c>
      <c r="E6924" s="23" t="s">
        <v>254</v>
      </c>
      <c r="F6924" s="23">
        <v>0.5088304335636612</v>
      </c>
      <c r="G6924" s="22">
        <v>1</v>
      </c>
    </row>
    <row r="6925" spans="1:7" x14ac:dyDescent="0.2">
      <c r="A6925" s="23" t="s">
        <v>144</v>
      </c>
      <c r="B6925" s="23" t="s">
        <v>158</v>
      </c>
      <c r="C6925" s="23" t="s">
        <v>84</v>
      </c>
      <c r="D6925" s="23" t="s">
        <v>161</v>
      </c>
      <c r="E6925" s="23" t="s">
        <v>248</v>
      </c>
      <c r="F6925" s="23">
        <v>2.952885282608644E-2</v>
      </c>
      <c r="G6925" s="22">
        <v>0</v>
      </c>
    </row>
    <row r="6926" spans="1:7" x14ac:dyDescent="0.2">
      <c r="A6926" s="23" t="s">
        <v>144</v>
      </c>
      <c r="B6926" s="23" t="s">
        <v>158</v>
      </c>
      <c r="C6926" s="23" t="s">
        <v>84</v>
      </c>
      <c r="D6926" s="23" t="s">
        <v>161</v>
      </c>
      <c r="E6926" s="23" t="s">
        <v>249</v>
      </c>
      <c r="F6926" s="23">
        <v>5.7461086766663907E-2</v>
      </c>
      <c r="G6926" s="22">
        <v>0</v>
      </c>
    </row>
    <row r="6927" spans="1:7" x14ac:dyDescent="0.2">
      <c r="A6927" s="23" t="s">
        <v>144</v>
      </c>
      <c r="B6927" s="23" t="s">
        <v>158</v>
      </c>
      <c r="C6927" s="23" t="s">
        <v>84</v>
      </c>
      <c r="D6927" s="23" t="s">
        <v>161</v>
      </c>
      <c r="E6927" s="23" t="s">
        <v>250</v>
      </c>
      <c r="F6927" s="23">
        <v>0.72347852939919033</v>
      </c>
      <c r="G6927" s="22">
        <v>1</v>
      </c>
    </row>
    <row r="6928" spans="1:7" x14ac:dyDescent="0.2">
      <c r="A6928" s="23" t="s">
        <v>144</v>
      </c>
      <c r="B6928" s="23" t="s">
        <v>158</v>
      </c>
      <c r="C6928" s="23" t="s">
        <v>84</v>
      </c>
      <c r="D6928" s="23" t="s">
        <v>161</v>
      </c>
      <c r="E6928" s="23" t="s">
        <v>251</v>
      </c>
      <c r="F6928" s="23">
        <v>2.3702329831596831E-2</v>
      </c>
      <c r="G6928" s="22">
        <v>0</v>
      </c>
    </row>
    <row r="6929" spans="1:7" x14ac:dyDescent="0.2">
      <c r="A6929" s="23" t="s">
        <v>144</v>
      </c>
      <c r="B6929" s="23" t="s">
        <v>158</v>
      </c>
      <c r="C6929" s="23" t="s">
        <v>84</v>
      </c>
      <c r="D6929" s="23" t="s">
        <v>161</v>
      </c>
      <c r="E6929" s="23" t="s">
        <v>252</v>
      </c>
      <c r="F6929" s="23">
        <v>0.51551540230851089</v>
      </c>
      <c r="G6929" s="22">
        <v>1</v>
      </c>
    </row>
    <row r="6930" spans="1:7" x14ac:dyDescent="0.2">
      <c r="A6930" s="23" t="s">
        <v>144</v>
      </c>
      <c r="B6930" s="23" t="s">
        <v>158</v>
      </c>
      <c r="C6930" s="23" t="s">
        <v>84</v>
      </c>
      <c r="D6930" s="23" t="s">
        <v>161</v>
      </c>
      <c r="E6930" s="23" t="s">
        <v>253</v>
      </c>
      <c r="F6930" s="23">
        <v>0.15</v>
      </c>
      <c r="G6930" s="22">
        <v>0</v>
      </c>
    </row>
    <row r="6931" spans="1:7" x14ac:dyDescent="0.2">
      <c r="A6931" s="23" t="s">
        <v>144</v>
      </c>
      <c r="B6931" s="23" t="s">
        <v>158</v>
      </c>
      <c r="C6931" s="23" t="s">
        <v>84</v>
      </c>
      <c r="D6931" s="23" t="s">
        <v>161</v>
      </c>
      <c r="E6931" s="23" t="s">
        <v>254</v>
      </c>
      <c r="F6931" s="23">
        <v>0.4146605280589033</v>
      </c>
      <c r="G6931" s="22">
        <v>1</v>
      </c>
    </row>
    <row r="6932" spans="1:7" x14ac:dyDescent="0.2">
      <c r="A6932" s="23" t="s">
        <v>144</v>
      </c>
      <c r="B6932" s="23" t="s">
        <v>158</v>
      </c>
      <c r="C6932" s="23" t="s">
        <v>85</v>
      </c>
      <c r="D6932" s="23" t="s">
        <v>93</v>
      </c>
      <c r="E6932" s="23" t="s">
        <v>248</v>
      </c>
      <c r="F6932" s="23">
        <v>3.2233558400766027E-2</v>
      </c>
      <c r="G6932" s="22">
        <v>0</v>
      </c>
    </row>
    <row r="6933" spans="1:7" x14ac:dyDescent="0.2">
      <c r="A6933" s="23" t="s">
        <v>144</v>
      </c>
      <c r="B6933" s="23" t="s">
        <v>158</v>
      </c>
      <c r="C6933" s="23" t="s">
        <v>85</v>
      </c>
      <c r="D6933" s="23" t="s">
        <v>93</v>
      </c>
      <c r="E6933" s="23" t="s">
        <v>249</v>
      </c>
      <c r="F6933" s="23">
        <v>7.2063574237055797E-2</v>
      </c>
      <c r="G6933" s="22">
        <v>0</v>
      </c>
    </row>
    <row r="6934" spans="1:7" x14ac:dyDescent="0.2">
      <c r="A6934" s="23" t="s">
        <v>144</v>
      </c>
      <c r="B6934" s="23" t="s">
        <v>158</v>
      </c>
      <c r="C6934" s="23" t="s">
        <v>85</v>
      </c>
      <c r="D6934" s="23" t="s">
        <v>93</v>
      </c>
      <c r="E6934" s="23" t="s">
        <v>250</v>
      </c>
      <c r="F6934" s="23">
        <v>0.28652451584420047</v>
      </c>
      <c r="G6934" s="22">
        <v>1</v>
      </c>
    </row>
    <row r="6935" spans="1:7" x14ac:dyDescent="0.2">
      <c r="A6935" s="23" t="s">
        <v>144</v>
      </c>
      <c r="B6935" s="23" t="s">
        <v>158</v>
      </c>
      <c r="C6935" s="23" t="s">
        <v>85</v>
      </c>
      <c r="D6935" s="23" t="s">
        <v>93</v>
      </c>
      <c r="E6935" s="23" t="s">
        <v>251</v>
      </c>
      <c r="F6935" s="23">
        <v>3.1462790469379762E-2</v>
      </c>
      <c r="G6935" s="22">
        <v>0</v>
      </c>
    </row>
    <row r="6936" spans="1:7" x14ac:dyDescent="0.2">
      <c r="A6936" s="23" t="s">
        <v>144</v>
      </c>
      <c r="B6936" s="23" t="s">
        <v>158</v>
      </c>
      <c r="C6936" s="23" t="s">
        <v>85</v>
      </c>
      <c r="D6936" s="23" t="s">
        <v>93</v>
      </c>
      <c r="E6936" s="23" t="s">
        <v>252</v>
      </c>
      <c r="F6936" s="23">
        <v>0.26352847674596158</v>
      </c>
      <c r="G6936" s="22">
        <v>1</v>
      </c>
    </row>
    <row r="6937" spans="1:7" x14ac:dyDescent="0.2">
      <c r="A6937" s="23" t="s">
        <v>144</v>
      </c>
      <c r="B6937" s="23" t="s">
        <v>158</v>
      </c>
      <c r="C6937" s="23" t="s">
        <v>85</v>
      </c>
      <c r="D6937" s="23" t="s">
        <v>93</v>
      </c>
      <c r="E6937" s="23" t="s">
        <v>253</v>
      </c>
      <c r="F6937" s="23">
        <v>0.14441777956957241</v>
      </c>
      <c r="G6937" s="22">
        <v>0</v>
      </c>
    </row>
    <row r="6938" spans="1:7" x14ac:dyDescent="0.2">
      <c r="A6938" s="23" t="s">
        <v>144</v>
      </c>
      <c r="B6938" s="23" t="s">
        <v>158</v>
      </c>
      <c r="C6938" s="23" t="s">
        <v>85</v>
      </c>
      <c r="D6938" s="23" t="s">
        <v>93</v>
      </c>
      <c r="E6938" s="23" t="s">
        <v>254</v>
      </c>
      <c r="F6938" s="23">
        <v>0.49918640529585523</v>
      </c>
      <c r="G6938" s="22">
        <v>1</v>
      </c>
    </row>
    <row r="6939" spans="1:7" x14ac:dyDescent="0.2">
      <c r="A6939" s="23" t="s">
        <v>144</v>
      </c>
      <c r="B6939" s="23" t="s">
        <v>158</v>
      </c>
      <c r="C6939" s="23" t="s">
        <v>85</v>
      </c>
      <c r="D6939" s="23" t="s">
        <v>95</v>
      </c>
      <c r="E6939" s="23" t="s">
        <v>248</v>
      </c>
      <c r="F6939" s="23">
        <v>0.44850097534246586</v>
      </c>
      <c r="G6939" s="22">
        <v>1</v>
      </c>
    </row>
    <row r="6940" spans="1:7" x14ac:dyDescent="0.2">
      <c r="A6940" s="23" t="s">
        <v>144</v>
      </c>
      <c r="B6940" s="23" t="s">
        <v>158</v>
      </c>
      <c r="C6940" s="23" t="s">
        <v>85</v>
      </c>
      <c r="D6940" s="23" t="s">
        <v>95</v>
      </c>
      <c r="E6940" s="23" t="s">
        <v>249</v>
      </c>
      <c r="F6940" s="23">
        <v>0.15884098356164383</v>
      </c>
      <c r="G6940" s="22">
        <v>0</v>
      </c>
    </row>
    <row r="6941" spans="1:7" x14ac:dyDescent="0.2">
      <c r="A6941" s="23" t="s">
        <v>144</v>
      </c>
      <c r="B6941" s="23" t="s">
        <v>158</v>
      </c>
      <c r="C6941" s="23" t="s">
        <v>85</v>
      </c>
      <c r="D6941" s="23" t="s">
        <v>95</v>
      </c>
      <c r="E6941" s="23" t="s">
        <v>250</v>
      </c>
      <c r="F6941" s="23">
        <v>0.50023858082191774</v>
      </c>
      <c r="G6941" s="22">
        <v>1</v>
      </c>
    </row>
    <row r="6942" spans="1:7" x14ac:dyDescent="0.2">
      <c r="A6942" s="23" t="s">
        <v>144</v>
      </c>
      <c r="B6942" s="23" t="s">
        <v>158</v>
      </c>
      <c r="C6942" s="23" t="s">
        <v>85</v>
      </c>
      <c r="D6942" s="23" t="s">
        <v>95</v>
      </c>
      <c r="E6942" s="23" t="s">
        <v>251</v>
      </c>
      <c r="F6942" s="23">
        <v>2.7795800000000002E-2</v>
      </c>
      <c r="G6942" s="22">
        <v>0</v>
      </c>
    </row>
    <row r="6943" spans="1:7" x14ac:dyDescent="0.2">
      <c r="A6943" s="23" t="s">
        <v>144</v>
      </c>
      <c r="B6943" s="23" t="s">
        <v>158</v>
      </c>
      <c r="C6943" s="23" t="s">
        <v>85</v>
      </c>
      <c r="D6943" s="23" t="s">
        <v>95</v>
      </c>
      <c r="E6943" s="23" t="s">
        <v>252</v>
      </c>
      <c r="F6943" s="23">
        <v>0.21891902465753424</v>
      </c>
      <c r="G6943" s="22">
        <v>1</v>
      </c>
    </row>
    <row r="6944" spans="1:7" x14ac:dyDescent="0.2">
      <c r="A6944" s="23" t="s">
        <v>144</v>
      </c>
      <c r="B6944" s="23" t="s">
        <v>158</v>
      </c>
      <c r="C6944" s="23" t="s">
        <v>85</v>
      </c>
      <c r="D6944" s="23" t="s">
        <v>95</v>
      </c>
      <c r="E6944" s="23" t="s">
        <v>253</v>
      </c>
      <c r="F6944" s="23">
        <v>0.14006095890410961</v>
      </c>
      <c r="G6944" s="22">
        <v>0</v>
      </c>
    </row>
    <row r="6945" spans="1:7" x14ac:dyDescent="0.2">
      <c r="A6945" s="23" t="s">
        <v>144</v>
      </c>
      <c r="B6945" s="23" t="s">
        <v>158</v>
      </c>
      <c r="C6945" s="23" t="s">
        <v>85</v>
      </c>
      <c r="D6945" s="23" t="s">
        <v>95</v>
      </c>
      <c r="E6945" s="23" t="s">
        <v>254</v>
      </c>
      <c r="F6945" s="23">
        <v>0.52598550410958911</v>
      </c>
      <c r="G6945" s="22">
        <v>1</v>
      </c>
    </row>
    <row r="6946" spans="1:7" x14ac:dyDescent="0.2">
      <c r="A6946" s="23" t="s">
        <v>144</v>
      </c>
      <c r="B6946" s="23" t="s">
        <v>158</v>
      </c>
      <c r="C6946" s="23" t="s">
        <v>85</v>
      </c>
      <c r="D6946" s="23" t="s">
        <v>94</v>
      </c>
      <c r="E6946" s="23" t="s">
        <v>248</v>
      </c>
      <c r="F6946" s="23">
        <v>3.0655412239237807E-2</v>
      </c>
      <c r="G6946" s="22">
        <v>0</v>
      </c>
    </row>
    <row r="6947" spans="1:7" x14ac:dyDescent="0.2">
      <c r="A6947" s="23" t="s">
        <v>144</v>
      </c>
      <c r="B6947" s="23" t="s">
        <v>158</v>
      </c>
      <c r="C6947" s="23" t="s">
        <v>85</v>
      </c>
      <c r="D6947" s="23" t="s">
        <v>94</v>
      </c>
      <c r="E6947" s="23" t="s">
        <v>249</v>
      </c>
      <c r="F6947" s="23">
        <v>6.3424691596255772E-2</v>
      </c>
      <c r="G6947" s="22">
        <v>0</v>
      </c>
    </row>
    <row r="6948" spans="1:7" x14ac:dyDescent="0.2">
      <c r="A6948" s="23" t="s">
        <v>144</v>
      </c>
      <c r="B6948" s="23" t="s">
        <v>158</v>
      </c>
      <c r="C6948" s="23" t="s">
        <v>85</v>
      </c>
      <c r="D6948" s="23" t="s">
        <v>94</v>
      </c>
      <c r="E6948" s="23" t="s">
        <v>250</v>
      </c>
      <c r="F6948" s="23">
        <v>0.71327194737835498</v>
      </c>
      <c r="G6948" s="22">
        <v>1</v>
      </c>
    </row>
    <row r="6949" spans="1:7" x14ac:dyDescent="0.2">
      <c r="A6949" s="23" t="s">
        <v>144</v>
      </c>
      <c r="B6949" s="23" t="s">
        <v>158</v>
      </c>
      <c r="C6949" s="23" t="s">
        <v>85</v>
      </c>
      <c r="D6949" s="23" t="s">
        <v>94</v>
      </c>
      <c r="E6949" s="23" t="s">
        <v>251</v>
      </c>
      <c r="F6949" s="23">
        <v>2.9832695767361937E-2</v>
      </c>
      <c r="G6949" s="22">
        <v>0</v>
      </c>
    </row>
    <row r="6950" spans="1:7" x14ac:dyDescent="0.2">
      <c r="A6950" s="23" t="s">
        <v>144</v>
      </c>
      <c r="B6950" s="23" t="s">
        <v>158</v>
      </c>
      <c r="C6950" s="23" t="s">
        <v>85</v>
      </c>
      <c r="D6950" s="23" t="s">
        <v>94</v>
      </c>
      <c r="E6950" s="23" t="s">
        <v>252</v>
      </c>
      <c r="F6950" s="23">
        <v>0.47735460937718388</v>
      </c>
      <c r="G6950" s="22">
        <v>1</v>
      </c>
    </row>
    <row r="6951" spans="1:7" x14ac:dyDescent="0.2">
      <c r="A6951" s="23" t="s">
        <v>144</v>
      </c>
      <c r="B6951" s="23" t="s">
        <v>158</v>
      </c>
      <c r="C6951" s="23" t="s">
        <v>85</v>
      </c>
      <c r="D6951" s="23" t="s">
        <v>94</v>
      </c>
      <c r="E6951" s="23" t="s">
        <v>253</v>
      </c>
      <c r="F6951" s="23">
        <v>0.1484722692232994</v>
      </c>
      <c r="G6951" s="22">
        <v>0</v>
      </c>
    </row>
    <row r="6952" spans="1:7" x14ac:dyDescent="0.2">
      <c r="A6952" s="23" t="s">
        <v>144</v>
      </c>
      <c r="B6952" s="23" t="s">
        <v>158</v>
      </c>
      <c r="C6952" s="23" t="s">
        <v>85</v>
      </c>
      <c r="D6952" s="23" t="s">
        <v>94</v>
      </c>
      <c r="E6952" s="23" t="s">
        <v>254</v>
      </c>
      <c r="F6952" s="23">
        <v>0.45522061608979691</v>
      </c>
      <c r="G6952" s="22">
        <v>1</v>
      </c>
    </row>
    <row r="6953" spans="1:7" x14ac:dyDescent="0.2">
      <c r="A6953" s="23" t="s">
        <v>144</v>
      </c>
      <c r="B6953" s="23" t="s">
        <v>158</v>
      </c>
      <c r="C6953" s="23" t="s">
        <v>85</v>
      </c>
      <c r="D6953" s="23" t="s">
        <v>96</v>
      </c>
      <c r="E6953" s="23" t="s">
        <v>248</v>
      </c>
      <c r="F6953" s="23">
        <v>0.47301057106419958</v>
      </c>
      <c r="G6953" s="22">
        <v>1</v>
      </c>
    </row>
    <row r="6954" spans="1:7" x14ac:dyDescent="0.2">
      <c r="A6954" s="23" t="s">
        <v>144</v>
      </c>
      <c r="B6954" s="23" t="s">
        <v>158</v>
      </c>
      <c r="C6954" s="23" t="s">
        <v>85</v>
      </c>
      <c r="D6954" s="23" t="s">
        <v>96</v>
      </c>
      <c r="E6954" s="23" t="s">
        <v>249</v>
      </c>
      <c r="F6954" s="23">
        <v>0.16574606351819812</v>
      </c>
      <c r="G6954" s="22">
        <v>0</v>
      </c>
    </row>
    <row r="6955" spans="1:7" x14ac:dyDescent="0.2">
      <c r="A6955" s="23" t="s">
        <v>144</v>
      </c>
      <c r="B6955" s="23" t="s">
        <v>158</v>
      </c>
      <c r="C6955" s="23" t="s">
        <v>85</v>
      </c>
      <c r="D6955" s="23" t="s">
        <v>96</v>
      </c>
      <c r="E6955" s="23" t="s">
        <v>250</v>
      </c>
      <c r="F6955" s="23">
        <v>0.52650604633266496</v>
      </c>
      <c r="G6955" s="22">
        <v>1</v>
      </c>
    </row>
    <row r="6956" spans="1:7" x14ac:dyDescent="0.2">
      <c r="A6956" s="23" t="s">
        <v>144</v>
      </c>
      <c r="B6956" s="23" t="s">
        <v>158</v>
      </c>
      <c r="C6956" s="23" t="s">
        <v>85</v>
      </c>
      <c r="D6956" s="23" t="s">
        <v>96</v>
      </c>
      <c r="E6956" s="23" t="s">
        <v>251</v>
      </c>
      <c r="F6956" s="23">
        <v>2.9854034376785809E-2</v>
      </c>
      <c r="G6956" s="22">
        <v>0</v>
      </c>
    </row>
    <row r="6957" spans="1:7" x14ac:dyDescent="0.2">
      <c r="A6957" s="23" t="s">
        <v>144</v>
      </c>
      <c r="B6957" s="23" t="s">
        <v>158</v>
      </c>
      <c r="C6957" s="23" t="s">
        <v>85</v>
      </c>
      <c r="D6957" s="23" t="s">
        <v>96</v>
      </c>
      <c r="E6957" s="23" t="s">
        <v>252</v>
      </c>
      <c r="F6957" s="23">
        <v>0.21512380416427773</v>
      </c>
      <c r="G6957" s="22">
        <v>1</v>
      </c>
    </row>
    <row r="6958" spans="1:7" x14ac:dyDescent="0.2">
      <c r="A6958" s="23" t="s">
        <v>144</v>
      </c>
      <c r="B6958" s="23" t="s">
        <v>158</v>
      </c>
      <c r="C6958" s="23" t="s">
        <v>85</v>
      </c>
      <c r="D6958" s="23" t="s">
        <v>96</v>
      </c>
      <c r="E6958" s="23" t="s">
        <v>253</v>
      </c>
      <c r="F6958" s="23">
        <v>0.15000000000000002</v>
      </c>
      <c r="G6958" s="22">
        <v>0</v>
      </c>
    </row>
    <row r="6959" spans="1:7" x14ac:dyDescent="0.2">
      <c r="A6959" s="23" t="s">
        <v>144</v>
      </c>
      <c r="B6959" s="23" t="s">
        <v>158</v>
      </c>
      <c r="C6959" s="23" t="s">
        <v>85</v>
      </c>
      <c r="D6959" s="23" t="s">
        <v>96</v>
      </c>
      <c r="E6959" s="23" t="s">
        <v>254</v>
      </c>
      <c r="F6959" s="23">
        <v>0.56087738309891066</v>
      </c>
      <c r="G6959" s="22">
        <v>1</v>
      </c>
    </row>
    <row r="6960" spans="1:7" x14ac:dyDescent="0.2">
      <c r="A6960" s="23" t="s">
        <v>144</v>
      </c>
      <c r="B6960" s="23" t="s">
        <v>158</v>
      </c>
      <c r="C6960" s="23" t="s">
        <v>85</v>
      </c>
      <c r="D6960" s="23" t="s">
        <v>120</v>
      </c>
      <c r="E6960" s="23" t="s">
        <v>248</v>
      </c>
      <c r="F6960" s="23">
        <v>3.0887999999999999E-2</v>
      </c>
      <c r="G6960" s="22">
        <v>0</v>
      </c>
    </row>
    <row r="6961" spans="1:7" x14ac:dyDescent="0.2">
      <c r="A6961" s="23" t="s">
        <v>144</v>
      </c>
      <c r="B6961" s="23" t="s">
        <v>158</v>
      </c>
      <c r="C6961" s="23" t="s">
        <v>85</v>
      </c>
      <c r="D6961" s="23" t="s">
        <v>120</v>
      </c>
      <c r="E6961" s="23" t="s">
        <v>249</v>
      </c>
      <c r="F6961" s="23">
        <v>9.0537886805161158E-2</v>
      </c>
      <c r="G6961" s="22">
        <v>0</v>
      </c>
    </row>
    <row r="6962" spans="1:7" x14ac:dyDescent="0.2">
      <c r="A6962" s="23" t="s">
        <v>144</v>
      </c>
      <c r="B6962" s="23" t="s">
        <v>158</v>
      </c>
      <c r="C6962" s="23" t="s">
        <v>85</v>
      </c>
      <c r="D6962" s="23" t="s">
        <v>120</v>
      </c>
      <c r="E6962" s="23" t="s">
        <v>250</v>
      </c>
      <c r="F6962" s="23">
        <v>0.31128224061233062</v>
      </c>
      <c r="G6962" s="22">
        <v>1</v>
      </c>
    </row>
    <row r="6963" spans="1:7" x14ac:dyDescent="0.2">
      <c r="A6963" s="23" t="s">
        <v>144</v>
      </c>
      <c r="B6963" s="23" t="s">
        <v>158</v>
      </c>
      <c r="C6963" s="23" t="s">
        <v>85</v>
      </c>
      <c r="D6963" s="23" t="s">
        <v>120</v>
      </c>
      <c r="E6963" s="23" t="s">
        <v>251</v>
      </c>
      <c r="F6963" s="23">
        <v>3.1672400511325353E-2</v>
      </c>
      <c r="G6963" s="22">
        <v>0</v>
      </c>
    </row>
    <row r="6964" spans="1:7" x14ac:dyDescent="0.2">
      <c r="A6964" s="23" t="s">
        <v>144</v>
      </c>
      <c r="B6964" s="23" t="s">
        <v>158</v>
      </c>
      <c r="C6964" s="23" t="s">
        <v>85</v>
      </c>
      <c r="D6964" s="23" t="s">
        <v>120</v>
      </c>
      <c r="E6964" s="23" t="s">
        <v>252</v>
      </c>
      <c r="F6964" s="23">
        <v>0.25850140618502149</v>
      </c>
      <c r="G6964" s="22">
        <v>1</v>
      </c>
    </row>
    <row r="6965" spans="1:7" x14ac:dyDescent="0.2">
      <c r="A6965" s="23" t="s">
        <v>144</v>
      </c>
      <c r="B6965" s="23" t="s">
        <v>158</v>
      </c>
      <c r="C6965" s="23" t="s">
        <v>85</v>
      </c>
      <c r="D6965" s="23" t="s">
        <v>120</v>
      </c>
      <c r="E6965" s="23" t="s">
        <v>253</v>
      </c>
      <c r="F6965" s="23">
        <v>0.14157653702713424</v>
      </c>
      <c r="G6965" s="22">
        <v>0</v>
      </c>
    </row>
    <row r="6966" spans="1:7" x14ac:dyDescent="0.2">
      <c r="A6966" s="23" t="s">
        <v>144</v>
      </c>
      <c r="B6966" s="23" t="s">
        <v>158</v>
      </c>
      <c r="C6966" s="23" t="s">
        <v>85</v>
      </c>
      <c r="D6966" s="23" t="s">
        <v>120</v>
      </c>
      <c r="E6966" s="23" t="s">
        <v>254</v>
      </c>
      <c r="F6966" s="23">
        <v>0.49785808457749509</v>
      </c>
      <c r="G6966" s="22">
        <v>1</v>
      </c>
    </row>
    <row r="6967" spans="1:7" x14ac:dyDescent="0.2">
      <c r="A6967" s="23" t="s">
        <v>144</v>
      </c>
      <c r="B6967" s="23" t="s">
        <v>158</v>
      </c>
      <c r="C6967" s="23" t="s">
        <v>85</v>
      </c>
      <c r="D6967" s="23" t="s">
        <v>202</v>
      </c>
      <c r="E6967" s="23" t="s">
        <v>248</v>
      </c>
      <c r="F6967" s="23">
        <v>3.1085413698630136E-2</v>
      </c>
      <c r="G6967" s="22">
        <v>0</v>
      </c>
    </row>
    <row r="6968" spans="1:7" x14ac:dyDescent="0.2">
      <c r="A6968" s="23" t="s">
        <v>144</v>
      </c>
      <c r="B6968" s="23" t="s">
        <v>158</v>
      </c>
      <c r="C6968" s="23" t="s">
        <v>85</v>
      </c>
      <c r="D6968" s="23" t="s">
        <v>202</v>
      </c>
      <c r="E6968" s="23" t="s">
        <v>249</v>
      </c>
      <c r="F6968" s="23">
        <v>0.29506045479452059</v>
      </c>
      <c r="G6968" s="22">
        <v>1</v>
      </c>
    </row>
    <row r="6969" spans="1:7" x14ac:dyDescent="0.2">
      <c r="A6969" s="23" t="s">
        <v>144</v>
      </c>
      <c r="B6969" s="23" t="s">
        <v>158</v>
      </c>
      <c r="C6969" s="23" t="s">
        <v>85</v>
      </c>
      <c r="D6969" s="23" t="s">
        <v>202</v>
      </c>
      <c r="E6969" s="23" t="s">
        <v>250</v>
      </c>
      <c r="F6969" s="23">
        <v>0.90495199999999998</v>
      </c>
      <c r="G6969" s="22">
        <v>1</v>
      </c>
    </row>
    <row r="6970" spans="1:7" x14ac:dyDescent="0.2">
      <c r="A6970" s="23" t="s">
        <v>144</v>
      </c>
      <c r="B6970" s="23" t="s">
        <v>158</v>
      </c>
      <c r="C6970" s="23" t="s">
        <v>85</v>
      </c>
      <c r="D6970" s="23" t="s">
        <v>202</v>
      </c>
      <c r="E6970" s="23" t="s">
        <v>251</v>
      </c>
      <c r="F6970" s="23">
        <v>3.1878276712328769E-2</v>
      </c>
      <c r="G6970" s="22">
        <v>0</v>
      </c>
    </row>
    <row r="6971" spans="1:7" x14ac:dyDescent="0.2">
      <c r="A6971" s="23" t="s">
        <v>144</v>
      </c>
      <c r="B6971" s="23" t="s">
        <v>158</v>
      </c>
      <c r="C6971" s="23" t="s">
        <v>85</v>
      </c>
      <c r="D6971" s="23" t="s">
        <v>202</v>
      </c>
      <c r="E6971" s="23" t="s">
        <v>252</v>
      </c>
      <c r="F6971" s="23">
        <v>0.18666565479452055</v>
      </c>
      <c r="G6971" s="22">
        <v>0</v>
      </c>
    </row>
    <row r="6972" spans="1:7" x14ac:dyDescent="0.2">
      <c r="A6972" s="23" t="s">
        <v>144</v>
      </c>
      <c r="B6972" s="23" t="s">
        <v>158</v>
      </c>
      <c r="C6972" s="23" t="s">
        <v>85</v>
      </c>
      <c r="D6972" s="23" t="s">
        <v>202</v>
      </c>
      <c r="E6972" s="23" t="s">
        <v>253</v>
      </c>
      <c r="F6972" s="23">
        <v>0.14407900000000001</v>
      </c>
      <c r="G6972" s="22">
        <v>0</v>
      </c>
    </row>
    <row r="6973" spans="1:7" x14ac:dyDescent="0.2">
      <c r="A6973" s="23" t="s">
        <v>144</v>
      </c>
      <c r="B6973" s="23" t="s">
        <v>158</v>
      </c>
      <c r="C6973" s="23" t="s">
        <v>85</v>
      </c>
      <c r="D6973" s="23" t="s">
        <v>202</v>
      </c>
      <c r="E6973" s="23" t="s">
        <v>254</v>
      </c>
      <c r="F6973" s="23">
        <v>0.41694622465753428</v>
      </c>
      <c r="G6973" s="22">
        <v>1</v>
      </c>
    </row>
    <row r="6974" spans="1:7" x14ac:dyDescent="0.2">
      <c r="A6974" s="23" t="s">
        <v>144</v>
      </c>
      <c r="B6974" s="23" t="s">
        <v>158</v>
      </c>
      <c r="C6974" s="23" t="s">
        <v>85</v>
      </c>
      <c r="D6974" s="23" t="s">
        <v>98</v>
      </c>
      <c r="E6974" s="23" t="s">
        <v>248</v>
      </c>
      <c r="F6974" s="23">
        <v>3.0574386157148158E-2</v>
      </c>
      <c r="G6974" s="22">
        <v>0</v>
      </c>
    </row>
    <row r="6975" spans="1:7" x14ac:dyDescent="0.2">
      <c r="A6975" s="23" t="s">
        <v>144</v>
      </c>
      <c r="B6975" s="23" t="s">
        <v>158</v>
      </c>
      <c r="C6975" s="23" t="s">
        <v>85</v>
      </c>
      <c r="D6975" s="23" t="s">
        <v>98</v>
      </c>
      <c r="E6975" s="23" t="s">
        <v>249</v>
      </c>
      <c r="F6975" s="23">
        <v>6.8172090869672491E-2</v>
      </c>
      <c r="G6975" s="22">
        <v>0</v>
      </c>
    </row>
    <row r="6976" spans="1:7" x14ac:dyDescent="0.2">
      <c r="A6976" s="23" t="s">
        <v>144</v>
      </c>
      <c r="B6976" s="23" t="s">
        <v>158</v>
      </c>
      <c r="C6976" s="23" t="s">
        <v>85</v>
      </c>
      <c r="D6976" s="23" t="s">
        <v>98</v>
      </c>
      <c r="E6976" s="23" t="s">
        <v>250</v>
      </c>
      <c r="F6976" s="23">
        <v>0.26468600961929395</v>
      </c>
      <c r="G6976" s="22">
        <v>1</v>
      </c>
    </row>
    <row r="6977" spans="1:7" x14ac:dyDescent="0.2">
      <c r="A6977" s="23" t="s">
        <v>144</v>
      </c>
      <c r="B6977" s="23" t="s">
        <v>158</v>
      </c>
      <c r="C6977" s="23" t="s">
        <v>85</v>
      </c>
      <c r="D6977" s="23" t="s">
        <v>98</v>
      </c>
      <c r="E6977" s="23" t="s">
        <v>251</v>
      </c>
      <c r="F6977" s="23">
        <v>2.991110371203538E-2</v>
      </c>
      <c r="G6977" s="22">
        <v>0</v>
      </c>
    </row>
    <row r="6978" spans="1:7" x14ac:dyDescent="0.2">
      <c r="A6978" s="23" t="s">
        <v>144</v>
      </c>
      <c r="B6978" s="23" t="s">
        <v>158</v>
      </c>
      <c r="C6978" s="23" t="s">
        <v>85</v>
      </c>
      <c r="D6978" s="23" t="s">
        <v>98</v>
      </c>
      <c r="E6978" s="23" t="s">
        <v>252</v>
      </c>
      <c r="F6978" s="23">
        <v>0.26411530899171176</v>
      </c>
      <c r="G6978" s="22">
        <v>1</v>
      </c>
    </row>
    <row r="6979" spans="1:7" x14ac:dyDescent="0.2">
      <c r="A6979" s="23" t="s">
        <v>144</v>
      </c>
      <c r="B6979" s="23" t="s">
        <v>158</v>
      </c>
      <c r="C6979" s="23" t="s">
        <v>85</v>
      </c>
      <c r="D6979" s="23" t="s">
        <v>98</v>
      </c>
      <c r="E6979" s="23" t="s">
        <v>253</v>
      </c>
      <c r="F6979" s="23">
        <v>0.14699695737310908</v>
      </c>
      <c r="G6979" s="22">
        <v>0</v>
      </c>
    </row>
    <row r="6980" spans="1:7" x14ac:dyDescent="0.2">
      <c r="A6980" s="23" t="s">
        <v>144</v>
      </c>
      <c r="B6980" s="23" t="s">
        <v>158</v>
      </c>
      <c r="C6980" s="23" t="s">
        <v>85</v>
      </c>
      <c r="D6980" s="23" t="s">
        <v>98</v>
      </c>
      <c r="E6980" s="23" t="s">
        <v>254</v>
      </c>
      <c r="F6980" s="23">
        <v>0.53305403903499238</v>
      </c>
      <c r="G6980" s="22">
        <v>1</v>
      </c>
    </row>
    <row r="6981" spans="1:7" x14ac:dyDescent="0.2">
      <c r="A6981" s="23" t="s">
        <v>144</v>
      </c>
      <c r="B6981" s="23" t="s">
        <v>158</v>
      </c>
      <c r="C6981" s="23" t="s">
        <v>85</v>
      </c>
      <c r="D6981" s="23" t="s">
        <v>103</v>
      </c>
      <c r="E6981" s="23" t="s">
        <v>248</v>
      </c>
      <c r="F6981" s="23">
        <v>3.1203154090957325E-2</v>
      </c>
      <c r="G6981" s="22">
        <v>0</v>
      </c>
    </row>
    <row r="6982" spans="1:7" x14ac:dyDescent="0.2">
      <c r="A6982" s="23" t="s">
        <v>144</v>
      </c>
      <c r="B6982" s="23" t="s">
        <v>158</v>
      </c>
      <c r="C6982" s="23" t="s">
        <v>85</v>
      </c>
      <c r="D6982" s="23" t="s">
        <v>103</v>
      </c>
      <c r="E6982" s="23" t="s">
        <v>249</v>
      </c>
      <c r="F6982" s="23">
        <v>7.1243670002048218E-2</v>
      </c>
      <c r="G6982" s="22">
        <v>0</v>
      </c>
    </row>
    <row r="6983" spans="1:7" x14ac:dyDescent="0.2">
      <c r="A6983" s="23" t="s">
        <v>144</v>
      </c>
      <c r="B6983" s="23" t="s">
        <v>158</v>
      </c>
      <c r="C6983" s="23" t="s">
        <v>85</v>
      </c>
      <c r="D6983" s="23" t="s">
        <v>103</v>
      </c>
      <c r="E6983" s="23" t="s">
        <v>250</v>
      </c>
      <c r="F6983" s="23">
        <v>0.29932170924690832</v>
      </c>
      <c r="G6983" s="22">
        <v>1</v>
      </c>
    </row>
    <row r="6984" spans="1:7" x14ac:dyDescent="0.2">
      <c r="A6984" s="23" t="s">
        <v>144</v>
      </c>
      <c r="B6984" s="23" t="s">
        <v>158</v>
      </c>
      <c r="C6984" s="23" t="s">
        <v>85</v>
      </c>
      <c r="D6984" s="23" t="s">
        <v>103</v>
      </c>
      <c r="E6984" s="23" t="s">
        <v>251</v>
      </c>
      <c r="F6984" s="23">
        <v>3.0389561066573229E-2</v>
      </c>
      <c r="G6984" s="22">
        <v>0</v>
      </c>
    </row>
    <row r="6985" spans="1:7" x14ac:dyDescent="0.2">
      <c r="A6985" s="23" t="s">
        <v>144</v>
      </c>
      <c r="B6985" s="23" t="s">
        <v>158</v>
      </c>
      <c r="C6985" s="23" t="s">
        <v>85</v>
      </c>
      <c r="D6985" s="23" t="s">
        <v>103</v>
      </c>
      <c r="E6985" s="23" t="s">
        <v>252</v>
      </c>
      <c r="F6985" s="23">
        <v>0.28529582216952148</v>
      </c>
      <c r="G6985" s="22">
        <v>1</v>
      </c>
    </row>
    <row r="6986" spans="1:7" x14ac:dyDescent="0.2">
      <c r="A6986" s="23" t="s">
        <v>144</v>
      </c>
      <c r="B6986" s="23" t="s">
        <v>158</v>
      </c>
      <c r="C6986" s="23" t="s">
        <v>85</v>
      </c>
      <c r="D6986" s="23" t="s">
        <v>103</v>
      </c>
      <c r="E6986" s="23" t="s">
        <v>253</v>
      </c>
      <c r="F6986" s="23">
        <v>0.14630516204707036</v>
      </c>
      <c r="G6986" s="22">
        <v>0</v>
      </c>
    </row>
    <row r="6987" spans="1:7" x14ac:dyDescent="0.2">
      <c r="A6987" s="23" t="s">
        <v>144</v>
      </c>
      <c r="B6987" s="23" t="s">
        <v>158</v>
      </c>
      <c r="C6987" s="23" t="s">
        <v>85</v>
      </c>
      <c r="D6987" s="23" t="s">
        <v>103</v>
      </c>
      <c r="E6987" s="23" t="s">
        <v>254</v>
      </c>
      <c r="F6987" s="23">
        <v>0.52311443753883657</v>
      </c>
      <c r="G6987" s="22">
        <v>1</v>
      </c>
    </row>
    <row r="6988" spans="1:7" x14ac:dyDescent="0.2">
      <c r="A6988" s="23" t="s">
        <v>144</v>
      </c>
      <c r="B6988" s="23" t="s">
        <v>158</v>
      </c>
      <c r="C6988" s="23" t="s">
        <v>85</v>
      </c>
      <c r="D6988" s="23" t="s">
        <v>99</v>
      </c>
      <c r="E6988" s="23" t="s">
        <v>248</v>
      </c>
      <c r="F6988" s="23">
        <v>3.0274839592801452E-2</v>
      </c>
      <c r="G6988" s="22">
        <v>0</v>
      </c>
    </row>
    <row r="6989" spans="1:7" x14ac:dyDescent="0.2">
      <c r="A6989" s="23" t="s">
        <v>144</v>
      </c>
      <c r="B6989" s="23" t="s">
        <v>158</v>
      </c>
      <c r="C6989" s="23" t="s">
        <v>85</v>
      </c>
      <c r="D6989" s="23" t="s">
        <v>99</v>
      </c>
      <c r="E6989" s="23" t="s">
        <v>249</v>
      </c>
      <c r="F6989" s="23">
        <v>6.1562613410437408E-2</v>
      </c>
      <c r="G6989" s="22">
        <v>0</v>
      </c>
    </row>
    <row r="6990" spans="1:7" x14ac:dyDescent="0.2">
      <c r="A6990" s="23" t="s">
        <v>144</v>
      </c>
      <c r="B6990" s="23" t="s">
        <v>158</v>
      </c>
      <c r="C6990" s="23" t="s">
        <v>85</v>
      </c>
      <c r="D6990" s="23" t="s">
        <v>99</v>
      </c>
      <c r="E6990" s="23" t="s">
        <v>250</v>
      </c>
      <c r="F6990" s="23">
        <v>0.30552255921566829</v>
      </c>
      <c r="G6990" s="22">
        <v>1</v>
      </c>
    </row>
    <row r="6991" spans="1:7" x14ac:dyDescent="0.2">
      <c r="A6991" s="23" t="s">
        <v>144</v>
      </c>
      <c r="B6991" s="23" t="s">
        <v>158</v>
      </c>
      <c r="C6991" s="23" t="s">
        <v>85</v>
      </c>
      <c r="D6991" s="23" t="s">
        <v>99</v>
      </c>
      <c r="E6991" s="23" t="s">
        <v>251</v>
      </c>
      <c r="F6991" s="23">
        <v>2.9549796505357627E-2</v>
      </c>
      <c r="G6991" s="22">
        <v>0</v>
      </c>
    </row>
    <row r="6992" spans="1:7" x14ac:dyDescent="0.2">
      <c r="A6992" s="23" t="s">
        <v>144</v>
      </c>
      <c r="B6992" s="23" t="s">
        <v>158</v>
      </c>
      <c r="C6992" s="23" t="s">
        <v>85</v>
      </c>
      <c r="D6992" s="23" t="s">
        <v>99</v>
      </c>
      <c r="E6992" s="23" t="s">
        <v>252</v>
      </c>
      <c r="F6992" s="23">
        <v>0.24649634241781129</v>
      </c>
      <c r="G6992" s="22">
        <v>1</v>
      </c>
    </row>
    <row r="6993" spans="1:7" x14ac:dyDescent="0.2">
      <c r="A6993" s="23" t="s">
        <v>144</v>
      </c>
      <c r="B6993" s="23" t="s">
        <v>158</v>
      </c>
      <c r="C6993" s="23" t="s">
        <v>85</v>
      </c>
      <c r="D6993" s="23" t="s">
        <v>99</v>
      </c>
      <c r="E6993" s="23" t="s">
        <v>253</v>
      </c>
      <c r="F6993" s="23">
        <v>0.15</v>
      </c>
      <c r="G6993" s="22">
        <v>0</v>
      </c>
    </row>
    <row r="6994" spans="1:7" x14ac:dyDescent="0.2">
      <c r="A6994" s="23" t="s">
        <v>144</v>
      </c>
      <c r="B6994" s="23" t="s">
        <v>158</v>
      </c>
      <c r="C6994" s="23" t="s">
        <v>85</v>
      </c>
      <c r="D6994" s="23" t="s">
        <v>99</v>
      </c>
      <c r="E6994" s="23" t="s">
        <v>254</v>
      </c>
      <c r="F6994" s="23">
        <v>0.51066953698849726</v>
      </c>
      <c r="G6994" s="22">
        <v>1</v>
      </c>
    </row>
    <row r="6995" spans="1:7" x14ac:dyDescent="0.2">
      <c r="A6995" s="23" t="s">
        <v>144</v>
      </c>
      <c r="B6995" s="23" t="s">
        <v>158</v>
      </c>
      <c r="C6995" s="23" t="s">
        <v>85</v>
      </c>
      <c r="D6995" s="23" t="s">
        <v>100</v>
      </c>
      <c r="E6995" s="23" t="s">
        <v>248</v>
      </c>
      <c r="F6995" s="23">
        <v>2.8422223013798386E-2</v>
      </c>
      <c r="G6995" s="22">
        <v>0</v>
      </c>
    </row>
    <row r="6996" spans="1:7" x14ac:dyDescent="0.2">
      <c r="A6996" s="23" t="s">
        <v>144</v>
      </c>
      <c r="B6996" s="23" t="s">
        <v>158</v>
      </c>
      <c r="C6996" s="23" t="s">
        <v>85</v>
      </c>
      <c r="D6996" s="23" t="s">
        <v>100</v>
      </c>
      <c r="E6996" s="23" t="s">
        <v>249</v>
      </c>
      <c r="F6996" s="23">
        <v>5.0717606842172094E-2</v>
      </c>
      <c r="G6996" s="22">
        <v>0</v>
      </c>
    </row>
    <row r="6997" spans="1:7" x14ac:dyDescent="0.2">
      <c r="A6997" s="23" t="s">
        <v>144</v>
      </c>
      <c r="B6997" s="23" t="s">
        <v>158</v>
      </c>
      <c r="C6997" s="23" t="s">
        <v>85</v>
      </c>
      <c r="D6997" s="23" t="s">
        <v>100</v>
      </c>
      <c r="E6997" s="23" t="s">
        <v>250</v>
      </c>
      <c r="F6997" s="23">
        <v>0.42509381611597874</v>
      </c>
      <c r="G6997" s="22">
        <v>1</v>
      </c>
    </row>
    <row r="6998" spans="1:7" x14ac:dyDescent="0.2">
      <c r="A6998" s="23" t="s">
        <v>144</v>
      </c>
      <c r="B6998" s="23" t="s">
        <v>158</v>
      </c>
      <c r="C6998" s="23" t="s">
        <v>85</v>
      </c>
      <c r="D6998" s="23" t="s">
        <v>100</v>
      </c>
      <c r="E6998" s="23" t="s">
        <v>251</v>
      </c>
      <c r="F6998" s="23">
        <v>2.7531170939231617E-2</v>
      </c>
      <c r="G6998" s="22">
        <v>0</v>
      </c>
    </row>
    <row r="6999" spans="1:7" x14ac:dyDescent="0.2">
      <c r="A6999" s="23" t="s">
        <v>144</v>
      </c>
      <c r="B6999" s="23" t="s">
        <v>158</v>
      </c>
      <c r="C6999" s="23" t="s">
        <v>85</v>
      </c>
      <c r="D6999" s="23" t="s">
        <v>100</v>
      </c>
      <c r="E6999" s="23" t="s">
        <v>252</v>
      </c>
      <c r="F6999" s="23">
        <v>0.22409366648403661</v>
      </c>
      <c r="G6999" s="22">
        <v>1</v>
      </c>
    </row>
    <row r="7000" spans="1:7" x14ac:dyDescent="0.2">
      <c r="A7000" s="23" t="s">
        <v>144</v>
      </c>
      <c r="B7000" s="23" t="s">
        <v>158</v>
      </c>
      <c r="C7000" s="23" t="s">
        <v>85</v>
      </c>
      <c r="D7000" s="23" t="s">
        <v>100</v>
      </c>
      <c r="E7000" s="23" t="s">
        <v>253</v>
      </c>
      <c r="F7000" s="23">
        <v>0.14358487990560598</v>
      </c>
      <c r="G7000" s="22">
        <v>0</v>
      </c>
    </row>
    <row r="7001" spans="1:7" x14ac:dyDescent="0.2">
      <c r="A7001" s="23" t="s">
        <v>144</v>
      </c>
      <c r="B7001" s="23" t="s">
        <v>158</v>
      </c>
      <c r="C7001" s="23" t="s">
        <v>85</v>
      </c>
      <c r="D7001" s="23" t="s">
        <v>100</v>
      </c>
      <c r="E7001" s="23" t="s">
        <v>254</v>
      </c>
      <c r="F7001" s="23">
        <v>0.57281469313618461</v>
      </c>
      <c r="G7001" s="22">
        <v>1</v>
      </c>
    </row>
    <row r="7002" spans="1:7" x14ac:dyDescent="0.2">
      <c r="A7002" s="23" t="s">
        <v>144</v>
      </c>
      <c r="B7002" s="23" t="s">
        <v>158</v>
      </c>
      <c r="C7002" s="23" t="s">
        <v>85</v>
      </c>
      <c r="D7002" s="23" t="s">
        <v>118</v>
      </c>
      <c r="E7002" s="23" t="s">
        <v>248</v>
      </c>
      <c r="F7002" s="23">
        <v>2.7311766286013905E-2</v>
      </c>
      <c r="G7002" s="22">
        <v>0</v>
      </c>
    </row>
    <row r="7003" spans="1:7" x14ac:dyDescent="0.2">
      <c r="A7003" s="23" t="s">
        <v>144</v>
      </c>
      <c r="B7003" s="23" t="s">
        <v>158</v>
      </c>
      <c r="C7003" s="23" t="s">
        <v>85</v>
      </c>
      <c r="D7003" s="23" t="s">
        <v>118</v>
      </c>
      <c r="E7003" s="23" t="s">
        <v>249</v>
      </c>
      <c r="F7003" s="23">
        <v>0.53715016200715815</v>
      </c>
      <c r="G7003" s="22">
        <v>1</v>
      </c>
    </row>
    <row r="7004" spans="1:7" x14ac:dyDescent="0.2">
      <c r="A7004" s="23" t="s">
        <v>144</v>
      </c>
      <c r="B7004" s="23" t="s">
        <v>158</v>
      </c>
      <c r="C7004" s="23" t="s">
        <v>85</v>
      </c>
      <c r="D7004" s="23" t="s">
        <v>118</v>
      </c>
      <c r="E7004" s="23" t="s">
        <v>250</v>
      </c>
      <c r="F7004" s="23">
        <v>0.91742818110504865</v>
      </c>
      <c r="G7004" s="22">
        <v>1</v>
      </c>
    </row>
    <row r="7005" spans="1:7" x14ac:dyDescent="0.2">
      <c r="A7005" s="23" t="s">
        <v>144</v>
      </c>
      <c r="B7005" s="23" t="s">
        <v>158</v>
      </c>
      <c r="C7005" s="23" t="s">
        <v>85</v>
      </c>
      <c r="D7005" s="23" t="s">
        <v>118</v>
      </c>
      <c r="E7005" s="23" t="s">
        <v>251</v>
      </c>
      <c r="F7005" s="23">
        <v>2.5492444918158243E-2</v>
      </c>
      <c r="G7005" s="22">
        <v>0</v>
      </c>
    </row>
    <row r="7006" spans="1:7" x14ac:dyDescent="0.2">
      <c r="A7006" s="23" t="s">
        <v>144</v>
      </c>
      <c r="B7006" s="23" t="s">
        <v>158</v>
      </c>
      <c r="C7006" s="23" t="s">
        <v>85</v>
      </c>
      <c r="D7006" s="23" t="s">
        <v>118</v>
      </c>
      <c r="E7006" s="23" t="s">
        <v>252</v>
      </c>
      <c r="F7006" s="23">
        <v>0.13399049232613253</v>
      </c>
      <c r="G7006" s="22">
        <v>0</v>
      </c>
    </row>
    <row r="7007" spans="1:7" x14ac:dyDescent="0.2">
      <c r="A7007" s="23" t="s">
        <v>144</v>
      </c>
      <c r="B7007" s="23" t="s">
        <v>158</v>
      </c>
      <c r="C7007" s="23" t="s">
        <v>85</v>
      </c>
      <c r="D7007" s="23" t="s">
        <v>118</v>
      </c>
      <c r="E7007" s="23" t="s">
        <v>253</v>
      </c>
      <c r="F7007" s="23">
        <v>0.14762043068003841</v>
      </c>
      <c r="G7007" s="22">
        <v>0</v>
      </c>
    </row>
    <row r="7008" spans="1:7" x14ac:dyDescent="0.2">
      <c r="A7008" s="23" t="s">
        <v>144</v>
      </c>
      <c r="B7008" s="23" t="s">
        <v>158</v>
      </c>
      <c r="C7008" s="23" t="s">
        <v>85</v>
      </c>
      <c r="D7008" s="23" t="s">
        <v>118</v>
      </c>
      <c r="E7008" s="23" t="s">
        <v>254</v>
      </c>
      <c r="F7008" s="23">
        <v>0.13316485623923158</v>
      </c>
      <c r="G7008" s="22">
        <v>0</v>
      </c>
    </row>
    <row r="7009" spans="1:7" x14ac:dyDescent="0.2">
      <c r="A7009" s="23" t="s">
        <v>144</v>
      </c>
      <c r="B7009" s="23" t="s">
        <v>158</v>
      </c>
      <c r="C7009" s="23" t="s">
        <v>85</v>
      </c>
      <c r="D7009" s="23" t="s">
        <v>101</v>
      </c>
      <c r="E7009" s="23" t="s">
        <v>248</v>
      </c>
      <c r="F7009" s="23">
        <v>2.8427060232569093E-2</v>
      </c>
      <c r="G7009" s="22">
        <v>0</v>
      </c>
    </row>
    <row r="7010" spans="1:7" x14ac:dyDescent="0.2">
      <c r="A7010" s="23" t="s">
        <v>144</v>
      </c>
      <c r="B7010" s="23" t="s">
        <v>158</v>
      </c>
      <c r="C7010" s="23" t="s">
        <v>85</v>
      </c>
      <c r="D7010" s="23" t="s">
        <v>101</v>
      </c>
      <c r="E7010" s="23" t="s">
        <v>249</v>
      </c>
      <c r="F7010" s="23">
        <v>5.0773821187583196E-2</v>
      </c>
      <c r="G7010" s="22">
        <v>0</v>
      </c>
    </row>
    <row r="7011" spans="1:7" x14ac:dyDescent="0.2">
      <c r="A7011" s="23" t="s">
        <v>144</v>
      </c>
      <c r="B7011" s="23" t="s">
        <v>158</v>
      </c>
      <c r="C7011" s="23" t="s">
        <v>85</v>
      </c>
      <c r="D7011" s="23" t="s">
        <v>101</v>
      </c>
      <c r="E7011" s="23" t="s">
        <v>250</v>
      </c>
      <c r="F7011" s="23">
        <v>0.42556471203418789</v>
      </c>
      <c r="G7011" s="22">
        <v>1</v>
      </c>
    </row>
    <row r="7012" spans="1:7" x14ac:dyDescent="0.2">
      <c r="A7012" s="23" t="s">
        <v>144</v>
      </c>
      <c r="B7012" s="23" t="s">
        <v>158</v>
      </c>
      <c r="C7012" s="23" t="s">
        <v>85</v>
      </c>
      <c r="D7012" s="23" t="s">
        <v>101</v>
      </c>
      <c r="E7012" s="23" t="s">
        <v>251</v>
      </c>
      <c r="F7012" s="23">
        <v>2.738238981643561E-2</v>
      </c>
      <c r="G7012" s="22">
        <v>0</v>
      </c>
    </row>
    <row r="7013" spans="1:7" x14ac:dyDescent="0.2">
      <c r="A7013" s="23" t="s">
        <v>144</v>
      </c>
      <c r="B7013" s="23" t="s">
        <v>158</v>
      </c>
      <c r="C7013" s="23" t="s">
        <v>85</v>
      </c>
      <c r="D7013" s="23" t="s">
        <v>101</v>
      </c>
      <c r="E7013" s="23" t="s">
        <v>252</v>
      </c>
      <c r="F7013" s="23">
        <v>0.22651015042477915</v>
      </c>
      <c r="G7013" s="22">
        <v>1</v>
      </c>
    </row>
    <row r="7014" spans="1:7" x14ac:dyDescent="0.2">
      <c r="A7014" s="23" t="s">
        <v>144</v>
      </c>
      <c r="B7014" s="23" t="s">
        <v>158</v>
      </c>
      <c r="C7014" s="23" t="s">
        <v>85</v>
      </c>
      <c r="D7014" s="23" t="s">
        <v>101</v>
      </c>
      <c r="E7014" s="23" t="s">
        <v>253</v>
      </c>
      <c r="F7014" s="23">
        <v>0.14383861401748768</v>
      </c>
      <c r="G7014" s="22">
        <v>0</v>
      </c>
    </row>
    <row r="7015" spans="1:7" x14ac:dyDescent="0.2">
      <c r="A7015" s="23" t="s">
        <v>144</v>
      </c>
      <c r="B7015" s="23" t="s">
        <v>158</v>
      </c>
      <c r="C7015" s="23" t="s">
        <v>85</v>
      </c>
      <c r="D7015" s="23" t="s">
        <v>101</v>
      </c>
      <c r="E7015" s="23" t="s">
        <v>254</v>
      </c>
      <c r="F7015" s="23">
        <v>0.57533231892395109</v>
      </c>
      <c r="G7015" s="22">
        <v>1</v>
      </c>
    </row>
    <row r="7016" spans="1:7" x14ac:dyDescent="0.2">
      <c r="A7016" s="23" t="s">
        <v>144</v>
      </c>
      <c r="B7016" s="23" t="s">
        <v>158</v>
      </c>
      <c r="C7016" s="23" t="s">
        <v>85</v>
      </c>
      <c r="D7016" s="23" t="s">
        <v>102</v>
      </c>
      <c r="E7016" s="23" t="s">
        <v>248</v>
      </c>
      <c r="F7016" s="23">
        <v>3.0460997811781212E-2</v>
      </c>
      <c r="G7016" s="22">
        <v>0</v>
      </c>
    </row>
    <row r="7017" spans="1:7" x14ac:dyDescent="0.2">
      <c r="A7017" s="23" t="s">
        <v>144</v>
      </c>
      <c r="B7017" s="23" t="s">
        <v>158</v>
      </c>
      <c r="C7017" s="23" t="s">
        <v>85</v>
      </c>
      <c r="D7017" s="23" t="s">
        <v>102</v>
      </c>
      <c r="E7017" s="23" t="s">
        <v>249</v>
      </c>
      <c r="F7017" s="23">
        <v>6.579336415978447E-2</v>
      </c>
      <c r="G7017" s="22">
        <v>0</v>
      </c>
    </row>
    <row r="7018" spans="1:7" x14ac:dyDescent="0.2">
      <c r="A7018" s="23" t="s">
        <v>144</v>
      </c>
      <c r="B7018" s="23" t="s">
        <v>158</v>
      </c>
      <c r="C7018" s="23" t="s">
        <v>85</v>
      </c>
      <c r="D7018" s="23" t="s">
        <v>102</v>
      </c>
      <c r="E7018" s="23" t="s">
        <v>250</v>
      </c>
      <c r="F7018" s="23">
        <v>0.81563588827641642</v>
      </c>
      <c r="G7018" s="22">
        <v>1</v>
      </c>
    </row>
    <row r="7019" spans="1:7" x14ac:dyDescent="0.2">
      <c r="A7019" s="23" t="s">
        <v>144</v>
      </c>
      <c r="B7019" s="23" t="s">
        <v>158</v>
      </c>
      <c r="C7019" s="23" t="s">
        <v>85</v>
      </c>
      <c r="D7019" s="23" t="s">
        <v>102</v>
      </c>
      <c r="E7019" s="23" t="s">
        <v>251</v>
      </c>
      <c r="F7019" s="23">
        <v>2.8269327018280808E-2</v>
      </c>
      <c r="G7019" s="22">
        <v>0</v>
      </c>
    </row>
    <row r="7020" spans="1:7" x14ac:dyDescent="0.2">
      <c r="A7020" s="23" t="s">
        <v>144</v>
      </c>
      <c r="B7020" s="23" t="s">
        <v>158</v>
      </c>
      <c r="C7020" s="23" t="s">
        <v>85</v>
      </c>
      <c r="D7020" s="23" t="s">
        <v>102</v>
      </c>
      <c r="E7020" s="23" t="s">
        <v>252</v>
      </c>
      <c r="F7020" s="23">
        <v>0.4484311848342814</v>
      </c>
      <c r="G7020" s="22">
        <v>1</v>
      </c>
    </row>
    <row r="7021" spans="1:7" x14ac:dyDescent="0.2">
      <c r="A7021" s="23" t="s">
        <v>144</v>
      </c>
      <c r="B7021" s="23" t="s">
        <v>158</v>
      </c>
      <c r="C7021" s="23" t="s">
        <v>85</v>
      </c>
      <c r="D7021" s="23" t="s">
        <v>102</v>
      </c>
      <c r="E7021" s="23" t="s">
        <v>253</v>
      </c>
      <c r="F7021" s="23">
        <v>0.14977913399729464</v>
      </c>
      <c r="G7021" s="22">
        <v>0</v>
      </c>
    </row>
    <row r="7022" spans="1:7" x14ac:dyDescent="0.2">
      <c r="A7022" s="23" t="s">
        <v>144</v>
      </c>
      <c r="B7022" s="23" t="s">
        <v>158</v>
      </c>
      <c r="C7022" s="23" t="s">
        <v>85</v>
      </c>
      <c r="D7022" s="23" t="s">
        <v>102</v>
      </c>
      <c r="E7022" s="23" t="s">
        <v>254</v>
      </c>
      <c r="F7022" s="23">
        <v>0.46435166625840302</v>
      </c>
      <c r="G7022" s="22">
        <v>1</v>
      </c>
    </row>
    <row r="7023" spans="1:7" x14ac:dyDescent="0.2">
      <c r="A7023" s="23" t="s">
        <v>144</v>
      </c>
      <c r="B7023" s="23" t="s">
        <v>158</v>
      </c>
      <c r="C7023" s="23" t="s">
        <v>85</v>
      </c>
      <c r="D7023" s="23" t="s">
        <v>104</v>
      </c>
      <c r="E7023" s="23" t="s">
        <v>248</v>
      </c>
      <c r="F7023" s="23">
        <v>0.55855955068493146</v>
      </c>
      <c r="G7023" s="22">
        <v>1</v>
      </c>
    </row>
    <row r="7024" spans="1:7" x14ac:dyDescent="0.2">
      <c r="A7024" s="23" t="s">
        <v>144</v>
      </c>
      <c r="B7024" s="23" t="s">
        <v>158</v>
      </c>
      <c r="C7024" s="23" t="s">
        <v>85</v>
      </c>
      <c r="D7024" s="23" t="s">
        <v>104</v>
      </c>
      <c r="E7024" s="23" t="s">
        <v>249</v>
      </c>
      <c r="F7024" s="23">
        <v>0.26826552602739728</v>
      </c>
      <c r="G7024" s="22">
        <v>1</v>
      </c>
    </row>
    <row r="7025" spans="1:7" x14ac:dyDescent="0.2">
      <c r="A7025" s="23" t="s">
        <v>144</v>
      </c>
      <c r="B7025" s="23" t="s">
        <v>158</v>
      </c>
      <c r="C7025" s="23" t="s">
        <v>85</v>
      </c>
      <c r="D7025" s="23" t="s">
        <v>104</v>
      </c>
      <c r="E7025" s="23" t="s">
        <v>250</v>
      </c>
      <c r="F7025" s="23">
        <v>0.90493772328767119</v>
      </c>
      <c r="G7025" s="22">
        <v>1</v>
      </c>
    </row>
    <row r="7026" spans="1:7" x14ac:dyDescent="0.2">
      <c r="A7026" s="23" t="s">
        <v>144</v>
      </c>
      <c r="B7026" s="23" t="s">
        <v>158</v>
      </c>
      <c r="C7026" s="23" t="s">
        <v>85</v>
      </c>
      <c r="D7026" s="23" t="s">
        <v>104</v>
      </c>
      <c r="E7026" s="23" t="s">
        <v>251</v>
      </c>
      <c r="F7026" s="23">
        <v>3.0817276712328763E-2</v>
      </c>
      <c r="G7026" s="22">
        <v>0</v>
      </c>
    </row>
    <row r="7027" spans="1:7" x14ac:dyDescent="0.2">
      <c r="A7027" s="23" t="s">
        <v>144</v>
      </c>
      <c r="B7027" s="23" t="s">
        <v>158</v>
      </c>
      <c r="C7027" s="23" t="s">
        <v>85</v>
      </c>
      <c r="D7027" s="23" t="s">
        <v>104</v>
      </c>
      <c r="E7027" s="23" t="s">
        <v>252</v>
      </c>
      <c r="F7027" s="23">
        <v>0.21466341643835618</v>
      </c>
      <c r="G7027" s="22">
        <v>1</v>
      </c>
    </row>
    <row r="7028" spans="1:7" x14ac:dyDescent="0.2">
      <c r="A7028" s="23" t="s">
        <v>144</v>
      </c>
      <c r="B7028" s="23" t="s">
        <v>158</v>
      </c>
      <c r="C7028" s="23" t="s">
        <v>85</v>
      </c>
      <c r="D7028" s="23" t="s">
        <v>104</v>
      </c>
      <c r="E7028" s="23" t="s">
        <v>253</v>
      </c>
      <c r="F7028" s="23">
        <v>0.14441304931506849</v>
      </c>
      <c r="G7028" s="22">
        <v>0</v>
      </c>
    </row>
    <row r="7029" spans="1:7" x14ac:dyDescent="0.2">
      <c r="A7029" s="23" t="s">
        <v>144</v>
      </c>
      <c r="B7029" s="23" t="s">
        <v>158</v>
      </c>
      <c r="C7029" s="23" t="s">
        <v>85</v>
      </c>
      <c r="D7029" s="23" t="s">
        <v>104</v>
      </c>
      <c r="E7029" s="23" t="s">
        <v>254</v>
      </c>
      <c r="F7029" s="23">
        <v>0.57168515068493142</v>
      </c>
      <c r="G7029" s="22">
        <v>1</v>
      </c>
    </row>
    <row r="7030" spans="1:7" x14ac:dyDescent="0.2">
      <c r="A7030" s="23" t="s">
        <v>144</v>
      </c>
      <c r="B7030" s="23" t="s">
        <v>158</v>
      </c>
      <c r="C7030" s="23" t="s">
        <v>85</v>
      </c>
      <c r="D7030" s="23" t="s">
        <v>97</v>
      </c>
      <c r="E7030" s="23" t="s">
        <v>248</v>
      </c>
      <c r="F7030" s="23">
        <v>3.0458000000000002E-2</v>
      </c>
      <c r="G7030" s="22">
        <v>0</v>
      </c>
    </row>
    <row r="7031" spans="1:7" x14ac:dyDescent="0.2">
      <c r="A7031" s="23" t="s">
        <v>144</v>
      </c>
      <c r="B7031" s="23" t="s">
        <v>158</v>
      </c>
      <c r="C7031" s="23" t="s">
        <v>85</v>
      </c>
      <c r="D7031" s="23" t="s">
        <v>97</v>
      </c>
      <c r="E7031" s="23" t="s">
        <v>249</v>
      </c>
      <c r="F7031" s="23">
        <v>7.3413234860372531E-2</v>
      </c>
      <c r="G7031" s="22">
        <v>0</v>
      </c>
    </row>
    <row r="7032" spans="1:7" x14ac:dyDescent="0.2">
      <c r="A7032" s="23" t="s">
        <v>144</v>
      </c>
      <c r="B7032" s="23" t="s">
        <v>158</v>
      </c>
      <c r="C7032" s="23" t="s">
        <v>85</v>
      </c>
      <c r="D7032" s="23" t="s">
        <v>97</v>
      </c>
      <c r="E7032" s="23" t="s">
        <v>250</v>
      </c>
      <c r="F7032" s="23">
        <v>0.26548005428990773</v>
      </c>
      <c r="G7032" s="22">
        <v>1</v>
      </c>
    </row>
    <row r="7033" spans="1:7" x14ac:dyDescent="0.2">
      <c r="A7033" s="23" t="s">
        <v>144</v>
      </c>
      <c r="B7033" s="23" t="s">
        <v>158</v>
      </c>
      <c r="C7033" s="23" t="s">
        <v>85</v>
      </c>
      <c r="D7033" s="23" t="s">
        <v>97</v>
      </c>
      <c r="E7033" s="23" t="s">
        <v>251</v>
      </c>
      <c r="F7033" s="23">
        <v>3.1207922924953325E-2</v>
      </c>
      <c r="G7033" s="22">
        <v>0</v>
      </c>
    </row>
    <row r="7034" spans="1:7" x14ac:dyDescent="0.2">
      <c r="A7034" s="23" t="s">
        <v>144</v>
      </c>
      <c r="B7034" s="23" t="s">
        <v>158</v>
      </c>
      <c r="C7034" s="23" t="s">
        <v>85</v>
      </c>
      <c r="D7034" s="23" t="s">
        <v>97</v>
      </c>
      <c r="E7034" s="23" t="s">
        <v>252</v>
      </c>
      <c r="F7034" s="23">
        <v>0.2456806459448749</v>
      </c>
      <c r="G7034" s="22">
        <v>1</v>
      </c>
    </row>
    <row r="7035" spans="1:7" x14ac:dyDescent="0.2">
      <c r="A7035" s="23" t="s">
        <v>144</v>
      </c>
      <c r="B7035" s="23" t="s">
        <v>158</v>
      </c>
      <c r="C7035" s="23" t="s">
        <v>85</v>
      </c>
      <c r="D7035" s="23" t="s">
        <v>97</v>
      </c>
      <c r="E7035" s="23" t="s">
        <v>253</v>
      </c>
      <c r="F7035" s="23">
        <v>0.14109397286833278</v>
      </c>
      <c r="G7035" s="22">
        <v>0</v>
      </c>
    </row>
    <row r="7036" spans="1:7" x14ac:dyDescent="0.2">
      <c r="A7036" s="23" t="s">
        <v>144</v>
      </c>
      <c r="B7036" s="23" t="s">
        <v>158</v>
      </c>
      <c r="C7036" s="23" t="s">
        <v>85</v>
      </c>
      <c r="D7036" s="23" t="s">
        <v>97</v>
      </c>
      <c r="E7036" s="23" t="s">
        <v>254</v>
      </c>
      <c r="F7036" s="23">
        <v>0.51573865806212327</v>
      </c>
      <c r="G7036" s="22">
        <v>1</v>
      </c>
    </row>
    <row r="7037" spans="1:7" x14ac:dyDescent="0.2">
      <c r="A7037" s="23" t="s">
        <v>144</v>
      </c>
      <c r="B7037" s="23" t="s">
        <v>158</v>
      </c>
      <c r="C7037" s="23" t="s">
        <v>85</v>
      </c>
      <c r="D7037" s="23" t="s">
        <v>105</v>
      </c>
      <c r="E7037" s="23" t="s">
        <v>248</v>
      </c>
      <c r="F7037" s="23">
        <v>3.1486774422857008E-2</v>
      </c>
      <c r="G7037" s="22">
        <v>0</v>
      </c>
    </row>
    <row r="7038" spans="1:7" x14ac:dyDescent="0.2">
      <c r="A7038" s="23" t="s">
        <v>144</v>
      </c>
      <c r="B7038" s="23" t="s">
        <v>158</v>
      </c>
      <c r="C7038" s="23" t="s">
        <v>85</v>
      </c>
      <c r="D7038" s="23" t="s">
        <v>105</v>
      </c>
      <c r="E7038" s="23" t="s">
        <v>249</v>
      </c>
      <c r="F7038" s="23">
        <v>7.0389340790662627E-2</v>
      </c>
      <c r="G7038" s="22">
        <v>0</v>
      </c>
    </row>
    <row r="7039" spans="1:7" x14ac:dyDescent="0.2">
      <c r="A7039" s="23" t="s">
        <v>144</v>
      </c>
      <c r="B7039" s="23" t="s">
        <v>158</v>
      </c>
      <c r="C7039" s="23" t="s">
        <v>85</v>
      </c>
      <c r="D7039" s="23" t="s">
        <v>105</v>
      </c>
      <c r="E7039" s="23" t="s">
        <v>250</v>
      </c>
      <c r="F7039" s="23">
        <v>0.25041149096685361</v>
      </c>
      <c r="G7039" s="22">
        <v>1</v>
      </c>
    </row>
    <row r="7040" spans="1:7" x14ac:dyDescent="0.2">
      <c r="A7040" s="23" t="s">
        <v>144</v>
      </c>
      <c r="B7040" s="23" t="s">
        <v>158</v>
      </c>
      <c r="C7040" s="23" t="s">
        <v>85</v>
      </c>
      <c r="D7040" s="23" t="s">
        <v>105</v>
      </c>
      <c r="E7040" s="23" t="s">
        <v>251</v>
      </c>
      <c r="F7040" s="23">
        <v>3.0971768191044861E-2</v>
      </c>
      <c r="G7040" s="22">
        <v>0</v>
      </c>
    </row>
    <row r="7041" spans="1:7" x14ac:dyDescent="0.2">
      <c r="A7041" s="23" t="s">
        <v>144</v>
      </c>
      <c r="B7041" s="23" t="s">
        <v>158</v>
      </c>
      <c r="C7041" s="23" t="s">
        <v>85</v>
      </c>
      <c r="D7041" s="23" t="s">
        <v>105</v>
      </c>
      <c r="E7041" s="23" t="s">
        <v>252</v>
      </c>
      <c r="F7041" s="23">
        <v>0.23748558418648677</v>
      </c>
      <c r="G7041" s="22">
        <v>1</v>
      </c>
    </row>
    <row r="7042" spans="1:7" x14ac:dyDescent="0.2">
      <c r="A7042" s="23" t="s">
        <v>144</v>
      </c>
      <c r="B7042" s="23" t="s">
        <v>158</v>
      </c>
      <c r="C7042" s="23" t="s">
        <v>85</v>
      </c>
      <c r="D7042" s="23" t="s">
        <v>105</v>
      </c>
      <c r="E7042" s="23" t="s">
        <v>253</v>
      </c>
      <c r="F7042" s="23">
        <v>0.14812046400902518</v>
      </c>
      <c r="G7042" s="22">
        <v>0</v>
      </c>
    </row>
    <row r="7043" spans="1:7" x14ac:dyDescent="0.2">
      <c r="A7043" s="23" t="s">
        <v>144</v>
      </c>
      <c r="B7043" s="23" t="s">
        <v>158</v>
      </c>
      <c r="C7043" s="23" t="s">
        <v>85</v>
      </c>
      <c r="D7043" s="23" t="s">
        <v>105</v>
      </c>
      <c r="E7043" s="23" t="s">
        <v>254</v>
      </c>
      <c r="F7043" s="23">
        <v>0.53388562058655864</v>
      </c>
      <c r="G7043" s="22">
        <v>1</v>
      </c>
    </row>
    <row r="7044" spans="1:7" x14ac:dyDescent="0.2">
      <c r="A7044" s="23" t="s">
        <v>144</v>
      </c>
      <c r="B7044" s="23" t="s">
        <v>158</v>
      </c>
      <c r="C7044" s="23" t="s">
        <v>85</v>
      </c>
      <c r="D7044" s="23" t="s">
        <v>106</v>
      </c>
      <c r="E7044" s="23" t="s">
        <v>248</v>
      </c>
      <c r="F7044" s="23">
        <v>2.9341651022223289E-2</v>
      </c>
      <c r="G7044" s="22">
        <v>0</v>
      </c>
    </row>
    <row r="7045" spans="1:7" x14ac:dyDescent="0.2">
      <c r="A7045" s="23" t="s">
        <v>144</v>
      </c>
      <c r="B7045" s="23" t="s">
        <v>158</v>
      </c>
      <c r="C7045" s="23" t="s">
        <v>85</v>
      </c>
      <c r="D7045" s="23" t="s">
        <v>106</v>
      </c>
      <c r="E7045" s="23" t="s">
        <v>249</v>
      </c>
      <c r="F7045" s="23">
        <v>5.6976054013997003E-2</v>
      </c>
      <c r="G7045" s="22">
        <v>0</v>
      </c>
    </row>
    <row r="7046" spans="1:7" x14ac:dyDescent="0.2">
      <c r="A7046" s="23" t="s">
        <v>144</v>
      </c>
      <c r="B7046" s="23" t="s">
        <v>158</v>
      </c>
      <c r="C7046" s="23" t="s">
        <v>85</v>
      </c>
      <c r="D7046" s="23" t="s">
        <v>106</v>
      </c>
      <c r="E7046" s="23" t="s">
        <v>250</v>
      </c>
      <c r="F7046" s="23">
        <v>0.90495152358603181</v>
      </c>
      <c r="G7046" s="22">
        <v>1</v>
      </c>
    </row>
    <row r="7047" spans="1:7" x14ac:dyDescent="0.2">
      <c r="A7047" s="23" t="s">
        <v>144</v>
      </c>
      <c r="B7047" s="23" t="s">
        <v>158</v>
      </c>
      <c r="C7047" s="23" t="s">
        <v>85</v>
      </c>
      <c r="D7047" s="23" t="s">
        <v>106</v>
      </c>
      <c r="E7047" s="23" t="s">
        <v>251</v>
      </c>
      <c r="F7047" s="23">
        <v>2.8016709409485238E-2</v>
      </c>
      <c r="G7047" s="22">
        <v>0</v>
      </c>
    </row>
    <row r="7048" spans="1:7" x14ac:dyDescent="0.2">
      <c r="A7048" s="23" t="s">
        <v>144</v>
      </c>
      <c r="B7048" s="23" t="s">
        <v>158</v>
      </c>
      <c r="C7048" s="23" t="s">
        <v>85</v>
      </c>
      <c r="D7048" s="23" t="s">
        <v>106</v>
      </c>
      <c r="E7048" s="23" t="s">
        <v>252</v>
      </c>
      <c r="F7048" s="23">
        <v>0.50745807677500321</v>
      </c>
      <c r="G7048" s="22">
        <v>1</v>
      </c>
    </row>
    <row r="7049" spans="1:7" x14ac:dyDescent="0.2">
      <c r="A7049" s="23" t="s">
        <v>144</v>
      </c>
      <c r="B7049" s="23" t="s">
        <v>158</v>
      </c>
      <c r="C7049" s="23" t="s">
        <v>85</v>
      </c>
      <c r="D7049" s="23" t="s">
        <v>106</v>
      </c>
      <c r="E7049" s="23" t="s">
        <v>253</v>
      </c>
      <c r="F7049" s="23">
        <v>0.45471720635224938</v>
      </c>
      <c r="G7049" s="22">
        <v>1</v>
      </c>
    </row>
    <row r="7050" spans="1:7" x14ac:dyDescent="0.2">
      <c r="A7050" s="23" t="s">
        <v>144</v>
      </c>
      <c r="B7050" s="23" t="s">
        <v>158</v>
      </c>
      <c r="C7050" s="23" t="s">
        <v>85</v>
      </c>
      <c r="D7050" s="23" t="s">
        <v>106</v>
      </c>
      <c r="E7050" s="23" t="s">
        <v>254</v>
      </c>
      <c r="F7050" s="23">
        <v>0.43410583349813875</v>
      </c>
      <c r="G7050" s="22">
        <v>1</v>
      </c>
    </row>
    <row r="7051" spans="1:7" x14ac:dyDescent="0.2">
      <c r="A7051" s="23" t="s">
        <v>144</v>
      </c>
      <c r="B7051" s="23" t="s">
        <v>158</v>
      </c>
      <c r="C7051" s="23" t="s">
        <v>85</v>
      </c>
      <c r="D7051" s="23" t="s">
        <v>107</v>
      </c>
      <c r="E7051" s="23" t="s">
        <v>248</v>
      </c>
      <c r="F7051" s="23">
        <v>3.2821000000000003E-2</v>
      </c>
      <c r="G7051" s="22">
        <v>0</v>
      </c>
    </row>
    <row r="7052" spans="1:7" x14ac:dyDescent="0.2">
      <c r="A7052" s="23" t="s">
        <v>144</v>
      </c>
      <c r="B7052" s="23" t="s">
        <v>158</v>
      </c>
      <c r="C7052" s="23" t="s">
        <v>85</v>
      </c>
      <c r="D7052" s="23" t="s">
        <v>107</v>
      </c>
      <c r="E7052" s="23" t="s">
        <v>249</v>
      </c>
      <c r="F7052" s="23">
        <v>0.30289548347461165</v>
      </c>
      <c r="G7052" s="22">
        <v>1</v>
      </c>
    </row>
    <row r="7053" spans="1:7" x14ac:dyDescent="0.2">
      <c r="A7053" s="23" t="s">
        <v>144</v>
      </c>
      <c r="B7053" s="23" t="s">
        <v>158</v>
      </c>
      <c r="C7053" s="23" t="s">
        <v>85</v>
      </c>
      <c r="D7053" s="23" t="s">
        <v>107</v>
      </c>
      <c r="E7053" s="23" t="s">
        <v>250</v>
      </c>
      <c r="F7053" s="23">
        <v>0.28866169636581701</v>
      </c>
      <c r="G7053" s="22">
        <v>1</v>
      </c>
    </row>
    <row r="7054" spans="1:7" x14ac:dyDescent="0.2">
      <c r="A7054" s="23" t="s">
        <v>144</v>
      </c>
      <c r="B7054" s="23" t="s">
        <v>158</v>
      </c>
      <c r="C7054" s="23" t="s">
        <v>85</v>
      </c>
      <c r="D7054" s="23" t="s">
        <v>107</v>
      </c>
      <c r="E7054" s="23" t="s">
        <v>251</v>
      </c>
      <c r="F7054" s="23">
        <v>3.3675230593711601E-2</v>
      </c>
      <c r="G7054" s="22">
        <v>0</v>
      </c>
    </row>
    <row r="7055" spans="1:7" x14ac:dyDescent="0.2">
      <c r="A7055" s="23" t="s">
        <v>144</v>
      </c>
      <c r="B7055" s="23" t="s">
        <v>158</v>
      </c>
      <c r="C7055" s="23" t="s">
        <v>85</v>
      </c>
      <c r="D7055" s="23" t="s">
        <v>107</v>
      </c>
      <c r="E7055" s="23" t="s">
        <v>252</v>
      </c>
      <c r="F7055" s="23">
        <v>0.24772618343237426</v>
      </c>
      <c r="G7055" s="22">
        <v>1</v>
      </c>
    </row>
    <row r="7056" spans="1:7" x14ac:dyDescent="0.2">
      <c r="A7056" s="23" t="s">
        <v>144</v>
      </c>
      <c r="B7056" s="23" t="s">
        <v>158</v>
      </c>
      <c r="C7056" s="23" t="s">
        <v>85</v>
      </c>
      <c r="D7056" s="23" t="s">
        <v>107</v>
      </c>
      <c r="E7056" s="23" t="s">
        <v>253</v>
      </c>
      <c r="F7056" s="23">
        <v>0.14701006956438539</v>
      </c>
      <c r="G7056" s="22">
        <v>0</v>
      </c>
    </row>
    <row r="7057" spans="1:7" x14ac:dyDescent="0.2">
      <c r="A7057" s="23" t="s">
        <v>144</v>
      </c>
      <c r="B7057" s="23" t="s">
        <v>158</v>
      </c>
      <c r="C7057" s="23" t="s">
        <v>85</v>
      </c>
      <c r="D7057" s="23" t="s">
        <v>107</v>
      </c>
      <c r="E7057" s="23" t="s">
        <v>254</v>
      </c>
      <c r="F7057" s="23">
        <v>0.4765466389900706</v>
      </c>
      <c r="G7057" s="22">
        <v>1</v>
      </c>
    </row>
    <row r="7058" spans="1:7" x14ac:dyDescent="0.2">
      <c r="A7058" s="23" t="s">
        <v>144</v>
      </c>
      <c r="B7058" s="23" t="s">
        <v>158</v>
      </c>
      <c r="C7058" s="23" t="s">
        <v>85</v>
      </c>
      <c r="D7058" s="23" t="s">
        <v>109</v>
      </c>
      <c r="E7058" s="23" t="s">
        <v>248</v>
      </c>
      <c r="F7058" s="23">
        <v>2.9015992800929147E-2</v>
      </c>
      <c r="G7058" s="22">
        <v>0</v>
      </c>
    </row>
    <row r="7059" spans="1:7" x14ac:dyDescent="0.2">
      <c r="A7059" s="23" t="s">
        <v>144</v>
      </c>
      <c r="B7059" s="23" t="s">
        <v>158</v>
      </c>
      <c r="C7059" s="23" t="s">
        <v>85</v>
      </c>
      <c r="D7059" s="23" t="s">
        <v>109</v>
      </c>
      <c r="E7059" s="23" t="s">
        <v>249</v>
      </c>
      <c r="F7059" s="23">
        <v>5.2767266172876734E-2</v>
      </c>
      <c r="G7059" s="22">
        <v>0</v>
      </c>
    </row>
    <row r="7060" spans="1:7" x14ac:dyDescent="0.2">
      <c r="A7060" s="23" t="s">
        <v>144</v>
      </c>
      <c r="B7060" s="23" t="s">
        <v>158</v>
      </c>
      <c r="C7060" s="23" t="s">
        <v>85</v>
      </c>
      <c r="D7060" s="23" t="s">
        <v>109</v>
      </c>
      <c r="E7060" s="23" t="s">
        <v>250</v>
      </c>
      <c r="F7060" s="23">
        <v>0.43529628729198561</v>
      </c>
      <c r="G7060" s="22">
        <v>1</v>
      </c>
    </row>
    <row r="7061" spans="1:7" x14ac:dyDescent="0.2">
      <c r="A7061" s="23" t="s">
        <v>144</v>
      </c>
      <c r="B7061" s="23" t="s">
        <v>158</v>
      </c>
      <c r="C7061" s="23" t="s">
        <v>85</v>
      </c>
      <c r="D7061" s="23" t="s">
        <v>109</v>
      </c>
      <c r="E7061" s="23" t="s">
        <v>251</v>
      </c>
      <c r="F7061" s="23">
        <v>2.8138587748063278E-2</v>
      </c>
      <c r="G7061" s="22">
        <v>0</v>
      </c>
    </row>
    <row r="7062" spans="1:7" x14ac:dyDescent="0.2">
      <c r="A7062" s="23" t="s">
        <v>144</v>
      </c>
      <c r="B7062" s="23" t="s">
        <v>158</v>
      </c>
      <c r="C7062" s="23" t="s">
        <v>85</v>
      </c>
      <c r="D7062" s="23" t="s">
        <v>109</v>
      </c>
      <c r="E7062" s="23" t="s">
        <v>252</v>
      </c>
      <c r="F7062" s="23">
        <v>0.22836505748491939</v>
      </c>
      <c r="G7062" s="22">
        <v>1</v>
      </c>
    </row>
    <row r="7063" spans="1:7" x14ac:dyDescent="0.2">
      <c r="A7063" s="23" t="s">
        <v>144</v>
      </c>
      <c r="B7063" s="23" t="s">
        <v>158</v>
      </c>
      <c r="C7063" s="23" t="s">
        <v>85</v>
      </c>
      <c r="D7063" s="23" t="s">
        <v>109</v>
      </c>
      <c r="E7063" s="23" t="s">
        <v>253</v>
      </c>
      <c r="F7063" s="23">
        <v>0.14521707241874687</v>
      </c>
      <c r="G7063" s="22">
        <v>0</v>
      </c>
    </row>
    <row r="7064" spans="1:7" x14ac:dyDescent="0.2">
      <c r="A7064" s="23" t="s">
        <v>144</v>
      </c>
      <c r="B7064" s="23" t="s">
        <v>158</v>
      </c>
      <c r="C7064" s="23" t="s">
        <v>85</v>
      </c>
      <c r="D7064" s="23" t="s">
        <v>109</v>
      </c>
      <c r="E7064" s="23" t="s">
        <v>254</v>
      </c>
      <c r="F7064" s="23">
        <v>0.56741868466016021</v>
      </c>
      <c r="G7064" s="22">
        <v>1</v>
      </c>
    </row>
    <row r="7065" spans="1:7" x14ac:dyDescent="0.2">
      <c r="A7065" s="23" t="s">
        <v>144</v>
      </c>
      <c r="B7065" s="23" t="s">
        <v>158</v>
      </c>
      <c r="C7065" s="23" t="s">
        <v>85</v>
      </c>
      <c r="D7065" s="23" t="s">
        <v>110</v>
      </c>
      <c r="E7065" s="23" t="s">
        <v>248</v>
      </c>
      <c r="F7065" s="23">
        <v>3.0651936848650412E-2</v>
      </c>
      <c r="G7065" s="22">
        <v>0</v>
      </c>
    </row>
    <row r="7066" spans="1:7" x14ac:dyDescent="0.2">
      <c r="A7066" s="23" t="s">
        <v>144</v>
      </c>
      <c r="B7066" s="23" t="s">
        <v>158</v>
      </c>
      <c r="C7066" s="23" t="s">
        <v>85</v>
      </c>
      <c r="D7066" s="23" t="s">
        <v>110</v>
      </c>
      <c r="E7066" s="23" t="s">
        <v>249</v>
      </c>
      <c r="F7066" s="23">
        <v>6.3260761484393621E-2</v>
      </c>
      <c r="G7066" s="22">
        <v>0</v>
      </c>
    </row>
    <row r="7067" spans="1:7" x14ac:dyDescent="0.2">
      <c r="A7067" s="23" t="s">
        <v>144</v>
      </c>
      <c r="B7067" s="23" t="s">
        <v>158</v>
      </c>
      <c r="C7067" s="23" t="s">
        <v>85</v>
      </c>
      <c r="D7067" s="23" t="s">
        <v>110</v>
      </c>
      <c r="E7067" s="23" t="s">
        <v>250</v>
      </c>
      <c r="F7067" s="23">
        <v>0.70683705859856838</v>
      </c>
      <c r="G7067" s="22">
        <v>1</v>
      </c>
    </row>
    <row r="7068" spans="1:7" x14ac:dyDescent="0.2">
      <c r="A7068" s="23" t="s">
        <v>144</v>
      </c>
      <c r="B7068" s="23" t="s">
        <v>158</v>
      </c>
      <c r="C7068" s="23" t="s">
        <v>85</v>
      </c>
      <c r="D7068" s="23" t="s">
        <v>110</v>
      </c>
      <c r="E7068" s="23" t="s">
        <v>251</v>
      </c>
      <c r="F7068" s="23">
        <v>2.9951536071473443E-2</v>
      </c>
      <c r="G7068" s="22">
        <v>0</v>
      </c>
    </row>
    <row r="7069" spans="1:7" x14ac:dyDescent="0.2">
      <c r="A7069" s="23" t="s">
        <v>144</v>
      </c>
      <c r="B7069" s="23" t="s">
        <v>158</v>
      </c>
      <c r="C7069" s="23" t="s">
        <v>85</v>
      </c>
      <c r="D7069" s="23" t="s">
        <v>110</v>
      </c>
      <c r="E7069" s="23" t="s">
        <v>252</v>
      </c>
      <c r="F7069" s="23">
        <v>0.47754665855834388</v>
      </c>
      <c r="G7069" s="22">
        <v>1</v>
      </c>
    </row>
    <row r="7070" spans="1:7" x14ac:dyDescent="0.2">
      <c r="A7070" s="23" t="s">
        <v>144</v>
      </c>
      <c r="B7070" s="23" t="s">
        <v>158</v>
      </c>
      <c r="C7070" s="23" t="s">
        <v>85</v>
      </c>
      <c r="D7070" s="23" t="s">
        <v>110</v>
      </c>
      <c r="E7070" s="23" t="s">
        <v>253</v>
      </c>
      <c r="F7070" s="23">
        <v>0.14843638694385816</v>
      </c>
      <c r="G7070" s="22">
        <v>0</v>
      </c>
    </row>
    <row r="7071" spans="1:7" x14ac:dyDescent="0.2">
      <c r="A7071" s="23" t="s">
        <v>144</v>
      </c>
      <c r="B7071" s="23" t="s">
        <v>158</v>
      </c>
      <c r="C7071" s="23" t="s">
        <v>85</v>
      </c>
      <c r="D7071" s="23" t="s">
        <v>110</v>
      </c>
      <c r="E7071" s="23" t="s">
        <v>254</v>
      </c>
      <c r="F7071" s="23">
        <v>0.45605168578960897</v>
      </c>
      <c r="G7071" s="22">
        <v>1</v>
      </c>
    </row>
    <row r="7072" spans="1:7" x14ac:dyDescent="0.2">
      <c r="A7072" s="23" t="s">
        <v>144</v>
      </c>
      <c r="B7072" s="23" t="s">
        <v>158</v>
      </c>
      <c r="C7072" s="23" t="s">
        <v>85</v>
      </c>
      <c r="D7072" s="23" t="s">
        <v>108</v>
      </c>
      <c r="E7072" s="23" t="s">
        <v>248</v>
      </c>
      <c r="F7072" s="23">
        <v>2.8423686508222298E-2</v>
      </c>
      <c r="G7072" s="22">
        <v>0</v>
      </c>
    </row>
    <row r="7073" spans="1:7" x14ac:dyDescent="0.2">
      <c r="A7073" s="23" t="s">
        <v>144</v>
      </c>
      <c r="B7073" s="23" t="s">
        <v>158</v>
      </c>
      <c r="C7073" s="23" t="s">
        <v>85</v>
      </c>
      <c r="D7073" s="23" t="s">
        <v>108</v>
      </c>
      <c r="E7073" s="23" t="s">
        <v>249</v>
      </c>
      <c r="F7073" s="23">
        <v>5.073461442131056E-2</v>
      </c>
      <c r="G7073" s="22">
        <v>0</v>
      </c>
    </row>
    <row r="7074" spans="1:7" x14ac:dyDescent="0.2">
      <c r="A7074" s="23" t="s">
        <v>144</v>
      </c>
      <c r="B7074" s="23" t="s">
        <v>158</v>
      </c>
      <c r="C7074" s="23" t="s">
        <v>85</v>
      </c>
      <c r="D7074" s="23" t="s">
        <v>108</v>
      </c>
      <c r="E7074" s="23" t="s">
        <v>250</v>
      </c>
      <c r="F7074" s="23">
        <v>0.42523628508073047</v>
      </c>
      <c r="G7074" s="22">
        <v>1</v>
      </c>
    </row>
    <row r="7075" spans="1:7" x14ac:dyDescent="0.2">
      <c r="A7075" s="23" t="s">
        <v>144</v>
      </c>
      <c r="B7075" s="23" t="s">
        <v>158</v>
      </c>
      <c r="C7075" s="23" t="s">
        <v>85</v>
      </c>
      <c r="D7075" s="23" t="s">
        <v>108</v>
      </c>
      <c r="E7075" s="23" t="s">
        <v>251</v>
      </c>
      <c r="F7075" s="23">
        <v>2.7486157398617449E-2</v>
      </c>
      <c r="G7075" s="22">
        <v>0</v>
      </c>
    </row>
    <row r="7076" spans="1:7" x14ac:dyDescent="0.2">
      <c r="A7076" s="23" t="s">
        <v>144</v>
      </c>
      <c r="B7076" s="23" t="s">
        <v>158</v>
      </c>
      <c r="C7076" s="23" t="s">
        <v>85</v>
      </c>
      <c r="D7076" s="23" t="s">
        <v>108</v>
      </c>
      <c r="E7076" s="23" t="s">
        <v>252</v>
      </c>
      <c r="F7076" s="23">
        <v>0.2248247706454109</v>
      </c>
      <c r="G7076" s="22">
        <v>1</v>
      </c>
    </row>
    <row r="7077" spans="1:7" x14ac:dyDescent="0.2">
      <c r="A7077" s="23" t="s">
        <v>144</v>
      </c>
      <c r="B7077" s="23" t="s">
        <v>158</v>
      </c>
      <c r="C7077" s="23" t="s">
        <v>85</v>
      </c>
      <c r="D7077" s="23" t="s">
        <v>108</v>
      </c>
      <c r="E7077" s="23" t="s">
        <v>253</v>
      </c>
      <c r="F7077" s="23">
        <v>0.1436616468403874</v>
      </c>
      <c r="G7077" s="22">
        <v>0</v>
      </c>
    </row>
    <row r="7078" spans="1:7" x14ac:dyDescent="0.2">
      <c r="A7078" s="23" t="s">
        <v>144</v>
      </c>
      <c r="B7078" s="23" t="s">
        <v>158</v>
      </c>
      <c r="C7078" s="23" t="s">
        <v>85</v>
      </c>
      <c r="D7078" s="23" t="s">
        <v>108</v>
      </c>
      <c r="E7078" s="23" t="s">
        <v>254</v>
      </c>
      <c r="F7078" s="23">
        <v>0.5737551053060248</v>
      </c>
      <c r="G7078" s="22">
        <v>1</v>
      </c>
    </row>
    <row r="7079" spans="1:7" x14ac:dyDescent="0.2">
      <c r="A7079" s="23" t="s">
        <v>144</v>
      </c>
      <c r="B7079" s="23" t="s">
        <v>158</v>
      </c>
      <c r="C7079" s="23" t="s">
        <v>85</v>
      </c>
      <c r="D7079" s="23" t="s">
        <v>142</v>
      </c>
      <c r="E7079" s="23" t="s">
        <v>248</v>
      </c>
      <c r="F7079" s="23">
        <v>0.45945426999353461</v>
      </c>
      <c r="G7079" s="22">
        <v>1</v>
      </c>
    </row>
    <row r="7080" spans="1:7" x14ac:dyDescent="0.2">
      <c r="A7080" s="23" t="s">
        <v>144</v>
      </c>
      <c r="B7080" s="23" t="s">
        <v>158</v>
      </c>
      <c r="C7080" s="23" t="s">
        <v>85</v>
      </c>
      <c r="D7080" s="23" t="s">
        <v>142</v>
      </c>
      <c r="E7080" s="23" t="s">
        <v>249</v>
      </c>
      <c r="F7080" s="23">
        <v>0.21345122719426191</v>
      </c>
      <c r="G7080" s="22">
        <v>1</v>
      </c>
    </row>
    <row r="7081" spans="1:7" x14ac:dyDescent="0.2">
      <c r="A7081" s="23" t="s">
        <v>144</v>
      </c>
      <c r="B7081" s="23" t="s">
        <v>158</v>
      </c>
      <c r="C7081" s="23" t="s">
        <v>85</v>
      </c>
      <c r="D7081" s="23" t="s">
        <v>142</v>
      </c>
      <c r="E7081" s="23" t="s">
        <v>250</v>
      </c>
      <c r="F7081" s="23">
        <v>0.47882484074877818</v>
      </c>
      <c r="G7081" s="22">
        <v>1</v>
      </c>
    </row>
    <row r="7082" spans="1:7" x14ac:dyDescent="0.2">
      <c r="A7082" s="23" t="s">
        <v>144</v>
      </c>
      <c r="B7082" s="23" t="s">
        <v>158</v>
      </c>
      <c r="C7082" s="23" t="s">
        <v>85</v>
      </c>
      <c r="D7082" s="23" t="s">
        <v>142</v>
      </c>
      <c r="E7082" s="23" t="s">
        <v>251</v>
      </c>
      <c r="F7082" s="23">
        <v>2.5194416397234343E-2</v>
      </c>
      <c r="G7082" s="22">
        <v>0</v>
      </c>
    </row>
    <row r="7083" spans="1:7" x14ac:dyDescent="0.2">
      <c r="A7083" s="23" t="s">
        <v>144</v>
      </c>
      <c r="B7083" s="23" t="s">
        <v>158</v>
      </c>
      <c r="C7083" s="23" t="s">
        <v>85</v>
      </c>
      <c r="D7083" s="23" t="s">
        <v>142</v>
      </c>
      <c r="E7083" s="23" t="s">
        <v>252</v>
      </c>
      <c r="F7083" s="23">
        <v>0.18340539085699525</v>
      </c>
      <c r="G7083" s="22">
        <v>0</v>
      </c>
    </row>
    <row r="7084" spans="1:7" x14ac:dyDescent="0.2">
      <c r="A7084" s="23" t="s">
        <v>144</v>
      </c>
      <c r="B7084" s="23" t="s">
        <v>158</v>
      </c>
      <c r="C7084" s="23" t="s">
        <v>85</v>
      </c>
      <c r="D7084" s="23" t="s">
        <v>142</v>
      </c>
      <c r="E7084" s="23" t="s">
        <v>253</v>
      </c>
      <c r="F7084" s="23">
        <v>0.12407700000000001</v>
      </c>
      <c r="G7084" s="22">
        <v>0</v>
      </c>
    </row>
    <row r="7085" spans="1:7" x14ac:dyDescent="0.2">
      <c r="A7085" s="23" t="s">
        <v>144</v>
      </c>
      <c r="B7085" s="23" t="s">
        <v>158</v>
      </c>
      <c r="C7085" s="23" t="s">
        <v>85</v>
      </c>
      <c r="D7085" s="23" t="s">
        <v>142</v>
      </c>
      <c r="E7085" s="23" t="s">
        <v>254</v>
      </c>
      <c r="F7085" s="23">
        <v>0.50625681531105415</v>
      </c>
      <c r="G7085" s="22">
        <v>1</v>
      </c>
    </row>
    <row r="7086" spans="1:7" x14ac:dyDescent="0.2">
      <c r="A7086" s="23" t="s">
        <v>144</v>
      </c>
      <c r="B7086" s="23" t="s">
        <v>158</v>
      </c>
      <c r="C7086" s="23" t="s">
        <v>85</v>
      </c>
      <c r="D7086" s="23" t="s">
        <v>129</v>
      </c>
      <c r="E7086" s="23" t="s">
        <v>248</v>
      </c>
      <c r="F7086" s="23">
        <v>3.1632E-2</v>
      </c>
      <c r="G7086" s="22">
        <v>0</v>
      </c>
    </row>
    <row r="7087" spans="1:7" x14ac:dyDescent="0.2">
      <c r="A7087" s="23" t="s">
        <v>144</v>
      </c>
      <c r="B7087" s="23" t="s">
        <v>158</v>
      </c>
      <c r="C7087" s="23" t="s">
        <v>85</v>
      </c>
      <c r="D7087" s="23" t="s">
        <v>129</v>
      </c>
      <c r="E7087" s="23" t="s">
        <v>249</v>
      </c>
      <c r="F7087" s="23">
        <v>0.30014067671232875</v>
      </c>
      <c r="G7087" s="22">
        <v>1</v>
      </c>
    </row>
    <row r="7088" spans="1:7" x14ac:dyDescent="0.2">
      <c r="A7088" s="23" t="s">
        <v>144</v>
      </c>
      <c r="B7088" s="23" t="s">
        <v>158</v>
      </c>
      <c r="C7088" s="23" t="s">
        <v>85</v>
      </c>
      <c r="D7088" s="23" t="s">
        <v>129</v>
      </c>
      <c r="E7088" s="23" t="s">
        <v>250</v>
      </c>
      <c r="F7088" s="23">
        <v>0.28403130958904105</v>
      </c>
      <c r="G7088" s="22">
        <v>1</v>
      </c>
    </row>
    <row r="7089" spans="1:7" x14ac:dyDescent="0.2">
      <c r="A7089" s="23" t="s">
        <v>144</v>
      </c>
      <c r="B7089" s="23" t="s">
        <v>158</v>
      </c>
      <c r="C7089" s="23" t="s">
        <v>85</v>
      </c>
      <c r="D7089" s="23" t="s">
        <v>129</v>
      </c>
      <c r="E7089" s="23" t="s">
        <v>251</v>
      </c>
      <c r="F7089" s="23">
        <v>3.2444449315068492E-2</v>
      </c>
      <c r="G7089" s="22">
        <v>0</v>
      </c>
    </row>
    <row r="7090" spans="1:7" x14ac:dyDescent="0.2">
      <c r="A7090" s="23" t="s">
        <v>144</v>
      </c>
      <c r="B7090" s="23" t="s">
        <v>158</v>
      </c>
      <c r="C7090" s="23" t="s">
        <v>85</v>
      </c>
      <c r="D7090" s="23" t="s">
        <v>129</v>
      </c>
      <c r="E7090" s="23" t="s">
        <v>252</v>
      </c>
      <c r="F7090" s="23">
        <v>0.2099682712328767</v>
      </c>
      <c r="G7090" s="22">
        <v>1</v>
      </c>
    </row>
    <row r="7091" spans="1:7" x14ac:dyDescent="0.2">
      <c r="A7091" s="23" t="s">
        <v>144</v>
      </c>
      <c r="B7091" s="23" t="s">
        <v>158</v>
      </c>
      <c r="C7091" s="23" t="s">
        <v>85</v>
      </c>
      <c r="D7091" s="23" t="s">
        <v>129</v>
      </c>
      <c r="E7091" s="23" t="s">
        <v>253</v>
      </c>
      <c r="F7091" s="23">
        <v>0.14075737808219174</v>
      </c>
      <c r="G7091" s="22">
        <v>0</v>
      </c>
    </row>
    <row r="7092" spans="1:7" x14ac:dyDescent="0.2">
      <c r="A7092" s="23" t="s">
        <v>144</v>
      </c>
      <c r="B7092" s="23" t="s">
        <v>158</v>
      </c>
      <c r="C7092" s="23" t="s">
        <v>85</v>
      </c>
      <c r="D7092" s="23" t="s">
        <v>129</v>
      </c>
      <c r="E7092" s="23" t="s">
        <v>254</v>
      </c>
      <c r="F7092" s="23">
        <v>0.46475794520547942</v>
      </c>
      <c r="G7092" s="22">
        <v>1</v>
      </c>
    </row>
    <row r="7093" spans="1:7" x14ac:dyDescent="0.2">
      <c r="A7093" s="23" t="s">
        <v>144</v>
      </c>
      <c r="B7093" s="23" t="s">
        <v>158</v>
      </c>
      <c r="C7093" s="23" t="s">
        <v>85</v>
      </c>
      <c r="D7093" s="23" t="s">
        <v>111</v>
      </c>
      <c r="E7093" s="23" t="s">
        <v>248</v>
      </c>
      <c r="F7093" s="23">
        <v>3.0664954034665043E-2</v>
      </c>
      <c r="G7093" s="22">
        <v>0</v>
      </c>
    </row>
    <row r="7094" spans="1:7" x14ac:dyDescent="0.2">
      <c r="A7094" s="23" t="s">
        <v>144</v>
      </c>
      <c r="B7094" s="23" t="s">
        <v>158</v>
      </c>
      <c r="C7094" s="23" t="s">
        <v>85</v>
      </c>
      <c r="D7094" s="23" t="s">
        <v>111</v>
      </c>
      <c r="E7094" s="23" t="s">
        <v>249</v>
      </c>
      <c r="F7094" s="23">
        <v>6.3500388702644517E-2</v>
      </c>
      <c r="G7094" s="22">
        <v>0</v>
      </c>
    </row>
    <row r="7095" spans="1:7" x14ac:dyDescent="0.2">
      <c r="A7095" s="23" t="s">
        <v>144</v>
      </c>
      <c r="B7095" s="23" t="s">
        <v>158</v>
      </c>
      <c r="C7095" s="23" t="s">
        <v>85</v>
      </c>
      <c r="D7095" s="23" t="s">
        <v>111</v>
      </c>
      <c r="E7095" s="23" t="s">
        <v>250</v>
      </c>
      <c r="F7095" s="23">
        <v>0.30334038770127036</v>
      </c>
      <c r="G7095" s="22">
        <v>1</v>
      </c>
    </row>
    <row r="7096" spans="1:7" x14ac:dyDescent="0.2">
      <c r="A7096" s="23" t="s">
        <v>144</v>
      </c>
      <c r="B7096" s="23" t="s">
        <v>158</v>
      </c>
      <c r="C7096" s="23" t="s">
        <v>85</v>
      </c>
      <c r="D7096" s="23" t="s">
        <v>111</v>
      </c>
      <c r="E7096" s="23" t="s">
        <v>251</v>
      </c>
      <c r="F7096" s="23">
        <v>2.9960153206496871E-2</v>
      </c>
      <c r="G7096" s="22">
        <v>0</v>
      </c>
    </row>
    <row r="7097" spans="1:7" x14ac:dyDescent="0.2">
      <c r="A7097" s="23" t="s">
        <v>144</v>
      </c>
      <c r="B7097" s="23" t="s">
        <v>158</v>
      </c>
      <c r="C7097" s="23" t="s">
        <v>85</v>
      </c>
      <c r="D7097" s="23" t="s">
        <v>111</v>
      </c>
      <c r="E7097" s="23" t="s">
        <v>252</v>
      </c>
      <c r="F7097" s="23">
        <v>0.2919582306200062</v>
      </c>
      <c r="G7097" s="22">
        <v>1</v>
      </c>
    </row>
    <row r="7098" spans="1:7" x14ac:dyDescent="0.2">
      <c r="A7098" s="23" t="s">
        <v>144</v>
      </c>
      <c r="B7098" s="23" t="s">
        <v>158</v>
      </c>
      <c r="C7098" s="23" t="s">
        <v>85</v>
      </c>
      <c r="D7098" s="23" t="s">
        <v>111</v>
      </c>
      <c r="E7098" s="23" t="s">
        <v>253</v>
      </c>
      <c r="F7098" s="23">
        <v>0.14812146528896347</v>
      </c>
      <c r="G7098" s="22">
        <v>0</v>
      </c>
    </row>
    <row r="7099" spans="1:7" x14ac:dyDescent="0.2">
      <c r="A7099" s="23" t="s">
        <v>144</v>
      </c>
      <c r="B7099" s="23" t="s">
        <v>158</v>
      </c>
      <c r="C7099" s="23" t="s">
        <v>85</v>
      </c>
      <c r="D7099" s="23" t="s">
        <v>111</v>
      </c>
      <c r="E7099" s="23" t="s">
        <v>254</v>
      </c>
      <c r="F7099" s="23">
        <v>0.46862571276746778</v>
      </c>
      <c r="G7099" s="22">
        <v>1</v>
      </c>
    </row>
    <row r="7100" spans="1:7" x14ac:dyDescent="0.2">
      <c r="A7100" s="23" t="s">
        <v>144</v>
      </c>
      <c r="B7100" s="23" t="s">
        <v>158</v>
      </c>
      <c r="C7100" s="23" t="s">
        <v>85</v>
      </c>
      <c r="D7100" s="23" t="s">
        <v>112</v>
      </c>
      <c r="E7100" s="23" t="s">
        <v>248</v>
      </c>
      <c r="F7100" s="23">
        <v>2.9711672732524678E-2</v>
      </c>
      <c r="G7100" s="22">
        <v>0</v>
      </c>
    </row>
    <row r="7101" spans="1:7" x14ac:dyDescent="0.2">
      <c r="A7101" s="23" t="s">
        <v>144</v>
      </c>
      <c r="B7101" s="23" t="s">
        <v>158</v>
      </c>
      <c r="C7101" s="23" t="s">
        <v>85</v>
      </c>
      <c r="D7101" s="23" t="s">
        <v>112</v>
      </c>
      <c r="E7101" s="23" t="s">
        <v>249</v>
      </c>
      <c r="F7101" s="23">
        <v>5.4209897620353331E-2</v>
      </c>
      <c r="G7101" s="22">
        <v>0</v>
      </c>
    </row>
    <row r="7102" spans="1:7" x14ac:dyDescent="0.2">
      <c r="A7102" s="23" t="s">
        <v>144</v>
      </c>
      <c r="B7102" s="23" t="s">
        <v>158</v>
      </c>
      <c r="C7102" s="23" t="s">
        <v>85</v>
      </c>
      <c r="D7102" s="23" t="s">
        <v>112</v>
      </c>
      <c r="E7102" s="23" t="s">
        <v>250</v>
      </c>
      <c r="F7102" s="23">
        <v>0.31724662732367293</v>
      </c>
      <c r="G7102" s="22">
        <v>1</v>
      </c>
    </row>
    <row r="7103" spans="1:7" x14ac:dyDescent="0.2">
      <c r="A7103" s="23" t="s">
        <v>144</v>
      </c>
      <c r="B7103" s="23" t="s">
        <v>158</v>
      </c>
      <c r="C7103" s="23" t="s">
        <v>85</v>
      </c>
      <c r="D7103" s="23" t="s">
        <v>112</v>
      </c>
      <c r="E7103" s="23" t="s">
        <v>251</v>
      </c>
      <c r="F7103" s="23">
        <v>2.8679047418940205E-2</v>
      </c>
      <c r="G7103" s="22">
        <v>0</v>
      </c>
    </row>
    <row r="7104" spans="1:7" x14ac:dyDescent="0.2">
      <c r="A7104" s="23" t="s">
        <v>144</v>
      </c>
      <c r="B7104" s="23" t="s">
        <v>158</v>
      </c>
      <c r="C7104" s="23" t="s">
        <v>85</v>
      </c>
      <c r="D7104" s="23" t="s">
        <v>112</v>
      </c>
      <c r="E7104" s="23" t="s">
        <v>252</v>
      </c>
      <c r="F7104" s="23">
        <v>0.2361328326330295</v>
      </c>
      <c r="G7104" s="22">
        <v>1</v>
      </c>
    </row>
    <row r="7105" spans="1:7" x14ac:dyDescent="0.2">
      <c r="A7105" s="23" t="s">
        <v>144</v>
      </c>
      <c r="B7105" s="23" t="s">
        <v>158</v>
      </c>
      <c r="C7105" s="23" t="s">
        <v>85</v>
      </c>
      <c r="D7105" s="23" t="s">
        <v>112</v>
      </c>
      <c r="E7105" s="23" t="s">
        <v>253</v>
      </c>
      <c r="F7105" s="23">
        <v>0.14879376679487277</v>
      </c>
      <c r="G7105" s="22">
        <v>0</v>
      </c>
    </row>
    <row r="7106" spans="1:7" x14ac:dyDescent="0.2">
      <c r="A7106" s="23" t="s">
        <v>144</v>
      </c>
      <c r="B7106" s="23" t="s">
        <v>158</v>
      </c>
      <c r="C7106" s="23" t="s">
        <v>85</v>
      </c>
      <c r="D7106" s="23" t="s">
        <v>112</v>
      </c>
      <c r="E7106" s="23" t="s">
        <v>254</v>
      </c>
      <c r="F7106" s="23">
        <v>0.51941546044337739</v>
      </c>
      <c r="G7106" s="22">
        <v>1</v>
      </c>
    </row>
    <row r="7107" spans="1:7" x14ac:dyDescent="0.2">
      <c r="A7107" s="23" t="s">
        <v>144</v>
      </c>
      <c r="B7107" s="23" t="s">
        <v>158</v>
      </c>
      <c r="C7107" s="23" t="s">
        <v>85</v>
      </c>
      <c r="D7107" s="23" t="s">
        <v>113</v>
      </c>
      <c r="E7107" s="23" t="s">
        <v>248</v>
      </c>
      <c r="F7107" s="23">
        <v>1.3229764862549205E-2</v>
      </c>
      <c r="G7107" s="22">
        <v>0</v>
      </c>
    </row>
    <row r="7108" spans="1:7" x14ac:dyDescent="0.2">
      <c r="A7108" s="23" t="s">
        <v>144</v>
      </c>
      <c r="B7108" s="23" t="s">
        <v>158</v>
      </c>
      <c r="C7108" s="23" t="s">
        <v>85</v>
      </c>
      <c r="D7108" s="23" t="s">
        <v>113</v>
      </c>
      <c r="E7108" s="23" t="s">
        <v>249</v>
      </c>
      <c r="F7108" s="23">
        <v>0.51208863203002764</v>
      </c>
      <c r="G7108" s="22">
        <v>1</v>
      </c>
    </row>
    <row r="7109" spans="1:7" x14ac:dyDescent="0.2">
      <c r="A7109" s="23" t="s">
        <v>144</v>
      </c>
      <c r="B7109" s="23" t="s">
        <v>158</v>
      </c>
      <c r="C7109" s="23" t="s">
        <v>85</v>
      </c>
      <c r="D7109" s="23" t="s">
        <v>113</v>
      </c>
      <c r="E7109" s="23" t="s">
        <v>250</v>
      </c>
      <c r="F7109" s="23">
        <v>0.90293356524951618</v>
      </c>
      <c r="G7109" s="22">
        <v>1</v>
      </c>
    </row>
    <row r="7110" spans="1:7" x14ac:dyDescent="0.2">
      <c r="A7110" s="23" t="s">
        <v>144</v>
      </c>
      <c r="B7110" s="23" t="s">
        <v>158</v>
      </c>
      <c r="C7110" s="23" t="s">
        <v>85</v>
      </c>
      <c r="D7110" s="23" t="s">
        <v>113</v>
      </c>
      <c r="E7110" s="23" t="s">
        <v>251</v>
      </c>
      <c r="F7110" s="23">
        <v>1.3611764862549206E-2</v>
      </c>
      <c r="G7110" s="22">
        <v>0</v>
      </c>
    </row>
    <row r="7111" spans="1:7" x14ac:dyDescent="0.2">
      <c r="A7111" s="23" t="s">
        <v>144</v>
      </c>
      <c r="B7111" s="23" t="s">
        <v>158</v>
      </c>
      <c r="C7111" s="23" t="s">
        <v>85</v>
      </c>
      <c r="D7111" s="23" t="s">
        <v>113</v>
      </c>
      <c r="E7111" s="23" t="s">
        <v>252</v>
      </c>
      <c r="F7111" s="23">
        <v>0.12822874786843116</v>
      </c>
      <c r="G7111" s="22">
        <v>0</v>
      </c>
    </row>
    <row r="7112" spans="1:7" x14ac:dyDescent="0.2">
      <c r="A7112" s="23" t="s">
        <v>144</v>
      </c>
      <c r="B7112" s="23" t="s">
        <v>158</v>
      </c>
      <c r="C7112" s="23" t="s">
        <v>85</v>
      </c>
      <c r="D7112" s="23" t="s">
        <v>113</v>
      </c>
      <c r="E7112" s="23" t="s">
        <v>253</v>
      </c>
      <c r="F7112" s="23">
        <v>0.14772495071875155</v>
      </c>
      <c r="G7112" s="22">
        <v>0</v>
      </c>
    </row>
    <row r="7113" spans="1:7" x14ac:dyDescent="0.2">
      <c r="A7113" s="23" t="s">
        <v>144</v>
      </c>
      <c r="B7113" s="23" t="s">
        <v>158</v>
      </c>
      <c r="C7113" s="23" t="s">
        <v>85</v>
      </c>
      <c r="D7113" s="23" t="s">
        <v>113</v>
      </c>
      <c r="E7113" s="23" t="s">
        <v>254</v>
      </c>
      <c r="F7113" s="23">
        <v>0.12706914692957327</v>
      </c>
      <c r="G7113" s="22">
        <v>0</v>
      </c>
    </row>
    <row r="7114" spans="1:7" x14ac:dyDescent="0.2">
      <c r="A7114" s="23" t="s">
        <v>144</v>
      </c>
      <c r="B7114" s="23" t="s">
        <v>158</v>
      </c>
      <c r="C7114" s="23" t="s">
        <v>85</v>
      </c>
      <c r="D7114" s="23" t="s">
        <v>114</v>
      </c>
      <c r="E7114" s="23" t="s">
        <v>248</v>
      </c>
      <c r="F7114" s="23">
        <v>3.2600532012204801E-2</v>
      </c>
      <c r="G7114" s="22">
        <v>0</v>
      </c>
    </row>
    <row r="7115" spans="1:7" x14ac:dyDescent="0.2">
      <c r="A7115" s="23" t="s">
        <v>144</v>
      </c>
      <c r="B7115" s="23" t="s">
        <v>158</v>
      </c>
      <c r="C7115" s="23" t="s">
        <v>85</v>
      </c>
      <c r="D7115" s="23" t="s">
        <v>114</v>
      </c>
      <c r="E7115" s="23" t="s">
        <v>249</v>
      </c>
      <c r="F7115" s="23">
        <v>7.0768071496786919E-2</v>
      </c>
      <c r="G7115" s="22">
        <v>0</v>
      </c>
    </row>
    <row r="7116" spans="1:7" x14ac:dyDescent="0.2">
      <c r="A7116" s="23" t="s">
        <v>144</v>
      </c>
      <c r="B7116" s="23" t="s">
        <v>158</v>
      </c>
      <c r="C7116" s="23" t="s">
        <v>85</v>
      </c>
      <c r="D7116" s="23" t="s">
        <v>114</v>
      </c>
      <c r="E7116" s="23" t="s">
        <v>250</v>
      </c>
      <c r="F7116" s="23">
        <v>0.23589958935617322</v>
      </c>
      <c r="G7116" s="22">
        <v>1</v>
      </c>
    </row>
    <row r="7117" spans="1:7" x14ac:dyDescent="0.2">
      <c r="A7117" s="23" t="s">
        <v>144</v>
      </c>
      <c r="B7117" s="23" t="s">
        <v>158</v>
      </c>
      <c r="C7117" s="23" t="s">
        <v>85</v>
      </c>
      <c r="D7117" s="23" t="s">
        <v>114</v>
      </c>
      <c r="E7117" s="23" t="s">
        <v>251</v>
      </c>
      <c r="F7117" s="23">
        <v>3.0165576245094784E-2</v>
      </c>
      <c r="G7117" s="22">
        <v>0</v>
      </c>
    </row>
    <row r="7118" spans="1:7" x14ac:dyDescent="0.2">
      <c r="A7118" s="23" t="s">
        <v>144</v>
      </c>
      <c r="B7118" s="23" t="s">
        <v>158</v>
      </c>
      <c r="C7118" s="23" t="s">
        <v>85</v>
      </c>
      <c r="D7118" s="23" t="s">
        <v>114</v>
      </c>
      <c r="E7118" s="23" t="s">
        <v>252</v>
      </c>
      <c r="F7118" s="23">
        <v>0.2299464633061841</v>
      </c>
      <c r="G7118" s="22">
        <v>1</v>
      </c>
    </row>
    <row r="7119" spans="1:7" x14ac:dyDescent="0.2">
      <c r="A7119" s="23" t="s">
        <v>144</v>
      </c>
      <c r="B7119" s="23" t="s">
        <v>158</v>
      </c>
      <c r="C7119" s="23" t="s">
        <v>85</v>
      </c>
      <c r="D7119" s="23" t="s">
        <v>114</v>
      </c>
      <c r="E7119" s="23" t="s">
        <v>253</v>
      </c>
      <c r="F7119" s="23">
        <v>0.15</v>
      </c>
      <c r="G7119" s="22">
        <v>0</v>
      </c>
    </row>
    <row r="7120" spans="1:7" x14ac:dyDescent="0.2">
      <c r="A7120" s="23" t="s">
        <v>144</v>
      </c>
      <c r="B7120" s="23" t="s">
        <v>158</v>
      </c>
      <c r="C7120" s="23" t="s">
        <v>85</v>
      </c>
      <c r="D7120" s="23" t="s">
        <v>114</v>
      </c>
      <c r="E7120" s="23" t="s">
        <v>254</v>
      </c>
      <c r="F7120" s="23">
        <v>0.53817039416187029</v>
      </c>
      <c r="G7120" s="22">
        <v>1</v>
      </c>
    </row>
    <row r="7121" spans="1:7" x14ac:dyDescent="0.2">
      <c r="A7121" s="23" t="s">
        <v>144</v>
      </c>
      <c r="B7121" s="23" t="s">
        <v>158</v>
      </c>
      <c r="C7121" s="23" t="s">
        <v>85</v>
      </c>
      <c r="D7121" s="23" t="s">
        <v>115</v>
      </c>
      <c r="E7121" s="23" t="s">
        <v>248</v>
      </c>
      <c r="F7121" s="23">
        <v>0.46268002144062942</v>
      </c>
      <c r="G7121" s="22">
        <v>1</v>
      </c>
    </row>
    <row r="7122" spans="1:7" x14ac:dyDescent="0.2">
      <c r="A7122" s="23" t="s">
        <v>144</v>
      </c>
      <c r="B7122" s="23" t="s">
        <v>158</v>
      </c>
      <c r="C7122" s="23" t="s">
        <v>85</v>
      </c>
      <c r="D7122" s="23" t="s">
        <v>115</v>
      </c>
      <c r="E7122" s="23" t="s">
        <v>249</v>
      </c>
      <c r="F7122" s="23">
        <v>0.15483127958835979</v>
      </c>
      <c r="G7122" s="22">
        <v>0</v>
      </c>
    </row>
    <row r="7123" spans="1:7" x14ac:dyDescent="0.2">
      <c r="A7123" s="23" t="s">
        <v>144</v>
      </c>
      <c r="B7123" s="23" t="s">
        <v>158</v>
      </c>
      <c r="C7123" s="23" t="s">
        <v>85</v>
      </c>
      <c r="D7123" s="23" t="s">
        <v>115</v>
      </c>
      <c r="E7123" s="23" t="s">
        <v>250</v>
      </c>
      <c r="F7123" s="23">
        <v>0.50804788797425038</v>
      </c>
      <c r="G7123" s="22">
        <v>1</v>
      </c>
    </row>
    <row r="7124" spans="1:7" x14ac:dyDescent="0.2">
      <c r="A7124" s="23" t="s">
        <v>144</v>
      </c>
      <c r="B7124" s="23" t="s">
        <v>158</v>
      </c>
      <c r="C7124" s="23" t="s">
        <v>85</v>
      </c>
      <c r="D7124" s="23" t="s">
        <v>115</v>
      </c>
      <c r="E7124" s="23" t="s">
        <v>251</v>
      </c>
      <c r="F7124" s="23">
        <v>2.907327125643901E-2</v>
      </c>
      <c r="G7124" s="22">
        <v>0</v>
      </c>
    </row>
    <row r="7125" spans="1:7" x14ac:dyDescent="0.2">
      <c r="A7125" s="23" t="s">
        <v>144</v>
      </c>
      <c r="B7125" s="23" t="s">
        <v>158</v>
      </c>
      <c r="C7125" s="23" t="s">
        <v>85</v>
      </c>
      <c r="D7125" s="23" t="s">
        <v>115</v>
      </c>
      <c r="E7125" s="23" t="s">
        <v>252</v>
      </c>
      <c r="F7125" s="23">
        <v>0.22292482071758979</v>
      </c>
      <c r="G7125" s="22">
        <v>1</v>
      </c>
    </row>
    <row r="7126" spans="1:7" x14ac:dyDescent="0.2">
      <c r="A7126" s="23" t="s">
        <v>144</v>
      </c>
      <c r="B7126" s="23" t="s">
        <v>158</v>
      </c>
      <c r="C7126" s="23" t="s">
        <v>85</v>
      </c>
      <c r="D7126" s="23" t="s">
        <v>115</v>
      </c>
      <c r="E7126" s="23" t="s">
        <v>253</v>
      </c>
      <c r="F7126" s="23">
        <v>0.14543178698086062</v>
      </c>
      <c r="G7126" s="22">
        <v>0</v>
      </c>
    </row>
    <row r="7127" spans="1:7" x14ac:dyDescent="0.2">
      <c r="A7127" s="23" t="s">
        <v>144</v>
      </c>
      <c r="B7127" s="23" t="s">
        <v>158</v>
      </c>
      <c r="C7127" s="23" t="s">
        <v>85</v>
      </c>
      <c r="D7127" s="23" t="s">
        <v>115</v>
      </c>
      <c r="E7127" s="23" t="s">
        <v>254</v>
      </c>
      <c r="F7127" s="23">
        <v>0.53669115642634657</v>
      </c>
      <c r="G7127" s="22">
        <v>1</v>
      </c>
    </row>
    <row r="7128" spans="1:7" x14ac:dyDescent="0.2">
      <c r="A7128" s="23" t="s">
        <v>144</v>
      </c>
      <c r="B7128" s="23" t="s">
        <v>158</v>
      </c>
      <c r="C7128" s="23" t="s">
        <v>85</v>
      </c>
      <c r="D7128" s="23" t="s">
        <v>119</v>
      </c>
      <c r="E7128" s="23" t="s">
        <v>248</v>
      </c>
      <c r="F7128" s="23">
        <v>3.0275345374953945E-2</v>
      </c>
      <c r="G7128" s="22">
        <v>0</v>
      </c>
    </row>
    <row r="7129" spans="1:7" x14ac:dyDescent="0.2">
      <c r="A7129" s="23" t="s">
        <v>144</v>
      </c>
      <c r="B7129" s="23" t="s">
        <v>158</v>
      </c>
      <c r="C7129" s="23" t="s">
        <v>85</v>
      </c>
      <c r="D7129" s="23" t="s">
        <v>119</v>
      </c>
      <c r="E7129" s="23" t="s">
        <v>249</v>
      </c>
      <c r="F7129" s="23">
        <v>6.1657248623049166E-2</v>
      </c>
      <c r="G7129" s="22">
        <v>0</v>
      </c>
    </row>
    <row r="7130" spans="1:7" x14ac:dyDescent="0.2">
      <c r="A7130" s="23" t="s">
        <v>144</v>
      </c>
      <c r="B7130" s="23" t="s">
        <v>158</v>
      </c>
      <c r="C7130" s="23" t="s">
        <v>85</v>
      </c>
      <c r="D7130" s="23" t="s">
        <v>119</v>
      </c>
      <c r="E7130" s="23" t="s">
        <v>250</v>
      </c>
      <c r="F7130" s="23">
        <v>0.30555930597498715</v>
      </c>
      <c r="G7130" s="22">
        <v>1</v>
      </c>
    </row>
    <row r="7131" spans="1:7" x14ac:dyDescent="0.2">
      <c r="A7131" s="23" t="s">
        <v>144</v>
      </c>
      <c r="B7131" s="23" t="s">
        <v>158</v>
      </c>
      <c r="C7131" s="23" t="s">
        <v>85</v>
      </c>
      <c r="D7131" s="23" t="s">
        <v>119</v>
      </c>
      <c r="E7131" s="23" t="s">
        <v>251</v>
      </c>
      <c r="F7131" s="23">
        <v>2.9532276211595401E-2</v>
      </c>
      <c r="G7131" s="22">
        <v>0</v>
      </c>
    </row>
    <row r="7132" spans="1:7" x14ac:dyDescent="0.2">
      <c r="A7132" s="23" t="s">
        <v>144</v>
      </c>
      <c r="B7132" s="23" t="s">
        <v>158</v>
      </c>
      <c r="C7132" s="23" t="s">
        <v>85</v>
      </c>
      <c r="D7132" s="23" t="s">
        <v>119</v>
      </c>
      <c r="E7132" s="23" t="s">
        <v>252</v>
      </c>
      <c r="F7132" s="23">
        <v>0.24673679125310469</v>
      </c>
      <c r="G7132" s="22">
        <v>1</v>
      </c>
    </row>
    <row r="7133" spans="1:7" x14ac:dyDescent="0.2">
      <c r="A7133" s="23" t="s">
        <v>144</v>
      </c>
      <c r="B7133" s="23" t="s">
        <v>158</v>
      </c>
      <c r="C7133" s="23" t="s">
        <v>85</v>
      </c>
      <c r="D7133" s="23" t="s">
        <v>119</v>
      </c>
      <c r="E7133" s="23" t="s">
        <v>253</v>
      </c>
      <c r="F7133" s="23">
        <v>0.19579383327192451</v>
      </c>
      <c r="G7133" s="22">
        <v>0</v>
      </c>
    </row>
    <row r="7134" spans="1:7" x14ac:dyDescent="0.2">
      <c r="A7134" s="23" t="s">
        <v>144</v>
      </c>
      <c r="B7134" s="23" t="s">
        <v>158</v>
      </c>
      <c r="C7134" s="23" t="s">
        <v>85</v>
      </c>
      <c r="D7134" s="23" t="s">
        <v>119</v>
      </c>
      <c r="E7134" s="23" t="s">
        <v>254</v>
      </c>
      <c r="F7134" s="23">
        <v>0.5109167295858239</v>
      </c>
      <c r="G7134" s="22">
        <v>1</v>
      </c>
    </row>
    <row r="7135" spans="1:7" x14ac:dyDescent="0.2">
      <c r="A7135" s="23" t="s">
        <v>144</v>
      </c>
      <c r="B7135" s="23" t="s">
        <v>158</v>
      </c>
      <c r="C7135" s="23" t="s">
        <v>85</v>
      </c>
      <c r="D7135" s="23" t="s">
        <v>117</v>
      </c>
      <c r="E7135" s="23" t="s">
        <v>248</v>
      </c>
      <c r="F7135" s="23">
        <v>3.1756E-2</v>
      </c>
      <c r="G7135" s="22">
        <v>0</v>
      </c>
    </row>
    <row r="7136" spans="1:7" x14ac:dyDescent="0.2">
      <c r="A7136" s="23" t="s">
        <v>144</v>
      </c>
      <c r="B7136" s="23" t="s">
        <v>158</v>
      </c>
      <c r="C7136" s="23" t="s">
        <v>85</v>
      </c>
      <c r="D7136" s="23" t="s">
        <v>117</v>
      </c>
      <c r="E7136" s="23" t="s">
        <v>249</v>
      </c>
      <c r="F7136" s="23">
        <v>7.6567322344988489E-2</v>
      </c>
      <c r="G7136" s="22">
        <v>0</v>
      </c>
    </row>
    <row r="7137" spans="1:7" x14ac:dyDescent="0.2">
      <c r="A7137" s="23" t="s">
        <v>144</v>
      </c>
      <c r="B7137" s="23" t="s">
        <v>158</v>
      </c>
      <c r="C7137" s="23" t="s">
        <v>85</v>
      </c>
      <c r="D7137" s="23" t="s">
        <v>117</v>
      </c>
      <c r="E7137" s="23" t="s">
        <v>250</v>
      </c>
      <c r="F7137" s="23">
        <v>0.25687221519834269</v>
      </c>
      <c r="G7137" s="22">
        <v>1</v>
      </c>
    </row>
    <row r="7138" spans="1:7" x14ac:dyDescent="0.2">
      <c r="A7138" s="23" t="s">
        <v>144</v>
      </c>
      <c r="B7138" s="23" t="s">
        <v>158</v>
      </c>
      <c r="C7138" s="23" t="s">
        <v>85</v>
      </c>
      <c r="D7138" s="23" t="s">
        <v>117</v>
      </c>
      <c r="E7138" s="23" t="s">
        <v>251</v>
      </c>
      <c r="F7138" s="23">
        <v>3.2550485697752596E-2</v>
      </c>
      <c r="G7138" s="22">
        <v>0</v>
      </c>
    </row>
    <row r="7139" spans="1:7" x14ac:dyDescent="0.2">
      <c r="A7139" s="23" t="s">
        <v>144</v>
      </c>
      <c r="B7139" s="23" t="s">
        <v>158</v>
      </c>
      <c r="C7139" s="23" t="s">
        <v>85</v>
      </c>
      <c r="D7139" s="23" t="s">
        <v>117</v>
      </c>
      <c r="E7139" s="23" t="s">
        <v>252</v>
      </c>
      <c r="F7139" s="23">
        <v>0.25584555276247728</v>
      </c>
      <c r="G7139" s="22">
        <v>1</v>
      </c>
    </row>
    <row r="7140" spans="1:7" x14ac:dyDescent="0.2">
      <c r="A7140" s="23" t="s">
        <v>144</v>
      </c>
      <c r="B7140" s="23" t="s">
        <v>158</v>
      </c>
      <c r="C7140" s="23" t="s">
        <v>85</v>
      </c>
      <c r="D7140" s="23" t="s">
        <v>117</v>
      </c>
      <c r="E7140" s="23" t="s">
        <v>253</v>
      </c>
      <c r="F7140" s="23">
        <v>0.14351510784062357</v>
      </c>
      <c r="G7140" s="22">
        <v>0</v>
      </c>
    </row>
    <row r="7141" spans="1:7" x14ac:dyDescent="0.2">
      <c r="A7141" s="23" t="s">
        <v>144</v>
      </c>
      <c r="B7141" s="23" t="s">
        <v>158</v>
      </c>
      <c r="C7141" s="23" t="s">
        <v>85</v>
      </c>
      <c r="D7141" s="23" t="s">
        <v>117</v>
      </c>
      <c r="E7141" s="23" t="s">
        <v>254</v>
      </c>
      <c r="F7141" s="23">
        <v>0.50062312197760928</v>
      </c>
      <c r="G7141" s="22">
        <v>1</v>
      </c>
    </row>
    <row r="7142" spans="1:7" x14ac:dyDescent="0.2">
      <c r="A7142" s="23" t="s">
        <v>144</v>
      </c>
      <c r="B7142" s="23" t="s">
        <v>158</v>
      </c>
      <c r="C7142" s="23" t="s">
        <v>85</v>
      </c>
      <c r="D7142" s="23" t="s">
        <v>116</v>
      </c>
      <c r="E7142" s="23" t="s">
        <v>248</v>
      </c>
      <c r="F7142" s="23">
        <v>3.15831065874057E-2</v>
      </c>
      <c r="G7142" s="22">
        <v>0</v>
      </c>
    </row>
    <row r="7143" spans="1:7" x14ac:dyDescent="0.2">
      <c r="A7143" s="23" t="s">
        <v>144</v>
      </c>
      <c r="B7143" s="23" t="s">
        <v>158</v>
      </c>
      <c r="C7143" s="23" t="s">
        <v>85</v>
      </c>
      <c r="D7143" s="23" t="s">
        <v>116</v>
      </c>
      <c r="E7143" s="23" t="s">
        <v>249</v>
      </c>
      <c r="F7143" s="23">
        <v>7.0034934281869993E-2</v>
      </c>
      <c r="G7143" s="22">
        <v>0</v>
      </c>
    </row>
    <row r="7144" spans="1:7" x14ac:dyDescent="0.2">
      <c r="A7144" s="23" t="s">
        <v>144</v>
      </c>
      <c r="B7144" s="23" t="s">
        <v>158</v>
      </c>
      <c r="C7144" s="23" t="s">
        <v>85</v>
      </c>
      <c r="D7144" s="23" t="s">
        <v>116</v>
      </c>
      <c r="E7144" s="23" t="s">
        <v>250</v>
      </c>
      <c r="F7144" s="23">
        <v>0.2839458362049686</v>
      </c>
      <c r="G7144" s="22">
        <v>1</v>
      </c>
    </row>
    <row r="7145" spans="1:7" x14ac:dyDescent="0.2">
      <c r="A7145" s="23" t="s">
        <v>144</v>
      </c>
      <c r="B7145" s="23" t="s">
        <v>158</v>
      </c>
      <c r="C7145" s="23" t="s">
        <v>85</v>
      </c>
      <c r="D7145" s="23" t="s">
        <v>116</v>
      </c>
      <c r="E7145" s="23" t="s">
        <v>251</v>
      </c>
      <c r="F7145" s="23">
        <v>3.0964116265449246E-2</v>
      </c>
      <c r="G7145" s="22">
        <v>0</v>
      </c>
    </row>
    <row r="7146" spans="1:7" x14ac:dyDescent="0.2">
      <c r="A7146" s="23" t="s">
        <v>144</v>
      </c>
      <c r="B7146" s="23" t="s">
        <v>158</v>
      </c>
      <c r="C7146" s="23" t="s">
        <v>85</v>
      </c>
      <c r="D7146" s="23" t="s">
        <v>116</v>
      </c>
      <c r="E7146" s="23" t="s">
        <v>252</v>
      </c>
      <c r="F7146" s="23">
        <v>0.26773694229759321</v>
      </c>
      <c r="G7146" s="22">
        <v>1</v>
      </c>
    </row>
    <row r="7147" spans="1:7" x14ac:dyDescent="0.2">
      <c r="A7147" s="23" t="s">
        <v>144</v>
      </c>
      <c r="B7147" s="23" t="s">
        <v>158</v>
      </c>
      <c r="C7147" s="23" t="s">
        <v>85</v>
      </c>
      <c r="D7147" s="23" t="s">
        <v>116</v>
      </c>
      <c r="E7147" s="23" t="s">
        <v>253</v>
      </c>
      <c r="F7147" s="23">
        <v>0.14366323892727687</v>
      </c>
      <c r="G7147" s="22">
        <v>0</v>
      </c>
    </row>
    <row r="7148" spans="1:7" x14ac:dyDescent="0.2">
      <c r="A7148" s="23" t="s">
        <v>144</v>
      </c>
      <c r="B7148" s="23" t="s">
        <v>158</v>
      </c>
      <c r="C7148" s="23" t="s">
        <v>85</v>
      </c>
      <c r="D7148" s="23" t="s">
        <v>116</v>
      </c>
      <c r="E7148" s="23" t="s">
        <v>254</v>
      </c>
      <c r="F7148" s="23">
        <v>0.51768234687009917</v>
      </c>
      <c r="G7148" s="22">
        <v>1</v>
      </c>
    </row>
    <row r="7149" spans="1:7" x14ac:dyDescent="0.2">
      <c r="A7149" s="23" t="s">
        <v>144</v>
      </c>
      <c r="B7149" s="23" t="s">
        <v>158</v>
      </c>
      <c r="C7149" s="23" t="s">
        <v>85</v>
      </c>
      <c r="D7149" s="23" t="s">
        <v>161</v>
      </c>
      <c r="E7149" s="23" t="s">
        <v>248</v>
      </c>
      <c r="F7149" s="23">
        <v>2.952885282608644E-2</v>
      </c>
      <c r="G7149" s="22">
        <v>0</v>
      </c>
    </row>
    <row r="7150" spans="1:7" x14ac:dyDescent="0.2">
      <c r="A7150" s="23" t="s">
        <v>144</v>
      </c>
      <c r="B7150" s="23" t="s">
        <v>158</v>
      </c>
      <c r="C7150" s="23" t="s">
        <v>85</v>
      </c>
      <c r="D7150" s="23" t="s">
        <v>161</v>
      </c>
      <c r="E7150" s="23" t="s">
        <v>249</v>
      </c>
      <c r="F7150" s="23">
        <v>5.9700378527203848E-2</v>
      </c>
      <c r="G7150" s="22">
        <v>0</v>
      </c>
    </row>
    <row r="7151" spans="1:7" x14ac:dyDescent="0.2">
      <c r="A7151" s="23" t="s">
        <v>144</v>
      </c>
      <c r="B7151" s="23" t="s">
        <v>158</v>
      </c>
      <c r="C7151" s="23" t="s">
        <v>85</v>
      </c>
      <c r="D7151" s="23" t="s">
        <v>161</v>
      </c>
      <c r="E7151" s="23" t="s">
        <v>250</v>
      </c>
      <c r="F7151" s="23">
        <v>0.7597648232015477</v>
      </c>
      <c r="G7151" s="22">
        <v>1</v>
      </c>
    </row>
    <row r="7152" spans="1:7" x14ac:dyDescent="0.2">
      <c r="A7152" s="23" t="s">
        <v>144</v>
      </c>
      <c r="B7152" s="23" t="s">
        <v>158</v>
      </c>
      <c r="C7152" s="23" t="s">
        <v>85</v>
      </c>
      <c r="D7152" s="23" t="s">
        <v>161</v>
      </c>
      <c r="E7152" s="23" t="s">
        <v>251</v>
      </c>
      <c r="F7152" s="23">
        <v>2.8207931638107826E-2</v>
      </c>
      <c r="G7152" s="22">
        <v>0</v>
      </c>
    </row>
    <row r="7153" spans="1:7" x14ac:dyDescent="0.2">
      <c r="A7153" s="23" t="s">
        <v>144</v>
      </c>
      <c r="B7153" s="23" t="s">
        <v>158</v>
      </c>
      <c r="C7153" s="23" t="s">
        <v>85</v>
      </c>
      <c r="D7153" s="23" t="s">
        <v>161</v>
      </c>
      <c r="E7153" s="23" t="s">
        <v>252</v>
      </c>
      <c r="F7153" s="23">
        <v>0.51098448520801409</v>
      </c>
      <c r="G7153" s="22">
        <v>1</v>
      </c>
    </row>
    <row r="7154" spans="1:7" x14ac:dyDescent="0.2">
      <c r="A7154" s="23" t="s">
        <v>144</v>
      </c>
      <c r="B7154" s="23" t="s">
        <v>158</v>
      </c>
      <c r="C7154" s="23" t="s">
        <v>85</v>
      </c>
      <c r="D7154" s="23" t="s">
        <v>161</v>
      </c>
      <c r="E7154" s="23" t="s">
        <v>253</v>
      </c>
      <c r="F7154" s="23">
        <v>0.15</v>
      </c>
      <c r="G7154" s="22">
        <v>0</v>
      </c>
    </row>
    <row r="7155" spans="1:7" x14ac:dyDescent="0.2">
      <c r="A7155" s="23" t="s">
        <v>144</v>
      </c>
      <c r="B7155" s="23" t="s">
        <v>158</v>
      </c>
      <c r="C7155" s="23" t="s">
        <v>85</v>
      </c>
      <c r="D7155" s="23" t="s">
        <v>161</v>
      </c>
      <c r="E7155" s="23" t="s">
        <v>254</v>
      </c>
      <c r="F7155" s="23">
        <v>0.43708881055738708</v>
      </c>
      <c r="G7155" s="22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611D2-98C1-4A4D-B05C-B3B7DB24D9D8}">
  <dimension ref="A1:O1919"/>
  <sheetViews>
    <sheetView topLeftCell="D1" workbookViewId="0">
      <selection sqref="A1:O530"/>
    </sheetView>
  </sheetViews>
  <sheetFormatPr baseColWidth="10" defaultColWidth="8.83203125" defaultRowHeight="15" x14ac:dyDescent="0.2"/>
  <cols>
    <col min="1" max="1" width="18.83203125" bestFit="1" customWidth="1"/>
    <col min="2" max="2" width="13.5" bestFit="1" customWidth="1"/>
    <col min="3" max="3" width="31.6640625" bestFit="1" customWidth="1"/>
    <col min="4" max="4" width="7.33203125" bestFit="1" customWidth="1"/>
    <col min="5" max="5" width="12.5" bestFit="1" customWidth="1"/>
    <col min="6" max="6" width="7.5" bestFit="1" customWidth="1"/>
    <col min="7" max="7" width="11.1640625" bestFit="1" customWidth="1"/>
    <col min="8" max="8" width="10.33203125" bestFit="1" customWidth="1"/>
    <col min="9" max="9" width="7.83203125" bestFit="1" customWidth="1"/>
    <col min="10" max="10" width="18.1640625" bestFit="1" customWidth="1"/>
    <col min="11" max="11" width="15.1640625" bestFit="1" customWidth="1"/>
    <col min="12" max="12" width="21.1640625" bestFit="1" customWidth="1"/>
    <col min="13" max="13" width="17.33203125" customWidth="1"/>
    <col min="14" max="14" width="15.83203125" bestFit="1" customWidth="1"/>
    <col min="15" max="15" width="16" bestFit="1" customWidth="1"/>
    <col min="16" max="16" width="18.5" bestFit="1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28</v>
      </c>
      <c r="L1" t="s">
        <v>52</v>
      </c>
      <c r="M1" t="s">
        <v>53</v>
      </c>
      <c r="N1" t="s">
        <v>127</v>
      </c>
      <c r="O1" t="s">
        <v>126</v>
      </c>
    </row>
    <row r="2" spans="1:15" x14ac:dyDescent="0.2">
      <c r="A2" s="5" t="s">
        <v>132</v>
      </c>
      <c r="B2" s="5" t="s">
        <v>138</v>
      </c>
      <c r="C2" s="5" t="s">
        <v>86</v>
      </c>
      <c r="D2">
        <v>2020</v>
      </c>
      <c r="E2" s="5" t="s">
        <v>141</v>
      </c>
      <c r="F2" s="5" t="s">
        <v>83</v>
      </c>
      <c r="G2" s="5" t="s">
        <v>14</v>
      </c>
      <c r="H2" s="5" t="s">
        <v>34</v>
      </c>
      <c r="I2" s="5" t="s">
        <v>35</v>
      </c>
      <c r="J2" s="5" t="s">
        <v>83</v>
      </c>
      <c r="K2">
        <v>260</v>
      </c>
      <c r="L2">
        <v>8</v>
      </c>
      <c r="M2">
        <v>3.0769000000000001E-2</v>
      </c>
    </row>
    <row r="3" spans="1:15" x14ac:dyDescent="0.2">
      <c r="A3" s="5" t="s">
        <v>132</v>
      </c>
      <c r="B3" s="5" t="s">
        <v>87</v>
      </c>
      <c r="C3" s="5" t="s">
        <v>86</v>
      </c>
      <c r="D3">
        <v>2020</v>
      </c>
      <c r="E3" s="5" t="s">
        <v>141</v>
      </c>
      <c r="F3" s="5" t="s">
        <v>11</v>
      </c>
      <c r="G3" s="5" t="s">
        <v>14</v>
      </c>
      <c r="H3" s="5" t="s">
        <v>34</v>
      </c>
      <c r="I3" s="5" t="s">
        <v>35</v>
      </c>
      <c r="J3" s="5" t="s">
        <v>12</v>
      </c>
      <c r="K3">
        <v>210</v>
      </c>
      <c r="L3">
        <v>178</v>
      </c>
      <c r="M3">
        <v>0.84761900000000001</v>
      </c>
    </row>
    <row r="4" spans="1:15" x14ac:dyDescent="0.2">
      <c r="A4" s="5" t="s">
        <v>132</v>
      </c>
      <c r="B4" s="5" t="s">
        <v>87</v>
      </c>
      <c r="C4" s="5" t="s">
        <v>86</v>
      </c>
      <c r="D4">
        <v>2020</v>
      </c>
      <c r="E4" s="5" t="s">
        <v>141</v>
      </c>
      <c r="F4" s="5" t="s">
        <v>11</v>
      </c>
      <c r="G4" s="5" t="s">
        <v>14</v>
      </c>
      <c r="H4" s="5" t="s">
        <v>34</v>
      </c>
      <c r="I4" s="5" t="s">
        <v>35</v>
      </c>
      <c r="J4" s="5" t="s">
        <v>13</v>
      </c>
      <c r="K4">
        <v>210</v>
      </c>
      <c r="L4">
        <v>178</v>
      </c>
      <c r="M4">
        <v>0.84761900000000001</v>
      </c>
    </row>
    <row r="5" spans="1:15" x14ac:dyDescent="0.2">
      <c r="A5" s="5" t="s">
        <v>132</v>
      </c>
      <c r="B5" s="5" t="s">
        <v>87</v>
      </c>
      <c r="C5" s="5" t="s">
        <v>86</v>
      </c>
      <c r="D5">
        <v>2020</v>
      </c>
      <c r="E5" s="5" t="s">
        <v>141</v>
      </c>
      <c r="F5" s="5" t="s">
        <v>83</v>
      </c>
      <c r="G5" s="5" t="s">
        <v>14</v>
      </c>
      <c r="H5" s="5" t="s">
        <v>34</v>
      </c>
      <c r="I5" s="5" t="s">
        <v>35</v>
      </c>
      <c r="J5" s="5" t="s">
        <v>83</v>
      </c>
      <c r="K5">
        <v>260</v>
      </c>
      <c r="L5">
        <v>228</v>
      </c>
      <c r="M5">
        <v>0.87692300000000001</v>
      </c>
    </row>
    <row r="6" spans="1:15" x14ac:dyDescent="0.2">
      <c r="A6" s="5" t="s">
        <v>132</v>
      </c>
      <c r="B6" s="5" t="s">
        <v>88</v>
      </c>
      <c r="C6" s="5" t="s">
        <v>86</v>
      </c>
      <c r="D6">
        <v>2020</v>
      </c>
      <c r="E6" s="5" t="s">
        <v>141</v>
      </c>
      <c r="F6" s="5" t="s">
        <v>83</v>
      </c>
      <c r="G6" s="5" t="s">
        <v>14</v>
      </c>
      <c r="H6" s="5" t="s">
        <v>34</v>
      </c>
      <c r="I6" s="5" t="s">
        <v>35</v>
      </c>
      <c r="J6" s="5" t="s">
        <v>83</v>
      </c>
      <c r="K6">
        <v>260</v>
      </c>
      <c r="L6">
        <v>8</v>
      </c>
      <c r="M6">
        <v>3.0769000000000001E-2</v>
      </c>
    </row>
    <row r="7" spans="1:15" x14ac:dyDescent="0.2">
      <c r="A7" s="5" t="s">
        <v>132</v>
      </c>
      <c r="B7" s="5" t="s">
        <v>139</v>
      </c>
      <c r="C7" s="5" t="s">
        <v>140</v>
      </c>
      <c r="D7">
        <v>2020</v>
      </c>
      <c r="E7" s="5" t="s">
        <v>141</v>
      </c>
      <c r="F7" s="5" t="s">
        <v>83</v>
      </c>
      <c r="G7" s="5" t="s">
        <v>14</v>
      </c>
      <c r="H7" s="5" t="s">
        <v>34</v>
      </c>
      <c r="I7" s="5" t="s">
        <v>35</v>
      </c>
      <c r="J7" s="5" t="s">
        <v>83</v>
      </c>
      <c r="K7">
        <v>260</v>
      </c>
      <c r="L7">
        <v>8</v>
      </c>
      <c r="M7">
        <v>3.0769000000000001E-2</v>
      </c>
    </row>
    <row r="8" spans="1:15" x14ac:dyDescent="0.2">
      <c r="A8" s="5" t="s">
        <v>132</v>
      </c>
      <c r="B8" s="5" t="s">
        <v>90</v>
      </c>
      <c r="C8" s="5" t="s">
        <v>140</v>
      </c>
      <c r="D8">
        <v>2020</v>
      </c>
      <c r="E8" s="5" t="s">
        <v>141</v>
      </c>
      <c r="F8" s="5" t="s">
        <v>83</v>
      </c>
      <c r="G8" s="5" t="s">
        <v>14</v>
      </c>
      <c r="H8" s="5" t="s">
        <v>34</v>
      </c>
      <c r="I8" s="5" t="s">
        <v>35</v>
      </c>
      <c r="J8" s="5" t="s">
        <v>83</v>
      </c>
      <c r="K8">
        <v>260</v>
      </c>
      <c r="L8">
        <v>8</v>
      </c>
      <c r="M8">
        <v>3.0769000000000001E-2</v>
      </c>
    </row>
    <row r="9" spans="1:15" x14ac:dyDescent="0.2">
      <c r="A9" s="5" t="s">
        <v>132</v>
      </c>
      <c r="B9" s="5" t="s">
        <v>89</v>
      </c>
      <c r="C9" s="5" t="s">
        <v>86</v>
      </c>
      <c r="D9">
        <v>2020</v>
      </c>
      <c r="E9" s="5" t="s">
        <v>141</v>
      </c>
      <c r="F9" s="5" t="s">
        <v>83</v>
      </c>
      <c r="G9" s="5" t="s">
        <v>14</v>
      </c>
      <c r="H9" s="5" t="s">
        <v>34</v>
      </c>
      <c r="I9" s="5" t="s">
        <v>35</v>
      </c>
      <c r="J9" s="5" t="s">
        <v>83</v>
      </c>
      <c r="K9">
        <v>260</v>
      </c>
      <c r="L9">
        <v>8</v>
      </c>
      <c r="M9">
        <v>3.0769000000000001E-2</v>
      </c>
    </row>
    <row r="10" spans="1:15" x14ac:dyDescent="0.2">
      <c r="A10" s="5" t="s">
        <v>148</v>
      </c>
      <c r="B10" s="5" t="s">
        <v>87</v>
      </c>
      <c r="C10" s="5" t="s">
        <v>86</v>
      </c>
      <c r="D10">
        <v>2025</v>
      </c>
      <c r="E10" s="5" t="s">
        <v>10</v>
      </c>
      <c r="F10" s="5" t="s">
        <v>11</v>
      </c>
      <c r="G10" s="5" t="s">
        <v>14</v>
      </c>
      <c r="H10" s="5" t="s">
        <v>34</v>
      </c>
      <c r="I10" s="5" t="s">
        <v>35</v>
      </c>
      <c r="J10" s="5" t="s">
        <v>12</v>
      </c>
      <c r="K10">
        <v>183.03626399999999</v>
      </c>
      <c r="L10">
        <v>103.036264</v>
      </c>
      <c r="M10">
        <v>0.56292799999999998</v>
      </c>
    </row>
    <row r="11" spans="1:15" x14ac:dyDescent="0.2">
      <c r="A11" s="5" t="s">
        <v>148</v>
      </c>
      <c r="B11" s="5" t="s">
        <v>87</v>
      </c>
      <c r="C11" s="5" t="s">
        <v>86</v>
      </c>
      <c r="D11">
        <v>2025</v>
      </c>
      <c r="E11" s="5" t="s">
        <v>10</v>
      </c>
      <c r="F11" s="5" t="s">
        <v>11</v>
      </c>
      <c r="G11" s="5" t="s">
        <v>14</v>
      </c>
      <c r="H11" s="5" t="s">
        <v>34</v>
      </c>
      <c r="I11" s="5" t="s">
        <v>35</v>
      </c>
      <c r="J11" s="5" t="s">
        <v>13</v>
      </c>
      <c r="K11">
        <v>183.03626399999999</v>
      </c>
      <c r="L11">
        <v>103.036264</v>
      </c>
      <c r="M11">
        <v>0.56292799999999998</v>
      </c>
    </row>
    <row r="12" spans="1:15" x14ac:dyDescent="0.2">
      <c r="A12" s="5" t="s">
        <v>148</v>
      </c>
      <c r="B12" s="5" t="s">
        <v>87</v>
      </c>
      <c r="C12" s="5" t="s">
        <v>86</v>
      </c>
      <c r="D12">
        <v>2025</v>
      </c>
      <c r="E12" s="5" t="s">
        <v>10</v>
      </c>
      <c r="F12" s="5" t="s">
        <v>83</v>
      </c>
      <c r="G12" s="5" t="s">
        <v>14</v>
      </c>
      <c r="H12" s="5" t="s">
        <v>34</v>
      </c>
      <c r="I12" s="5" t="s">
        <v>35</v>
      </c>
      <c r="J12" s="5" t="s">
        <v>83</v>
      </c>
      <c r="K12">
        <v>217.36259899999999</v>
      </c>
      <c r="L12">
        <v>137.36259899999999</v>
      </c>
      <c r="M12">
        <v>0.63195100000000004</v>
      </c>
    </row>
    <row r="13" spans="1:15" x14ac:dyDescent="0.2">
      <c r="A13" s="5" t="s">
        <v>132</v>
      </c>
      <c r="B13" s="5" t="s">
        <v>138</v>
      </c>
      <c r="C13" s="5" t="s">
        <v>86</v>
      </c>
      <c r="D13">
        <v>2020</v>
      </c>
      <c r="E13" s="5" t="s">
        <v>141</v>
      </c>
      <c r="F13" s="5" t="s">
        <v>83</v>
      </c>
      <c r="G13" s="5" t="s">
        <v>14</v>
      </c>
      <c r="H13" s="5" t="s">
        <v>25</v>
      </c>
      <c r="I13" s="5" t="s">
        <v>26</v>
      </c>
      <c r="J13" s="5" t="s">
        <v>83</v>
      </c>
      <c r="K13">
        <v>211.60346999999999</v>
      </c>
      <c r="L13">
        <v>0.54452100000000003</v>
      </c>
      <c r="M13">
        <v>2.5730000000000002E-3</v>
      </c>
    </row>
    <row r="14" spans="1:15" x14ac:dyDescent="0.2">
      <c r="A14" s="5" t="s">
        <v>132</v>
      </c>
      <c r="B14" s="5" t="s">
        <v>87</v>
      </c>
      <c r="C14" s="5" t="s">
        <v>86</v>
      </c>
      <c r="D14">
        <v>2020</v>
      </c>
      <c r="E14" s="5" t="s">
        <v>141</v>
      </c>
      <c r="F14" s="5" t="s">
        <v>83</v>
      </c>
      <c r="G14" s="5" t="s">
        <v>14</v>
      </c>
      <c r="H14" s="5" t="s">
        <v>25</v>
      </c>
      <c r="I14" s="5" t="s">
        <v>26</v>
      </c>
      <c r="J14" s="5" t="s">
        <v>83</v>
      </c>
      <c r="K14">
        <v>211.60346999999999</v>
      </c>
      <c r="L14">
        <v>0.54452100000000003</v>
      </c>
      <c r="M14">
        <v>2.5730000000000002E-3</v>
      </c>
    </row>
    <row r="15" spans="1:15" x14ac:dyDescent="0.2">
      <c r="A15" s="5" t="s">
        <v>132</v>
      </c>
      <c r="B15" s="5" t="s">
        <v>88</v>
      </c>
      <c r="C15" s="5" t="s">
        <v>86</v>
      </c>
      <c r="D15">
        <v>2020</v>
      </c>
      <c r="E15" s="5" t="s">
        <v>141</v>
      </c>
      <c r="F15" s="5" t="s">
        <v>83</v>
      </c>
      <c r="G15" s="5" t="s">
        <v>14</v>
      </c>
      <c r="H15" s="5" t="s">
        <v>25</v>
      </c>
      <c r="I15" s="5" t="s">
        <v>26</v>
      </c>
      <c r="J15" s="5" t="s">
        <v>83</v>
      </c>
      <c r="K15">
        <v>211.60346999999999</v>
      </c>
      <c r="L15">
        <v>0.54452100000000003</v>
      </c>
      <c r="M15">
        <v>2.5730000000000002E-3</v>
      </c>
    </row>
    <row r="16" spans="1:15" x14ac:dyDescent="0.2">
      <c r="A16" s="5" t="s">
        <v>132</v>
      </c>
      <c r="B16" s="5" t="s">
        <v>139</v>
      </c>
      <c r="C16" s="5" t="s">
        <v>140</v>
      </c>
      <c r="D16">
        <v>2020</v>
      </c>
      <c r="E16" s="5" t="s">
        <v>141</v>
      </c>
      <c r="F16" s="5" t="s">
        <v>83</v>
      </c>
      <c r="G16" s="5" t="s">
        <v>14</v>
      </c>
      <c r="H16" s="5" t="s">
        <v>25</v>
      </c>
      <c r="I16" s="5" t="s">
        <v>26</v>
      </c>
      <c r="J16" s="5" t="s">
        <v>83</v>
      </c>
      <c r="K16">
        <v>211.60346999999999</v>
      </c>
      <c r="L16">
        <v>0.54452100000000003</v>
      </c>
      <c r="M16">
        <v>2.5730000000000002E-3</v>
      </c>
    </row>
    <row r="17" spans="1:13" x14ac:dyDescent="0.2">
      <c r="A17" s="5" t="s">
        <v>132</v>
      </c>
      <c r="B17" s="5" t="s">
        <v>90</v>
      </c>
      <c r="C17" s="5" t="s">
        <v>140</v>
      </c>
      <c r="D17">
        <v>2020</v>
      </c>
      <c r="E17" s="5" t="s">
        <v>141</v>
      </c>
      <c r="F17" s="5" t="s">
        <v>83</v>
      </c>
      <c r="G17" s="5" t="s">
        <v>14</v>
      </c>
      <c r="H17" s="5" t="s">
        <v>25</v>
      </c>
      <c r="I17" s="5" t="s">
        <v>26</v>
      </c>
      <c r="J17" s="5" t="s">
        <v>83</v>
      </c>
      <c r="K17">
        <v>211.60346999999999</v>
      </c>
      <c r="L17">
        <v>0.54452100000000003</v>
      </c>
      <c r="M17">
        <v>2.5730000000000002E-3</v>
      </c>
    </row>
    <row r="18" spans="1:13" x14ac:dyDescent="0.2">
      <c r="A18" s="5" t="s">
        <v>132</v>
      </c>
      <c r="B18" s="5" t="s">
        <v>89</v>
      </c>
      <c r="C18" s="5" t="s">
        <v>86</v>
      </c>
      <c r="D18">
        <v>2020</v>
      </c>
      <c r="E18" s="5" t="s">
        <v>141</v>
      </c>
      <c r="F18" s="5" t="s">
        <v>83</v>
      </c>
      <c r="G18" s="5" t="s">
        <v>14</v>
      </c>
      <c r="H18" s="5" t="s">
        <v>25</v>
      </c>
      <c r="I18" s="5" t="s">
        <v>26</v>
      </c>
      <c r="J18" s="5" t="s">
        <v>83</v>
      </c>
      <c r="K18">
        <v>211.60346999999999</v>
      </c>
      <c r="L18">
        <v>8.4641389999999994</v>
      </c>
      <c r="M18">
        <v>0.04</v>
      </c>
    </row>
    <row r="19" spans="1:13" x14ac:dyDescent="0.2">
      <c r="A19" s="5" t="s">
        <v>132</v>
      </c>
      <c r="B19" s="5" t="s">
        <v>89</v>
      </c>
      <c r="C19" s="5" t="s">
        <v>86</v>
      </c>
      <c r="D19">
        <v>2020</v>
      </c>
      <c r="E19" s="5" t="s">
        <v>141</v>
      </c>
      <c r="F19" s="5" t="s">
        <v>83</v>
      </c>
      <c r="G19" s="5" t="s">
        <v>14</v>
      </c>
      <c r="H19" s="5" t="s">
        <v>21</v>
      </c>
      <c r="I19" s="5" t="s">
        <v>22</v>
      </c>
      <c r="J19" s="5" t="s">
        <v>83</v>
      </c>
      <c r="K19">
        <v>6.94</v>
      </c>
      <c r="L19">
        <v>0.27760000000000001</v>
      </c>
      <c r="M19">
        <v>0.04</v>
      </c>
    </row>
    <row r="20" spans="1:13" x14ac:dyDescent="0.2">
      <c r="A20" s="5" t="s">
        <v>148</v>
      </c>
      <c r="B20" s="5" t="s">
        <v>138</v>
      </c>
      <c r="C20" s="5" t="s">
        <v>86</v>
      </c>
      <c r="D20">
        <v>2025</v>
      </c>
      <c r="E20" s="5" t="s">
        <v>141</v>
      </c>
      <c r="F20" s="5" t="s">
        <v>11</v>
      </c>
      <c r="G20" s="5" t="s">
        <v>14</v>
      </c>
      <c r="H20" s="5" t="s">
        <v>21</v>
      </c>
      <c r="I20" s="5" t="s">
        <v>22</v>
      </c>
      <c r="J20" s="5" t="s">
        <v>12</v>
      </c>
      <c r="K20">
        <v>6.94</v>
      </c>
      <c r="L20">
        <v>0.55520000000000003</v>
      </c>
      <c r="M20">
        <v>0.08</v>
      </c>
    </row>
    <row r="21" spans="1:13" x14ac:dyDescent="0.2">
      <c r="A21" s="5" t="s">
        <v>148</v>
      </c>
      <c r="B21" s="5" t="s">
        <v>138</v>
      </c>
      <c r="C21" s="5" t="s">
        <v>86</v>
      </c>
      <c r="D21">
        <v>2025</v>
      </c>
      <c r="E21" s="5" t="s">
        <v>141</v>
      </c>
      <c r="F21" s="5" t="s">
        <v>11</v>
      </c>
      <c r="G21" s="5" t="s">
        <v>14</v>
      </c>
      <c r="H21" s="5" t="s">
        <v>21</v>
      </c>
      <c r="I21" s="5" t="s">
        <v>22</v>
      </c>
      <c r="J21" s="5" t="s">
        <v>13</v>
      </c>
      <c r="K21">
        <v>6.94</v>
      </c>
      <c r="L21">
        <v>0.55520000000000003</v>
      </c>
      <c r="M21">
        <v>0.08</v>
      </c>
    </row>
    <row r="22" spans="1:13" x14ac:dyDescent="0.2">
      <c r="A22" s="5" t="s">
        <v>148</v>
      </c>
      <c r="B22" s="5" t="s">
        <v>138</v>
      </c>
      <c r="C22" s="5" t="s">
        <v>86</v>
      </c>
      <c r="D22">
        <v>2025</v>
      </c>
      <c r="E22" s="5" t="s">
        <v>141</v>
      </c>
      <c r="F22" s="5" t="s">
        <v>83</v>
      </c>
      <c r="G22" s="5" t="s">
        <v>14</v>
      </c>
      <c r="H22" s="5" t="s">
        <v>21</v>
      </c>
      <c r="I22" s="5" t="s">
        <v>22</v>
      </c>
      <c r="J22" s="5" t="s">
        <v>83</v>
      </c>
      <c r="K22">
        <v>9.25</v>
      </c>
      <c r="L22">
        <v>1.665</v>
      </c>
      <c r="M22">
        <v>0.18</v>
      </c>
    </row>
    <row r="23" spans="1:13" x14ac:dyDescent="0.2">
      <c r="A23" s="5" t="s">
        <v>132</v>
      </c>
      <c r="B23" s="5" t="s">
        <v>87</v>
      </c>
      <c r="C23" s="5" t="s">
        <v>86</v>
      </c>
      <c r="D23">
        <v>2020</v>
      </c>
      <c r="E23" s="5" t="s">
        <v>141</v>
      </c>
      <c r="F23" s="5" t="s">
        <v>83</v>
      </c>
      <c r="G23" s="5" t="s">
        <v>14</v>
      </c>
      <c r="H23" s="5" t="s">
        <v>32</v>
      </c>
      <c r="I23" s="5" t="s">
        <v>33</v>
      </c>
      <c r="J23" s="5" t="s">
        <v>83</v>
      </c>
      <c r="K23">
        <v>49.83</v>
      </c>
      <c r="L23">
        <v>8.2621099999999998</v>
      </c>
      <c r="M23">
        <v>0.16580600000000001</v>
      </c>
    </row>
    <row r="24" spans="1:13" x14ac:dyDescent="0.2">
      <c r="A24" s="5" t="s">
        <v>132</v>
      </c>
      <c r="B24" s="5" t="s">
        <v>88</v>
      </c>
      <c r="C24" s="5" t="s">
        <v>86</v>
      </c>
      <c r="D24">
        <v>2020</v>
      </c>
      <c r="E24" s="5" t="s">
        <v>141</v>
      </c>
      <c r="F24" s="5" t="s">
        <v>83</v>
      </c>
      <c r="G24" s="5" t="s">
        <v>14</v>
      </c>
      <c r="H24" s="5" t="s">
        <v>63</v>
      </c>
      <c r="I24" s="5" t="s">
        <v>64</v>
      </c>
      <c r="J24" s="5" t="s">
        <v>83</v>
      </c>
      <c r="K24">
        <v>1106.04</v>
      </c>
      <c r="L24">
        <v>37.9574</v>
      </c>
      <c r="M24">
        <v>3.4318000000000001E-2</v>
      </c>
    </row>
    <row r="25" spans="1:13" x14ac:dyDescent="0.2">
      <c r="A25" s="5" t="s">
        <v>132</v>
      </c>
      <c r="B25" s="5" t="s">
        <v>89</v>
      </c>
      <c r="C25" s="5" t="s">
        <v>86</v>
      </c>
      <c r="D25">
        <v>2020</v>
      </c>
      <c r="E25" s="5" t="s">
        <v>141</v>
      </c>
      <c r="F25" s="5" t="s">
        <v>83</v>
      </c>
      <c r="G25" s="5" t="s">
        <v>14</v>
      </c>
      <c r="H25" s="5" t="s">
        <v>46</v>
      </c>
      <c r="I25" s="5" t="s">
        <v>47</v>
      </c>
      <c r="J25" s="5" t="s">
        <v>83</v>
      </c>
      <c r="K25">
        <v>880.1</v>
      </c>
      <c r="L25">
        <v>17.602</v>
      </c>
      <c r="M25">
        <v>0.02</v>
      </c>
    </row>
    <row r="26" spans="1:13" x14ac:dyDescent="0.2">
      <c r="A26" s="5" t="s">
        <v>148</v>
      </c>
      <c r="B26" s="5" t="s">
        <v>138</v>
      </c>
      <c r="C26" s="5" t="s">
        <v>86</v>
      </c>
      <c r="D26">
        <v>2025</v>
      </c>
      <c r="E26" s="5" t="s">
        <v>10</v>
      </c>
      <c r="F26" s="5" t="s">
        <v>11</v>
      </c>
      <c r="G26" s="5" t="s">
        <v>14</v>
      </c>
      <c r="H26" s="5" t="s">
        <v>150</v>
      </c>
      <c r="I26" s="5" t="s">
        <v>151</v>
      </c>
      <c r="J26" s="5" t="s">
        <v>12</v>
      </c>
      <c r="K26">
        <v>21.03</v>
      </c>
      <c r="L26">
        <v>21.03</v>
      </c>
      <c r="M26">
        <v>1</v>
      </c>
    </row>
    <row r="27" spans="1:13" x14ac:dyDescent="0.2">
      <c r="A27" s="5" t="s">
        <v>148</v>
      </c>
      <c r="B27" s="5" t="s">
        <v>138</v>
      </c>
      <c r="C27" s="5" t="s">
        <v>86</v>
      </c>
      <c r="D27">
        <v>2025</v>
      </c>
      <c r="E27" s="5" t="s">
        <v>10</v>
      </c>
      <c r="F27" s="5" t="s">
        <v>11</v>
      </c>
      <c r="G27" s="5" t="s">
        <v>14</v>
      </c>
      <c r="H27" s="5" t="s">
        <v>150</v>
      </c>
      <c r="I27" s="5" t="s">
        <v>151</v>
      </c>
      <c r="J27" s="5" t="s">
        <v>13</v>
      </c>
      <c r="K27">
        <v>21.03</v>
      </c>
      <c r="L27">
        <v>21.03</v>
      </c>
      <c r="M27">
        <v>1</v>
      </c>
    </row>
    <row r="28" spans="1:13" x14ac:dyDescent="0.2">
      <c r="A28" s="5" t="s">
        <v>148</v>
      </c>
      <c r="B28" s="5" t="s">
        <v>138</v>
      </c>
      <c r="C28" s="5" t="s">
        <v>86</v>
      </c>
      <c r="D28">
        <v>2025</v>
      </c>
      <c r="E28" s="5" t="s">
        <v>10</v>
      </c>
      <c r="F28" s="5" t="s">
        <v>83</v>
      </c>
      <c r="G28" s="5" t="s">
        <v>14</v>
      </c>
      <c r="H28" s="5" t="s">
        <v>150</v>
      </c>
      <c r="I28" s="5" t="s">
        <v>151</v>
      </c>
      <c r="J28" s="5" t="s">
        <v>83</v>
      </c>
      <c r="K28">
        <v>23.054105</v>
      </c>
      <c r="L28">
        <v>23.054105</v>
      </c>
      <c r="M28">
        <v>1</v>
      </c>
    </row>
    <row r="29" spans="1:13" x14ac:dyDescent="0.2">
      <c r="A29" s="5" t="s">
        <v>132</v>
      </c>
      <c r="B29" s="5" t="s">
        <v>89</v>
      </c>
      <c r="C29" s="5" t="s">
        <v>86</v>
      </c>
      <c r="D29">
        <v>2020</v>
      </c>
      <c r="E29" s="5" t="s">
        <v>141</v>
      </c>
      <c r="F29" s="5" t="s">
        <v>83</v>
      </c>
      <c r="G29" s="5" t="s">
        <v>14</v>
      </c>
      <c r="H29" s="5" t="s">
        <v>67</v>
      </c>
      <c r="I29" s="5" t="s">
        <v>68</v>
      </c>
      <c r="J29" s="5" t="s">
        <v>83</v>
      </c>
      <c r="K29">
        <v>674</v>
      </c>
      <c r="L29">
        <v>22.137962999999999</v>
      </c>
      <c r="M29">
        <v>3.2846E-2</v>
      </c>
    </row>
    <row r="30" spans="1:13" x14ac:dyDescent="0.2">
      <c r="A30" s="5" t="s">
        <v>132</v>
      </c>
      <c r="B30" s="5" t="s">
        <v>89</v>
      </c>
      <c r="C30" s="5" t="s">
        <v>86</v>
      </c>
      <c r="D30">
        <v>2020</v>
      </c>
      <c r="E30" s="5" t="s">
        <v>141</v>
      </c>
      <c r="F30" s="5" t="s">
        <v>83</v>
      </c>
      <c r="G30" s="5" t="s">
        <v>14</v>
      </c>
      <c r="H30" s="5" t="s">
        <v>69</v>
      </c>
      <c r="I30" s="5" t="s">
        <v>70</v>
      </c>
      <c r="J30" s="5" t="s">
        <v>83</v>
      </c>
      <c r="K30">
        <v>170.062501</v>
      </c>
      <c r="L30">
        <v>6.8025000000000002</v>
      </c>
      <c r="M30">
        <v>0.04</v>
      </c>
    </row>
    <row r="31" spans="1:13" x14ac:dyDescent="0.2">
      <c r="A31" s="5" t="s">
        <v>148</v>
      </c>
      <c r="B31" s="5" t="s">
        <v>138</v>
      </c>
      <c r="C31" s="5" t="s">
        <v>86</v>
      </c>
      <c r="D31">
        <v>2025</v>
      </c>
      <c r="E31" s="5" t="s">
        <v>141</v>
      </c>
      <c r="F31" s="5" t="s">
        <v>11</v>
      </c>
      <c r="G31" s="5" t="s">
        <v>14</v>
      </c>
      <c r="H31" s="5" t="s">
        <v>69</v>
      </c>
      <c r="I31" s="5" t="s">
        <v>70</v>
      </c>
      <c r="J31" s="5" t="s">
        <v>12</v>
      </c>
      <c r="K31">
        <v>181.94371699999999</v>
      </c>
      <c r="L31">
        <v>13.191530999999999</v>
      </c>
      <c r="M31">
        <v>7.2502999999999998E-2</v>
      </c>
    </row>
    <row r="32" spans="1:13" x14ac:dyDescent="0.2">
      <c r="A32" s="5" t="s">
        <v>148</v>
      </c>
      <c r="B32" s="5" t="s">
        <v>138</v>
      </c>
      <c r="C32" s="5" t="s">
        <v>86</v>
      </c>
      <c r="D32">
        <v>2025</v>
      </c>
      <c r="E32" s="5" t="s">
        <v>141</v>
      </c>
      <c r="F32" s="5" t="s">
        <v>11</v>
      </c>
      <c r="G32" s="5" t="s">
        <v>14</v>
      </c>
      <c r="H32" s="5" t="s">
        <v>69</v>
      </c>
      <c r="I32" s="5" t="s">
        <v>70</v>
      </c>
      <c r="J32" s="5" t="s">
        <v>13</v>
      </c>
      <c r="K32">
        <v>181.94371699999999</v>
      </c>
      <c r="L32">
        <v>13.191530999999999</v>
      </c>
      <c r="M32">
        <v>7.2502999999999998E-2</v>
      </c>
    </row>
    <row r="33" spans="1:13" x14ac:dyDescent="0.2">
      <c r="A33" s="5" t="s">
        <v>148</v>
      </c>
      <c r="B33" s="5" t="s">
        <v>138</v>
      </c>
      <c r="C33" s="5" t="s">
        <v>86</v>
      </c>
      <c r="D33">
        <v>2025</v>
      </c>
      <c r="E33" s="5" t="s">
        <v>141</v>
      </c>
      <c r="F33" s="5" t="s">
        <v>83</v>
      </c>
      <c r="G33" s="5" t="s">
        <v>14</v>
      </c>
      <c r="H33" s="5" t="s">
        <v>69</v>
      </c>
      <c r="I33" s="5" t="s">
        <v>70</v>
      </c>
      <c r="J33" s="5" t="s">
        <v>83</v>
      </c>
      <c r="K33">
        <v>201.57793100000001</v>
      </c>
      <c r="L33">
        <v>34.025945</v>
      </c>
      <c r="M33">
        <v>0.168798</v>
      </c>
    </row>
    <row r="34" spans="1:13" x14ac:dyDescent="0.2">
      <c r="A34" s="5" t="s">
        <v>148</v>
      </c>
      <c r="B34" s="5" t="s">
        <v>138</v>
      </c>
      <c r="C34" s="5" t="s">
        <v>86</v>
      </c>
      <c r="D34">
        <v>2025</v>
      </c>
      <c r="E34" s="5" t="s">
        <v>141</v>
      </c>
      <c r="F34" s="5" t="s">
        <v>83</v>
      </c>
      <c r="G34" s="5" t="s">
        <v>14</v>
      </c>
      <c r="H34" s="5" t="s">
        <v>159</v>
      </c>
      <c r="I34" s="5" t="s">
        <v>160</v>
      </c>
      <c r="J34" s="5" t="s">
        <v>83</v>
      </c>
      <c r="K34">
        <v>105.218602</v>
      </c>
      <c r="L34">
        <v>15.938601999999999</v>
      </c>
      <c r="M34">
        <v>0.151481</v>
      </c>
    </row>
    <row r="35" spans="1:13" x14ac:dyDescent="0.2">
      <c r="A35" s="5" t="s">
        <v>148</v>
      </c>
      <c r="B35" s="5" t="s">
        <v>138</v>
      </c>
      <c r="C35" s="5" t="s">
        <v>86</v>
      </c>
      <c r="D35">
        <v>2025</v>
      </c>
      <c r="E35" s="5" t="s">
        <v>84</v>
      </c>
      <c r="F35" s="5" t="s">
        <v>83</v>
      </c>
      <c r="G35" s="5" t="s">
        <v>14</v>
      </c>
      <c r="H35" s="5" t="s">
        <v>159</v>
      </c>
      <c r="I35" s="5" t="s">
        <v>160</v>
      </c>
      <c r="J35" s="5" t="s">
        <v>83</v>
      </c>
      <c r="K35">
        <v>105.218602</v>
      </c>
      <c r="L35">
        <v>15.938601999999999</v>
      </c>
      <c r="M35">
        <v>0.151481</v>
      </c>
    </row>
    <row r="36" spans="1:13" x14ac:dyDescent="0.2">
      <c r="A36" s="5" t="s">
        <v>148</v>
      </c>
      <c r="B36" s="5" t="s">
        <v>138</v>
      </c>
      <c r="C36" s="5" t="s">
        <v>86</v>
      </c>
      <c r="D36">
        <v>2025</v>
      </c>
      <c r="E36" s="5" t="s">
        <v>85</v>
      </c>
      <c r="F36" s="5" t="s">
        <v>83</v>
      </c>
      <c r="G36" s="5" t="s">
        <v>14</v>
      </c>
      <c r="H36" s="5" t="s">
        <v>159</v>
      </c>
      <c r="I36" s="5" t="s">
        <v>160</v>
      </c>
      <c r="J36" s="5" t="s">
        <v>83</v>
      </c>
      <c r="K36">
        <v>105.218602</v>
      </c>
      <c r="L36">
        <v>15.938601999999999</v>
      </c>
      <c r="M36">
        <v>0.151481</v>
      </c>
    </row>
    <row r="37" spans="1:13" x14ac:dyDescent="0.2">
      <c r="A37" s="5" t="s">
        <v>148</v>
      </c>
      <c r="B37" s="5" t="s">
        <v>87</v>
      </c>
      <c r="C37" s="5" t="s">
        <v>86</v>
      </c>
      <c r="D37">
        <v>2025</v>
      </c>
      <c r="E37" s="5" t="s">
        <v>141</v>
      </c>
      <c r="F37" s="5" t="s">
        <v>11</v>
      </c>
      <c r="G37" s="5" t="s">
        <v>14</v>
      </c>
      <c r="H37" s="5" t="s">
        <v>21</v>
      </c>
      <c r="I37" s="5" t="s">
        <v>22</v>
      </c>
      <c r="J37" s="5" t="s">
        <v>12</v>
      </c>
      <c r="K37">
        <v>6.94</v>
      </c>
      <c r="L37">
        <v>0.55520000000000003</v>
      </c>
      <c r="M37">
        <v>0.08</v>
      </c>
    </row>
    <row r="38" spans="1:13" x14ac:dyDescent="0.2">
      <c r="A38" s="5" t="s">
        <v>148</v>
      </c>
      <c r="B38" s="5" t="s">
        <v>87</v>
      </c>
      <c r="C38" s="5" t="s">
        <v>86</v>
      </c>
      <c r="D38">
        <v>2025</v>
      </c>
      <c r="E38" s="5" t="s">
        <v>141</v>
      </c>
      <c r="F38" s="5" t="s">
        <v>11</v>
      </c>
      <c r="G38" s="5" t="s">
        <v>14</v>
      </c>
      <c r="H38" s="5" t="s">
        <v>21</v>
      </c>
      <c r="I38" s="5" t="s">
        <v>22</v>
      </c>
      <c r="J38" s="5" t="s">
        <v>13</v>
      </c>
      <c r="K38">
        <v>6.94</v>
      </c>
      <c r="L38">
        <v>0.55520000000000003</v>
      </c>
      <c r="M38">
        <v>0.08</v>
      </c>
    </row>
    <row r="39" spans="1:13" x14ac:dyDescent="0.2">
      <c r="A39" s="5" t="s">
        <v>148</v>
      </c>
      <c r="B39" s="5" t="s">
        <v>87</v>
      </c>
      <c r="C39" s="5" t="s">
        <v>86</v>
      </c>
      <c r="D39">
        <v>2025</v>
      </c>
      <c r="E39" s="5" t="s">
        <v>141</v>
      </c>
      <c r="F39" s="5" t="s">
        <v>11</v>
      </c>
      <c r="G39" s="5" t="s">
        <v>14</v>
      </c>
      <c r="H39" s="5" t="s">
        <v>34</v>
      </c>
      <c r="I39" s="5" t="s">
        <v>35</v>
      </c>
      <c r="J39" s="5" t="s">
        <v>12</v>
      </c>
      <c r="K39">
        <v>183.03626399999999</v>
      </c>
      <c r="L39">
        <v>151.03626399999999</v>
      </c>
      <c r="M39">
        <v>0.82517099999999999</v>
      </c>
    </row>
    <row r="40" spans="1:13" x14ac:dyDescent="0.2">
      <c r="A40" s="5" t="s">
        <v>148</v>
      </c>
      <c r="B40" s="5" t="s">
        <v>87</v>
      </c>
      <c r="C40" s="5" t="s">
        <v>86</v>
      </c>
      <c r="D40">
        <v>2025</v>
      </c>
      <c r="E40" s="5" t="s">
        <v>141</v>
      </c>
      <c r="F40" s="5" t="s">
        <v>11</v>
      </c>
      <c r="G40" s="5" t="s">
        <v>14</v>
      </c>
      <c r="H40" s="5" t="s">
        <v>34</v>
      </c>
      <c r="I40" s="5" t="s">
        <v>35</v>
      </c>
      <c r="J40" s="5" t="s">
        <v>13</v>
      </c>
      <c r="K40">
        <v>183.03626399999999</v>
      </c>
      <c r="L40">
        <v>151.03626399999999</v>
      </c>
      <c r="M40">
        <v>0.82517099999999999</v>
      </c>
    </row>
    <row r="41" spans="1:13" x14ac:dyDescent="0.2">
      <c r="A41" s="5" t="s">
        <v>148</v>
      </c>
      <c r="B41" s="5" t="s">
        <v>87</v>
      </c>
      <c r="C41" s="5" t="s">
        <v>86</v>
      </c>
      <c r="D41">
        <v>2025</v>
      </c>
      <c r="E41" s="5" t="s">
        <v>141</v>
      </c>
      <c r="F41" s="5" t="s">
        <v>11</v>
      </c>
      <c r="G41" s="5" t="s">
        <v>14</v>
      </c>
      <c r="H41" s="5" t="s">
        <v>69</v>
      </c>
      <c r="I41" s="5" t="s">
        <v>70</v>
      </c>
      <c r="J41" s="5" t="s">
        <v>12</v>
      </c>
      <c r="K41">
        <v>181.94371699999999</v>
      </c>
      <c r="L41">
        <v>13.191530999999999</v>
      </c>
      <c r="M41">
        <v>7.2502999999999998E-2</v>
      </c>
    </row>
    <row r="42" spans="1:13" x14ac:dyDescent="0.2">
      <c r="A42" s="5" t="s">
        <v>148</v>
      </c>
      <c r="B42" s="5" t="s">
        <v>87</v>
      </c>
      <c r="C42" s="5" t="s">
        <v>86</v>
      </c>
      <c r="D42">
        <v>2025</v>
      </c>
      <c r="E42" s="5" t="s">
        <v>141</v>
      </c>
      <c r="F42" s="5" t="s">
        <v>11</v>
      </c>
      <c r="G42" s="5" t="s">
        <v>14</v>
      </c>
      <c r="H42" s="5" t="s">
        <v>69</v>
      </c>
      <c r="I42" s="5" t="s">
        <v>70</v>
      </c>
      <c r="J42" s="5" t="s">
        <v>13</v>
      </c>
      <c r="K42">
        <v>181.94371699999999</v>
      </c>
      <c r="L42">
        <v>13.191530999999999</v>
      </c>
      <c r="M42">
        <v>7.2502999999999998E-2</v>
      </c>
    </row>
    <row r="43" spans="1:13" x14ac:dyDescent="0.2">
      <c r="A43" s="5" t="s">
        <v>148</v>
      </c>
      <c r="B43" s="5" t="s">
        <v>87</v>
      </c>
      <c r="C43" s="5" t="s">
        <v>86</v>
      </c>
      <c r="D43">
        <v>2025</v>
      </c>
      <c r="E43" s="5" t="s">
        <v>141</v>
      </c>
      <c r="F43" s="5" t="s">
        <v>83</v>
      </c>
      <c r="G43" s="5" t="s">
        <v>14</v>
      </c>
      <c r="H43" s="5" t="s">
        <v>21</v>
      </c>
      <c r="I43" s="5" t="s">
        <v>22</v>
      </c>
      <c r="J43" s="5" t="s">
        <v>83</v>
      </c>
      <c r="K43">
        <v>9.25</v>
      </c>
      <c r="L43">
        <v>1.665</v>
      </c>
      <c r="M43">
        <v>0.18</v>
      </c>
    </row>
    <row r="44" spans="1:13" x14ac:dyDescent="0.2">
      <c r="A44" s="5" t="s">
        <v>148</v>
      </c>
      <c r="B44" s="5" t="s">
        <v>87</v>
      </c>
      <c r="C44" s="5" t="s">
        <v>86</v>
      </c>
      <c r="D44">
        <v>2025</v>
      </c>
      <c r="E44" s="5" t="s">
        <v>141</v>
      </c>
      <c r="F44" s="5" t="s">
        <v>83</v>
      </c>
      <c r="G44" s="5" t="s">
        <v>14</v>
      </c>
      <c r="H44" s="5" t="s">
        <v>32</v>
      </c>
      <c r="I44" s="5" t="s">
        <v>33</v>
      </c>
      <c r="J44" s="5" t="s">
        <v>83</v>
      </c>
      <c r="K44">
        <v>52.053199999999997</v>
      </c>
      <c r="L44">
        <v>10.003501999999999</v>
      </c>
      <c r="M44">
        <v>0.19217799999999999</v>
      </c>
    </row>
    <row r="45" spans="1:13" x14ac:dyDescent="0.2">
      <c r="A45" s="5" t="s">
        <v>148</v>
      </c>
      <c r="B45" s="5" t="s">
        <v>87</v>
      </c>
      <c r="C45" s="5" t="s">
        <v>86</v>
      </c>
      <c r="D45">
        <v>2025</v>
      </c>
      <c r="E45" s="5" t="s">
        <v>141</v>
      </c>
      <c r="F45" s="5" t="s">
        <v>83</v>
      </c>
      <c r="G45" s="5" t="s">
        <v>14</v>
      </c>
      <c r="H45" s="5" t="s">
        <v>34</v>
      </c>
      <c r="I45" s="5" t="s">
        <v>35</v>
      </c>
      <c r="J45" s="5" t="s">
        <v>83</v>
      </c>
      <c r="K45">
        <v>217.36259899999999</v>
      </c>
      <c r="L45">
        <v>185.36259899999999</v>
      </c>
      <c r="M45">
        <v>0.85278100000000001</v>
      </c>
    </row>
    <row r="46" spans="1:13" x14ac:dyDescent="0.2">
      <c r="A46" s="5" t="s">
        <v>148</v>
      </c>
      <c r="B46" s="5" t="s">
        <v>87</v>
      </c>
      <c r="C46" s="5" t="s">
        <v>86</v>
      </c>
      <c r="D46">
        <v>2025</v>
      </c>
      <c r="E46" s="5" t="s">
        <v>141</v>
      </c>
      <c r="F46" s="5" t="s">
        <v>83</v>
      </c>
      <c r="G46" s="5" t="s">
        <v>14</v>
      </c>
      <c r="H46" s="5" t="s">
        <v>69</v>
      </c>
      <c r="I46" s="5" t="s">
        <v>70</v>
      </c>
      <c r="J46" s="5" t="s">
        <v>83</v>
      </c>
      <c r="K46">
        <v>201.57793100000001</v>
      </c>
      <c r="L46">
        <v>34.025945</v>
      </c>
      <c r="M46">
        <v>0.168798</v>
      </c>
    </row>
    <row r="47" spans="1:13" x14ac:dyDescent="0.2">
      <c r="A47" s="5" t="s">
        <v>148</v>
      </c>
      <c r="B47" s="5" t="s">
        <v>87</v>
      </c>
      <c r="C47" s="5" t="s">
        <v>86</v>
      </c>
      <c r="D47">
        <v>2025</v>
      </c>
      <c r="E47" s="5" t="s">
        <v>141</v>
      </c>
      <c r="F47" s="5" t="s">
        <v>83</v>
      </c>
      <c r="G47" s="5" t="s">
        <v>14</v>
      </c>
      <c r="H47" s="5" t="s">
        <v>159</v>
      </c>
      <c r="I47" s="5" t="s">
        <v>160</v>
      </c>
      <c r="J47" s="5" t="s">
        <v>83</v>
      </c>
      <c r="K47">
        <v>105.218602</v>
      </c>
      <c r="L47">
        <v>15.938601999999999</v>
      </c>
      <c r="M47">
        <v>0.151481</v>
      </c>
    </row>
    <row r="48" spans="1:13" x14ac:dyDescent="0.2">
      <c r="A48" s="5" t="s">
        <v>148</v>
      </c>
      <c r="B48" s="5" t="s">
        <v>87</v>
      </c>
      <c r="C48" s="5" t="s">
        <v>86</v>
      </c>
      <c r="D48">
        <v>2025</v>
      </c>
      <c r="E48" s="5" t="s">
        <v>84</v>
      </c>
      <c r="F48" s="5" t="s">
        <v>11</v>
      </c>
      <c r="G48" s="5" t="s">
        <v>14</v>
      </c>
      <c r="H48" s="5" t="s">
        <v>32</v>
      </c>
      <c r="I48" s="5" t="s">
        <v>33</v>
      </c>
      <c r="J48" s="5" t="s">
        <v>12</v>
      </c>
      <c r="K48">
        <v>37.793199999999999</v>
      </c>
      <c r="L48">
        <v>24.943511999999998</v>
      </c>
      <c r="M48">
        <v>0.66</v>
      </c>
    </row>
    <row r="49" spans="1:13" x14ac:dyDescent="0.2">
      <c r="A49" s="5" t="s">
        <v>148</v>
      </c>
      <c r="B49" s="5" t="s">
        <v>87</v>
      </c>
      <c r="C49" s="5" t="s">
        <v>86</v>
      </c>
      <c r="D49">
        <v>2025</v>
      </c>
      <c r="E49" s="5" t="s">
        <v>84</v>
      </c>
      <c r="F49" s="5" t="s">
        <v>11</v>
      </c>
      <c r="G49" s="5" t="s">
        <v>14</v>
      </c>
      <c r="H49" s="5" t="s">
        <v>32</v>
      </c>
      <c r="I49" s="5" t="s">
        <v>33</v>
      </c>
      <c r="J49" s="5" t="s">
        <v>13</v>
      </c>
      <c r="K49">
        <v>37.793199999999999</v>
      </c>
      <c r="L49">
        <v>24.943511999999998</v>
      </c>
      <c r="M49">
        <v>0.66</v>
      </c>
    </row>
    <row r="50" spans="1:13" x14ac:dyDescent="0.2">
      <c r="A50" s="5" t="s">
        <v>148</v>
      </c>
      <c r="B50" s="5" t="s">
        <v>87</v>
      </c>
      <c r="C50" s="5" t="s">
        <v>86</v>
      </c>
      <c r="D50">
        <v>2025</v>
      </c>
      <c r="E50" s="5" t="s">
        <v>84</v>
      </c>
      <c r="F50" s="5" t="s">
        <v>11</v>
      </c>
      <c r="G50" s="5" t="s">
        <v>14</v>
      </c>
      <c r="H50" s="5" t="s">
        <v>34</v>
      </c>
      <c r="I50" s="5" t="s">
        <v>35</v>
      </c>
      <c r="J50" s="5" t="s">
        <v>12</v>
      </c>
      <c r="K50">
        <v>183.03626399999999</v>
      </c>
      <c r="L50">
        <v>121.836254</v>
      </c>
      <c r="M50">
        <v>0.66564000000000001</v>
      </c>
    </row>
    <row r="51" spans="1:13" x14ac:dyDescent="0.2">
      <c r="A51" s="5" t="s">
        <v>148</v>
      </c>
      <c r="B51" s="5" t="s">
        <v>87</v>
      </c>
      <c r="C51" s="5" t="s">
        <v>86</v>
      </c>
      <c r="D51">
        <v>2025</v>
      </c>
      <c r="E51" s="5" t="s">
        <v>84</v>
      </c>
      <c r="F51" s="5" t="s">
        <v>11</v>
      </c>
      <c r="G51" s="5" t="s">
        <v>14</v>
      </c>
      <c r="H51" s="5" t="s">
        <v>34</v>
      </c>
      <c r="I51" s="5" t="s">
        <v>35</v>
      </c>
      <c r="J51" s="5" t="s">
        <v>13</v>
      </c>
      <c r="K51">
        <v>183.03626399999999</v>
      </c>
      <c r="L51">
        <v>121.836254</v>
      </c>
      <c r="M51">
        <v>0.66564000000000001</v>
      </c>
    </row>
    <row r="52" spans="1:13" x14ac:dyDescent="0.2">
      <c r="A52" s="5" t="s">
        <v>148</v>
      </c>
      <c r="B52" s="5" t="s">
        <v>87</v>
      </c>
      <c r="C52" s="5" t="s">
        <v>86</v>
      </c>
      <c r="D52">
        <v>2025</v>
      </c>
      <c r="E52" s="5" t="s">
        <v>84</v>
      </c>
      <c r="F52" s="5" t="s">
        <v>83</v>
      </c>
      <c r="G52" s="5" t="s">
        <v>14</v>
      </c>
      <c r="H52" s="5" t="s">
        <v>32</v>
      </c>
      <c r="I52" s="5" t="s">
        <v>33</v>
      </c>
      <c r="J52" s="5" t="s">
        <v>83</v>
      </c>
      <c r="K52">
        <v>52.053199999999997</v>
      </c>
      <c r="L52">
        <v>37.478304000000001</v>
      </c>
      <c r="M52">
        <v>0.72</v>
      </c>
    </row>
    <row r="53" spans="1:13" x14ac:dyDescent="0.2">
      <c r="A53" s="5" t="s">
        <v>148</v>
      </c>
      <c r="B53" s="5" t="s">
        <v>87</v>
      </c>
      <c r="C53" s="5" t="s">
        <v>86</v>
      </c>
      <c r="D53">
        <v>2025</v>
      </c>
      <c r="E53" s="5" t="s">
        <v>84</v>
      </c>
      <c r="F53" s="5" t="s">
        <v>83</v>
      </c>
      <c r="G53" s="5" t="s">
        <v>14</v>
      </c>
      <c r="H53" s="5" t="s">
        <v>34</v>
      </c>
      <c r="I53" s="5" t="s">
        <v>35</v>
      </c>
      <c r="J53" s="5" t="s">
        <v>83</v>
      </c>
      <c r="K53">
        <v>217.36259899999999</v>
      </c>
      <c r="L53">
        <v>157.88779700000001</v>
      </c>
      <c r="M53">
        <v>0.72638000000000003</v>
      </c>
    </row>
    <row r="54" spans="1:13" x14ac:dyDescent="0.2">
      <c r="A54" s="5" t="s">
        <v>148</v>
      </c>
      <c r="B54" s="5" t="s">
        <v>87</v>
      </c>
      <c r="C54" s="5" t="s">
        <v>86</v>
      </c>
      <c r="D54">
        <v>2025</v>
      </c>
      <c r="E54" s="5" t="s">
        <v>84</v>
      </c>
      <c r="F54" s="5" t="s">
        <v>83</v>
      </c>
      <c r="G54" s="5" t="s">
        <v>14</v>
      </c>
      <c r="H54" s="5" t="s">
        <v>159</v>
      </c>
      <c r="I54" s="5" t="s">
        <v>160</v>
      </c>
      <c r="J54" s="5" t="s">
        <v>83</v>
      </c>
      <c r="K54">
        <v>105.218602</v>
      </c>
      <c r="L54">
        <v>15.938601999999999</v>
      </c>
      <c r="M54">
        <v>0.151481</v>
      </c>
    </row>
    <row r="55" spans="1:13" x14ac:dyDescent="0.2">
      <c r="A55" s="5" t="s">
        <v>148</v>
      </c>
      <c r="B55" s="5" t="s">
        <v>87</v>
      </c>
      <c r="C55" s="5" t="s">
        <v>86</v>
      </c>
      <c r="D55">
        <v>2025</v>
      </c>
      <c r="E55" s="5" t="s">
        <v>85</v>
      </c>
      <c r="F55" s="5" t="s">
        <v>11</v>
      </c>
      <c r="G55" s="5" t="s">
        <v>14</v>
      </c>
      <c r="H55" s="5" t="s">
        <v>32</v>
      </c>
      <c r="I55" s="5" t="s">
        <v>33</v>
      </c>
      <c r="J55" s="5" t="s">
        <v>12</v>
      </c>
      <c r="K55">
        <v>37.793199999999999</v>
      </c>
      <c r="L55">
        <v>24.943511999999998</v>
      </c>
      <c r="M55">
        <v>0.66</v>
      </c>
    </row>
    <row r="56" spans="1:13" x14ac:dyDescent="0.2">
      <c r="A56" s="5" t="s">
        <v>148</v>
      </c>
      <c r="B56" s="5" t="s">
        <v>87</v>
      </c>
      <c r="C56" s="5" t="s">
        <v>86</v>
      </c>
      <c r="D56">
        <v>2025</v>
      </c>
      <c r="E56" s="5" t="s">
        <v>85</v>
      </c>
      <c r="F56" s="5" t="s">
        <v>11</v>
      </c>
      <c r="G56" s="5" t="s">
        <v>14</v>
      </c>
      <c r="H56" s="5" t="s">
        <v>32</v>
      </c>
      <c r="I56" s="5" t="s">
        <v>33</v>
      </c>
      <c r="J56" s="5" t="s">
        <v>13</v>
      </c>
      <c r="K56">
        <v>37.793199999999999</v>
      </c>
      <c r="L56">
        <v>24.943511999999998</v>
      </c>
      <c r="M56">
        <v>0.66</v>
      </c>
    </row>
    <row r="57" spans="1:13" x14ac:dyDescent="0.2">
      <c r="A57" s="5" t="s">
        <v>148</v>
      </c>
      <c r="B57" s="5" t="s">
        <v>87</v>
      </c>
      <c r="C57" s="5" t="s">
        <v>86</v>
      </c>
      <c r="D57">
        <v>2025</v>
      </c>
      <c r="E57" s="5" t="s">
        <v>85</v>
      </c>
      <c r="F57" s="5" t="s">
        <v>11</v>
      </c>
      <c r="G57" s="5" t="s">
        <v>14</v>
      </c>
      <c r="H57" s="5" t="s">
        <v>34</v>
      </c>
      <c r="I57" s="5" t="s">
        <v>35</v>
      </c>
      <c r="J57" s="5" t="s">
        <v>12</v>
      </c>
      <c r="K57">
        <v>183.03626399999999</v>
      </c>
      <c r="L57">
        <v>121.836254</v>
      </c>
      <c r="M57">
        <v>0.66564000000000001</v>
      </c>
    </row>
    <row r="58" spans="1:13" x14ac:dyDescent="0.2">
      <c r="A58" s="5" t="s">
        <v>148</v>
      </c>
      <c r="B58" s="5" t="s">
        <v>87</v>
      </c>
      <c r="C58" s="5" t="s">
        <v>86</v>
      </c>
      <c r="D58">
        <v>2025</v>
      </c>
      <c r="E58" s="5" t="s">
        <v>85</v>
      </c>
      <c r="F58" s="5" t="s">
        <v>11</v>
      </c>
      <c r="G58" s="5" t="s">
        <v>14</v>
      </c>
      <c r="H58" s="5" t="s">
        <v>34</v>
      </c>
      <c r="I58" s="5" t="s">
        <v>35</v>
      </c>
      <c r="J58" s="5" t="s">
        <v>13</v>
      </c>
      <c r="K58">
        <v>183.03626399999999</v>
      </c>
      <c r="L58">
        <v>121.836254</v>
      </c>
      <c r="M58">
        <v>0.66564000000000001</v>
      </c>
    </row>
    <row r="59" spans="1:13" x14ac:dyDescent="0.2">
      <c r="A59" s="5" t="s">
        <v>148</v>
      </c>
      <c r="B59" s="5" t="s">
        <v>87</v>
      </c>
      <c r="C59" s="5" t="s">
        <v>86</v>
      </c>
      <c r="D59">
        <v>2025</v>
      </c>
      <c r="E59" s="5" t="s">
        <v>85</v>
      </c>
      <c r="F59" s="5" t="s">
        <v>83</v>
      </c>
      <c r="G59" s="5" t="s">
        <v>14</v>
      </c>
      <c r="H59" s="5" t="s">
        <v>32</v>
      </c>
      <c r="I59" s="5" t="s">
        <v>33</v>
      </c>
      <c r="J59" s="5" t="s">
        <v>83</v>
      </c>
      <c r="K59">
        <v>52.053199999999997</v>
      </c>
      <c r="L59">
        <v>37.478304000000001</v>
      </c>
      <c r="M59">
        <v>0.72</v>
      </c>
    </row>
    <row r="60" spans="1:13" x14ac:dyDescent="0.2">
      <c r="A60" s="5" t="s">
        <v>148</v>
      </c>
      <c r="B60" s="5" t="s">
        <v>87</v>
      </c>
      <c r="C60" s="5" t="s">
        <v>86</v>
      </c>
      <c r="D60">
        <v>2025</v>
      </c>
      <c r="E60" s="5" t="s">
        <v>85</v>
      </c>
      <c r="F60" s="5" t="s">
        <v>83</v>
      </c>
      <c r="G60" s="5" t="s">
        <v>14</v>
      </c>
      <c r="H60" s="5" t="s">
        <v>34</v>
      </c>
      <c r="I60" s="5" t="s">
        <v>35</v>
      </c>
      <c r="J60" s="5" t="s">
        <v>83</v>
      </c>
      <c r="K60">
        <v>217.36259899999999</v>
      </c>
      <c r="L60">
        <v>157.88779700000001</v>
      </c>
      <c r="M60">
        <v>0.72638000000000003</v>
      </c>
    </row>
    <row r="61" spans="1:13" x14ac:dyDescent="0.2">
      <c r="A61" s="5" t="s">
        <v>148</v>
      </c>
      <c r="B61" s="5" t="s">
        <v>87</v>
      </c>
      <c r="C61" s="5" t="s">
        <v>86</v>
      </c>
      <c r="D61">
        <v>2025</v>
      </c>
      <c r="E61" s="5" t="s">
        <v>85</v>
      </c>
      <c r="F61" s="5" t="s">
        <v>83</v>
      </c>
      <c r="G61" s="5" t="s">
        <v>14</v>
      </c>
      <c r="H61" s="5" t="s">
        <v>159</v>
      </c>
      <c r="I61" s="5" t="s">
        <v>160</v>
      </c>
      <c r="J61" s="5" t="s">
        <v>83</v>
      </c>
      <c r="K61">
        <v>105.218602</v>
      </c>
      <c r="L61">
        <v>15.938601999999999</v>
      </c>
      <c r="M61">
        <v>0.151481</v>
      </c>
    </row>
    <row r="62" spans="1:13" x14ac:dyDescent="0.2">
      <c r="A62" s="5" t="s">
        <v>148</v>
      </c>
      <c r="B62" s="5" t="s">
        <v>88</v>
      </c>
      <c r="C62" s="5" t="s">
        <v>86</v>
      </c>
      <c r="D62">
        <v>2025</v>
      </c>
      <c r="E62" s="5" t="s">
        <v>141</v>
      </c>
      <c r="F62" s="5" t="s">
        <v>11</v>
      </c>
      <c r="G62" s="5" t="s">
        <v>14</v>
      </c>
      <c r="H62" s="5" t="s">
        <v>21</v>
      </c>
      <c r="I62" s="5" t="s">
        <v>22</v>
      </c>
      <c r="J62" s="5" t="s">
        <v>12</v>
      </c>
      <c r="K62">
        <v>6.94</v>
      </c>
      <c r="L62">
        <v>0.55520000000000003</v>
      </c>
      <c r="M62">
        <v>0.08</v>
      </c>
    </row>
    <row r="63" spans="1:13" x14ac:dyDescent="0.2">
      <c r="A63" s="5" t="s">
        <v>148</v>
      </c>
      <c r="B63" s="5" t="s">
        <v>88</v>
      </c>
      <c r="C63" s="5" t="s">
        <v>86</v>
      </c>
      <c r="D63">
        <v>2025</v>
      </c>
      <c r="E63" s="5" t="s">
        <v>141</v>
      </c>
      <c r="F63" s="5" t="s">
        <v>11</v>
      </c>
      <c r="G63" s="5" t="s">
        <v>14</v>
      </c>
      <c r="H63" s="5" t="s">
        <v>21</v>
      </c>
      <c r="I63" s="5" t="s">
        <v>22</v>
      </c>
      <c r="J63" s="5" t="s">
        <v>13</v>
      </c>
      <c r="K63">
        <v>6.94</v>
      </c>
      <c r="L63">
        <v>0.55520000000000003</v>
      </c>
      <c r="M63">
        <v>0.08</v>
      </c>
    </row>
    <row r="64" spans="1:13" x14ac:dyDescent="0.2">
      <c r="A64" s="5" t="s">
        <v>148</v>
      </c>
      <c r="B64" s="5" t="s">
        <v>88</v>
      </c>
      <c r="C64" s="5" t="s">
        <v>86</v>
      </c>
      <c r="D64">
        <v>2025</v>
      </c>
      <c r="E64" s="5" t="s">
        <v>141</v>
      </c>
      <c r="F64" s="5" t="s">
        <v>11</v>
      </c>
      <c r="G64" s="5" t="s">
        <v>14</v>
      </c>
      <c r="H64" s="5" t="s">
        <v>63</v>
      </c>
      <c r="I64" s="5" t="s">
        <v>64</v>
      </c>
      <c r="J64" s="5" t="s">
        <v>12</v>
      </c>
      <c r="K64">
        <v>1068.798387</v>
      </c>
      <c r="L64">
        <v>7.4260719999999996</v>
      </c>
      <c r="M64">
        <v>6.9480000000000002E-3</v>
      </c>
    </row>
    <row r="65" spans="1:13" x14ac:dyDescent="0.2">
      <c r="A65" s="5" t="s">
        <v>148</v>
      </c>
      <c r="B65" s="5" t="s">
        <v>88</v>
      </c>
      <c r="C65" s="5" t="s">
        <v>86</v>
      </c>
      <c r="D65">
        <v>2025</v>
      </c>
      <c r="E65" s="5" t="s">
        <v>141</v>
      </c>
      <c r="F65" s="5" t="s">
        <v>11</v>
      </c>
      <c r="G65" s="5" t="s">
        <v>14</v>
      </c>
      <c r="H65" s="5" t="s">
        <v>63</v>
      </c>
      <c r="I65" s="5" t="s">
        <v>64</v>
      </c>
      <c r="J65" s="5" t="s">
        <v>13</v>
      </c>
      <c r="K65">
        <v>1068.798387</v>
      </c>
      <c r="L65">
        <v>47.962071999999999</v>
      </c>
      <c r="M65">
        <v>4.4874999999999998E-2</v>
      </c>
    </row>
    <row r="66" spans="1:13" x14ac:dyDescent="0.2">
      <c r="A66" s="5" t="s">
        <v>148</v>
      </c>
      <c r="B66" s="5" t="s">
        <v>88</v>
      </c>
      <c r="C66" s="5" t="s">
        <v>86</v>
      </c>
      <c r="D66">
        <v>2025</v>
      </c>
      <c r="E66" s="5" t="s">
        <v>141</v>
      </c>
      <c r="F66" s="5" t="s">
        <v>11</v>
      </c>
      <c r="G66" s="5" t="s">
        <v>14</v>
      </c>
      <c r="H66" s="5" t="s">
        <v>69</v>
      </c>
      <c r="I66" s="5" t="s">
        <v>70</v>
      </c>
      <c r="J66" s="5" t="s">
        <v>12</v>
      </c>
      <c r="K66">
        <v>181.94371699999999</v>
      </c>
      <c r="L66">
        <v>13.191530999999999</v>
      </c>
      <c r="M66">
        <v>7.2502999999999998E-2</v>
      </c>
    </row>
    <row r="67" spans="1:13" x14ac:dyDescent="0.2">
      <c r="A67" s="5" t="s">
        <v>148</v>
      </c>
      <c r="B67" s="5" t="s">
        <v>88</v>
      </c>
      <c r="C67" s="5" t="s">
        <v>86</v>
      </c>
      <c r="D67">
        <v>2025</v>
      </c>
      <c r="E67" s="5" t="s">
        <v>141</v>
      </c>
      <c r="F67" s="5" t="s">
        <v>11</v>
      </c>
      <c r="G67" s="5" t="s">
        <v>14</v>
      </c>
      <c r="H67" s="5" t="s">
        <v>69</v>
      </c>
      <c r="I67" s="5" t="s">
        <v>70</v>
      </c>
      <c r="J67" s="5" t="s">
        <v>13</v>
      </c>
      <c r="K67">
        <v>181.94371699999999</v>
      </c>
      <c r="L67">
        <v>13.191530999999999</v>
      </c>
      <c r="M67">
        <v>7.2502999999999998E-2</v>
      </c>
    </row>
    <row r="68" spans="1:13" x14ac:dyDescent="0.2">
      <c r="A68" s="5" t="s">
        <v>148</v>
      </c>
      <c r="B68" s="5" t="s">
        <v>88</v>
      </c>
      <c r="C68" s="5" t="s">
        <v>86</v>
      </c>
      <c r="D68">
        <v>2025</v>
      </c>
      <c r="E68" s="5" t="s">
        <v>141</v>
      </c>
      <c r="F68" s="5" t="s">
        <v>83</v>
      </c>
      <c r="G68" s="5" t="s">
        <v>14</v>
      </c>
      <c r="H68" s="5" t="s">
        <v>21</v>
      </c>
      <c r="I68" s="5" t="s">
        <v>22</v>
      </c>
      <c r="J68" s="5" t="s">
        <v>83</v>
      </c>
      <c r="K68">
        <v>9.25</v>
      </c>
      <c r="L68">
        <v>1.665</v>
      </c>
      <c r="M68">
        <v>0.18</v>
      </c>
    </row>
    <row r="69" spans="1:13" x14ac:dyDescent="0.2">
      <c r="A69" s="5" t="s">
        <v>148</v>
      </c>
      <c r="B69" s="5" t="s">
        <v>88</v>
      </c>
      <c r="C69" s="5" t="s">
        <v>86</v>
      </c>
      <c r="D69">
        <v>2025</v>
      </c>
      <c r="E69" s="5" t="s">
        <v>141</v>
      </c>
      <c r="F69" s="5" t="s">
        <v>83</v>
      </c>
      <c r="G69" s="5" t="s">
        <v>14</v>
      </c>
      <c r="H69" s="5" t="s">
        <v>63</v>
      </c>
      <c r="I69" s="5" t="s">
        <v>64</v>
      </c>
      <c r="J69" s="5" t="s">
        <v>83</v>
      </c>
      <c r="K69">
        <v>1171.595333</v>
      </c>
      <c r="L69">
        <v>103.512733</v>
      </c>
      <c r="M69">
        <v>8.8352E-2</v>
      </c>
    </row>
    <row r="70" spans="1:13" x14ac:dyDescent="0.2">
      <c r="A70" s="5" t="s">
        <v>148</v>
      </c>
      <c r="B70" s="5" t="s">
        <v>88</v>
      </c>
      <c r="C70" s="5" t="s">
        <v>86</v>
      </c>
      <c r="D70">
        <v>2025</v>
      </c>
      <c r="E70" s="5" t="s">
        <v>141</v>
      </c>
      <c r="F70" s="5" t="s">
        <v>83</v>
      </c>
      <c r="G70" s="5" t="s">
        <v>14</v>
      </c>
      <c r="H70" s="5" t="s">
        <v>69</v>
      </c>
      <c r="I70" s="5" t="s">
        <v>70</v>
      </c>
      <c r="J70" s="5" t="s">
        <v>83</v>
      </c>
      <c r="K70">
        <v>201.57793100000001</v>
      </c>
      <c r="L70">
        <v>34.025945</v>
      </c>
      <c r="M70">
        <v>0.168798</v>
      </c>
    </row>
    <row r="71" spans="1:13" x14ac:dyDescent="0.2">
      <c r="A71" s="5" t="s">
        <v>148</v>
      </c>
      <c r="B71" s="5" t="s">
        <v>88</v>
      </c>
      <c r="C71" s="5" t="s">
        <v>86</v>
      </c>
      <c r="D71">
        <v>2025</v>
      </c>
      <c r="E71" s="5" t="s">
        <v>141</v>
      </c>
      <c r="F71" s="5" t="s">
        <v>83</v>
      </c>
      <c r="G71" s="5" t="s">
        <v>14</v>
      </c>
      <c r="H71" s="5" t="s">
        <v>159</v>
      </c>
      <c r="I71" s="5" t="s">
        <v>160</v>
      </c>
      <c r="J71" s="5" t="s">
        <v>83</v>
      </c>
      <c r="K71">
        <v>105.218602</v>
      </c>
      <c r="L71">
        <v>15.938601999999999</v>
      </c>
      <c r="M71">
        <v>0.151481</v>
      </c>
    </row>
    <row r="72" spans="1:13" x14ac:dyDescent="0.2">
      <c r="A72" s="5" t="s">
        <v>148</v>
      </c>
      <c r="B72" s="5" t="s">
        <v>88</v>
      </c>
      <c r="C72" s="5" t="s">
        <v>86</v>
      </c>
      <c r="D72">
        <v>2025</v>
      </c>
      <c r="E72" s="5" t="s">
        <v>84</v>
      </c>
      <c r="F72" s="5" t="s">
        <v>83</v>
      </c>
      <c r="G72" s="5" t="s">
        <v>14</v>
      </c>
      <c r="H72" s="5" t="s">
        <v>159</v>
      </c>
      <c r="I72" s="5" t="s">
        <v>160</v>
      </c>
      <c r="J72" s="5" t="s">
        <v>83</v>
      </c>
      <c r="K72">
        <v>105.218602</v>
      </c>
      <c r="L72">
        <v>15.938601999999999</v>
      </c>
      <c r="M72">
        <v>0.151481</v>
      </c>
    </row>
    <row r="73" spans="1:13" x14ac:dyDescent="0.2">
      <c r="A73" s="5" t="s">
        <v>148</v>
      </c>
      <c r="B73" s="5" t="s">
        <v>88</v>
      </c>
      <c r="C73" s="5" t="s">
        <v>86</v>
      </c>
      <c r="D73">
        <v>2025</v>
      </c>
      <c r="E73" s="5" t="s">
        <v>85</v>
      </c>
      <c r="F73" s="5" t="s">
        <v>83</v>
      </c>
      <c r="G73" s="5" t="s">
        <v>14</v>
      </c>
      <c r="H73" s="5" t="s">
        <v>159</v>
      </c>
      <c r="I73" s="5" t="s">
        <v>160</v>
      </c>
      <c r="J73" s="5" t="s">
        <v>83</v>
      </c>
      <c r="K73">
        <v>105.218602</v>
      </c>
      <c r="L73">
        <v>15.938601999999999</v>
      </c>
      <c r="M73">
        <v>0.151481</v>
      </c>
    </row>
    <row r="74" spans="1:13" x14ac:dyDescent="0.2">
      <c r="A74" s="5" t="s">
        <v>148</v>
      </c>
      <c r="B74" s="5" t="s">
        <v>139</v>
      </c>
      <c r="C74" s="5" t="s">
        <v>140</v>
      </c>
      <c r="D74">
        <v>2025</v>
      </c>
      <c r="E74" s="5" t="s">
        <v>141</v>
      </c>
      <c r="F74" s="5" t="s">
        <v>83</v>
      </c>
      <c r="G74" s="5" t="s">
        <v>14</v>
      </c>
      <c r="H74" s="5" t="s">
        <v>21</v>
      </c>
      <c r="I74" s="5" t="s">
        <v>22</v>
      </c>
      <c r="J74" s="5" t="s">
        <v>83</v>
      </c>
      <c r="K74">
        <v>9.25</v>
      </c>
      <c r="L74">
        <v>1.665</v>
      </c>
      <c r="M74">
        <v>0.18</v>
      </c>
    </row>
    <row r="75" spans="1:13" x14ac:dyDescent="0.2">
      <c r="A75" s="5" t="s">
        <v>148</v>
      </c>
      <c r="B75" s="5" t="s">
        <v>139</v>
      </c>
      <c r="C75" s="5" t="s">
        <v>140</v>
      </c>
      <c r="D75">
        <v>2025</v>
      </c>
      <c r="E75" s="5" t="s">
        <v>141</v>
      </c>
      <c r="F75" s="5" t="s">
        <v>83</v>
      </c>
      <c r="G75" s="5" t="s">
        <v>14</v>
      </c>
      <c r="H75" s="5" t="s">
        <v>69</v>
      </c>
      <c r="I75" s="5" t="s">
        <v>70</v>
      </c>
      <c r="J75" s="5" t="s">
        <v>83</v>
      </c>
      <c r="K75">
        <v>201.57793100000001</v>
      </c>
      <c r="L75">
        <v>34.025945</v>
      </c>
      <c r="M75">
        <v>0.168798</v>
      </c>
    </row>
    <row r="76" spans="1:13" x14ac:dyDescent="0.2">
      <c r="A76" s="5" t="s">
        <v>148</v>
      </c>
      <c r="B76" s="5" t="s">
        <v>139</v>
      </c>
      <c r="C76" s="5" t="s">
        <v>140</v>
      </c>
      <c r="D76">
        <v>2025</v>
      </c>
      <c r="E76" s="5" t="s">
        <v>141</v>
      </c>
      <c r="F76" s="5" t="s">
        <v>83</v>
      </c>
      <c r="G76" s="5" t="s">
        <v>14</v>
      </c>
      <c r="H76" s="5" t="s">
        <v>159</v>
      </c>
      <c r="I76" s="5" t="s">
        <v>160</v>
      </c>
      <c r="J76" s="5" t="s">
        <v>83</v>
      </c>
      <c r="K76">
        <v>105.218602</v>
      </c>
      <c r="L76">
        <v>15.938601999999999</v>
      </c>
      <c r="M76">
        <v>0.151481</v>
      </c>
    </row>
    <row r="77" spans="1:13" x14ac:dyDescent="0.2">
      <c r="A77" s="5" t="s">
        <v>148</v>
      </c>
      <c r="B77" s="5" t="s">
        <v>139</v>
      </c>
      <c r="C77" s="5" t="s">
        <v>140</v>
      </c>
      <c r="D77">
        <v>2025</v>
      </c>
      <c r="E77" s="5" t="s">
        <v>84</v>
      </c>
      <c r="F77" s="5" t="s">
        <v>83</v>
      </c>
      <c r="G77" s="5" t="s">
        <v>14</v>
      </c>
      <c r="H77" s="5" t="s">
        <v>159</v>
      </c>
      <c r="I77" s="5" t="s">
        <v>160</v>
      </c>
      <c r="J77" s="5" t="s">
        <v>83</v>
      </c>
      <c r="K77">
        <v>105.218602</v>
      </c>
      <c r="L77">
        <v>15.938601999999999</v>
      </c>
      <c r="M77">
        <v>0.151481</v>
      </c>
    </row>
    <row r="78" spans="1:13" x14ac:dyDescent="0.2">
      <c r="A78" s="5" t="s">
        <v>148</v>
      </c>
      <c r="B78" s="5" t="s">
        <v>139</v>
      </c>
      <c r="C78" s="5" t="s">
        <v>140</v>
      </c>
      <c r="D78">
        <v>2025</v>
      </c>
      <c r="E78" s="5" t="s">
        <v>85</v>
      </c>
      <c r="F78" s="5" t="s">
        <v>83</v>
      </c>
      <c r="G78" s="5" t="s">
        <v>14</v>
      </c>
      <c r="H78" s="5" t="s">
        <v>159</v>
      </c>
      <c r="I78" s="5" t="s">
        <v>160</v>
      </c>
      <c r="J78" s="5" t="s">
        <v>83</v>
      </c>
      <c r="K78">
        <v>105.218602</v>
      </c>
      <c r="L78">
        <v>15.938601999999999</v>
      </c>
      <c r="M78">
        <v>0.151481</v>
      </c>
    </row>
    <row r="79" spans="1:13" x14ac:dyDescent="0.2">
      <c r="A79" s="5" t="s">
        <v>148</v>
      </c>
      <c r="B79" s="5" t="s">
        <v>90</v>
      </c>
      <c r="C79" s="5" t="s">
        <v>140</v>
      </c>
      <c r="D79">
        <v>2025</v>
      </c>
      <c r="E79" s="5" t="s">
        <v>141</v>
      </c>
      <c r="F79" s="5" t="s">
        <v>11</v>
      </c>
      <c r="G79" s="5" t="s">
        <v>14</v>
      </c>
      <c r="H79" s="5" t="s">
        <v>21</v>
      </c>
      <c r="I79" s="5" t="s">
        <v>22</v>
      </c>
      <c r="J79" s="5" t="s">
        <v>12</v>
      </c>
      <c r="K79">
        <v>6.94</v>
      </c>
      <c r="L79">
        <v>0.55520000000000003</v>
      </c>
      <c r="M79">
        <v>0.08</v>
      </c>
    </row>
    <row r="80" spans="1:13" x14ac:dyDescent="0.2">
      <c r="A80" s="5" t="s">
        <v>148</v>
      </c>
      <c r="B80" s="5" t="s">
        <v>90</v>
      </c>
      <c r="C80" s="5" t="s">
        <v>140</v>
      </c>
      <c r="D80">
        <v>2025</v>
      </c>
      <c r="E80" s="5" t="s">
        <v>141</v>
      </c>
      <c r="F80" s="5" t="s">
        <v>11</v>
      </c>
      <c r="G80" s="5" t="s">
        <v>14</v>
      </c>
      <c r="H80" s="5" t="s">
        <v>21</v>
      </c>
      <c r="I80" s="5" t="s">
        <v>22</v>
      </c>
      <c r="J80" s="5" t="s">
        <v>13</v>
      </c>
      <c r="K80">
        <v>6.94</v>
      </c>
      <c r="L80">
        <v>0.55520000000000003</v>
      </c>
      <c r="M80">
        <v>0.08</v>
      </c>
    </row>
    <row r="81" spans="1:13" x14ac:dyDescent="0.2">
      <c r="A81" s="5" t="s">
        <v>148</v>
      </c>
      <c r="B81" s="5" t="s">
        <v>90</v>
      </c>
      <c r="C81" s="5" t="s">
        <v>140</v>
      </c>
      <c r="D81">
        <v>2025</v>
      </c>
      <c r="E81" s="5" t="s">
        <v>141</v>
      </c>
      <c r="F81" s="5" t="s">
        <v>11</v>
      </c>
      <c r="G81" s="5" t="s">
        <v>14</v>
      </c>
      <c r="H81" s="5" t="s">
        <v>69</v>
      </c>
      <c r="I81" s="5" t="s">
        <v>70</v>
      </c>
      <c r="J81" s="5" t="s">
        <v>12</v>
      </c>
      <c r="K81">
        <v>181.94371699999999</v>
      </c>
      <c r="L81">
        <v>13.191530999999999</v>
      </c>
      <c r="M81">
        <v>7.2502999999999998E-2</v>
      </c>
    </row>
    <row r="82" spans="1:13" x14ac:dyDescent="0.2">
      <c r="A82" s="5" t="s">
        <v>148</v>
      </c>
      <c r="B82" s="5" t="s">
        <v>90</v>
      </c>
      <c r="C82" s="5" t="s">
        <v>140</v>
      </c>
      <c r="D82">
        <v>2025</v>
      </c>
      <c r="E82" s="5" t="s">
        <v>141</v>
      </c>
      <c r="F82" s="5" t="s">
        <v>11</v>
      </c>
      <c r="G82" s="5" t="s">
        <v>14</v>
      </c>
      <c r="H82" s="5" t="s">
        <v>69</v>
      </c>
      <c r="I82" s="5" t="s">
        <v>70</v>
      </c>
      <c r="J82" s="5" t="s">
        <v>13</v>
      </c>
      <c r="K82">
        <v>181.94371699999999</v>
      </c>
      <c r="L82">
        <v>13.191530999999999</v>
      </c>
      <c r="M82">
        <v>7.2502999999999998E-2</v>
      </c>
    </row>
    <row r="83" spans="1:13" x14ac:dyDescent="0.2">
      <c r="A83" s="5" t="s">
        <v>148</v>
      </c>
      <c r="B83" s="5" t="s">
        <v>90</v>
      </c>
      <c r="C83" s="5" t="s">
        <v>140</v>
      </c>
      <c r="D83">
        <v>2025</v>
      </c>
      <c r="E83" s="5" t="s">
        <v>141</v>
      </c>
      <c r="F83" s="5" t="s">
        <v>83</v>
      </c>
      <c r="G83" s="5" t="s">
        <v>14</v>
      </c>
      <c r="H83" s="5" t="s">
        <v>21</v>
      </c>
      <c r="I83" s="5" t="s">
        <v>22</v>
      </c>
      <c r="J83" s="5" t="s">
        <v>83</v>
      </c>
      <c r="K83">
        <v>9.25</v>
      </c>
      <c r="L83">
        <v>1.665</v>
      </c>
      <c r="M83">
        <v>0.18</v>
      </c>
    </row>
    <row r="84" spans="1:13" x14ac:dyDescent="0.2">
      <c r="A84" s="5" t="s">
        <v>148</v>
      </c>
      <c r="B84" s="5" t="s">
        <v>90</v>
      </c>
      <c r="C84" s="5" t="s">
        <v>140</v>
      </c>
      <c r="D84">
        <v>2025</v>
      </c>
      <c r="E84" s="5" t="s">
        <v>141</v>
      </c>
      <c r="F84" s="5" t="s">
        <v>83</v>
      </c>
      <c r="G84" s="5" t="s">
        <v>14</v>
      </c>
      <c r="H84" s="5" t="s">
        <v>69</v>
      </c>
      <c r="I84" s="5" t="s">
        <v>70</v>
      </c>
      <c r="J84" s="5" t="s">
        <v>83</v>
      </c>
      <c r="K84">
        <v>201.57793100000001</v>
      </c>
      <c r="L84">
        <v>34.025945</v>
      </c>
      <c r="M84">
        <v>0.168798</v>
      </c>
    </row>
    <row r="85" spans="1:13" x14ac:dyDescent="0.2">
      <c r="A85" s="5" t="s">
        <v>148</v>
      </c>
      <c r="B85" s="5" t="s">
        <v>90</v>
      </c>
      <c r="C85" s="5" t="s">
        <v>140</v>
      </c>
      <c r="D85">
        <v>2025</v>
      </c>
      <c r="E85" s="5" t="s">
        <v>141</v>
      </c>
      <c r="F85" s="5" t="s">
        <v>83</v>
      </c>
      <c r="G85" s="5" t="s">
        <v>14</v>
      </c>
      <c r="H85" s="5" t="s">
        <v>159</v>
      </c>
      <c r="I85" s="5" t="s">
        <v>160</v>
      </c>
      <c r="J85" s="5" t="s">
        <v>83</v>
      </c>
      <c r="K85">
        <v>105.218602</v>
      </c>
      <c r="L85">
        <v>15.938601999999999</v>
      </c>
      <c r="M85">
        <v>0.151481</v>
      </c>
    </row>
    <row r="86" spans="1:13" x14ac:dyDescent="0.2">
      <c r="A86" s="5" t="s">
        <v>148</v>
      </c>
      <c r="B86" s="5" t="s">
        <v>90</v>
      </c>
      <c r="C86" s="5" t="s">
        <v>140</v>
      </c>
      <c r="D86">
        <v>2025</v>
      </c>
      <c r="E86" s="5" t="s">
        <v>84</v>
      </c>
      <c r="F86" s="5" t="s">
        <v>83</v>
      </c>
      <c r="G86" s="5" t="s">
        <v>14</v>
      </c>
      <c r="H86" s="5" t="s">
        <v>159</v>
      </c>
      <c r="I86" s="5" t="s">
        <v>160</v>
      </c>
      <c r="J86" s="5" t="s">
        <v>83</v>
      </c>
      <c r="K86">
        <v>105.218602</v>
      </c>
      <c r="L86">
        <v>15.938601999999999</v>
      </c>
      <c r="M86">
        <v>0.151481</v>
      </c>
    </row>
    <row r="87" spans="1:13" x14ac:dyDescent="0.2">
      <c r="A87" s="5" t="s">
        <v>148</v>
      </c>
      <c r="B87" s="5" t="s">
        <v>90</v>
      </c>
      <c r="C87" s="5" t="s">
        <v>140</v>
      </c>
      <c r="D87">
        <v>2025</v>
      </c>
      <c r="E87" s="5" t="s">
        <v>85</v>
      </c>
      <c r="F87" s="5" t="s">
        <v>83</v>
      </c>
      <c r="G87" s="5" t="s">
        <v>14</v>
      </c>
      <c r="H87" s="5" t="s">
        <v>159</v>
      </c>
      <c r="I87" s="5" t="s">
        <v>160</v>
      </c>
      <c r="J87" s="5" t="s">
        <v>83</v>
      </c>
      <c r="K87">
        <v>105.218602</v>
      </c>
      <c r="L87">
        <v>15.938601999999999</v>
      </c>
      <c r="M87">
        <v>0.151481</v>
      </c>
    </row>
    <row r="88" spans="1:13" x14ac:dyDescent="0.2">
      <c r="A88" s="5" t="s">
        <v>148</v>
      </c>
      <c r="B88" s="5" t="s">
        <v>89</v>
      </c>
      <c r="C88" s="5" t="s">
        <v>86</v>
      </c>
      <c r="D88">
        <v>2025</v>
      </c>
      <c r="E88" s="5" t="s">
        <v>141</v>
      </c>
      <c r="F88" s="5" t="s">
        <v>11</v>
      </c>
      <c r="G88" s="5" t="s">
        <v>14</v>
      </c>
      <c r="H88" s="5" t="s">
        <v>21</v>
      </c>
      <c r="I88" s="5" t="s">
        <v>22</v>
      </c>
      <c r="J88" s="5" t="s">
        <v>12</v>
      </c>
      <c r="K88">
        <v>6.94</v>
      </c>
      <c r="L88">
        <v>0.55520000000000003</v>
      </c>
      <c r="M88">
        <v>0.08</v>
      </c>
    </row>
    <row r="89" spans="1:13" x14ac:dyDescent="0.2">
      <c r="A89" s="5" t="s">
        <v>148</v>
      </c>
      <c r="B89" s="5" t="s">
        <v>89</v>
      </c>
      <c r="C89" s="5" t="s">
        <v>86</v>
      </c>
      <c r="D89">
        <v>2025</v>
      </c>
      <c r="E89" s="5" t="s">
        <v>141</v>
      </c>
      <c r="F89" s="5" t="s">
        <v>11</v>
      </c>
      <c r="G89" s="5" t="s">
        <v>14</v>
      </c>
      <c r="H89" s="5" t="s">
        <v>21</v>
      </c>
      <c r="I89" s="5" t="s">
        <v>22</v>
      </c>
      <c r="J89" s="5" t="s">
        <v>13</v>
      </c>
      <c r="K89">
        <v>6.94</v>
      </c>
      <c r="L89">
        <v>0.55520000000000003</v>
      </c>
      <c r="M89">
        <v>0.08</v>
      </c>
    </row>
    <row r="90" spans="1:13" x14ac:dyDescent="0.2">
      <c r="A90" s="5" t="s">
        <v>148</v>
      </c>
      <c r="B90" s="5" t="s">
        <v>89</v>
      </c>
      <c r="C90" s="5" t="s">
        <v>86</v>
      </c>
      <c r="D90">
        <v>2025</v>
      </c>
      <c r="E90" s="5" t="s">
        <v>141</v>
      </c>
      <c r="F90" s="5" t="s">
        <v>11</v>
      </c>
      <c r="G90" s="5" t="s">
        <v>14</v>
      </c>
      <c r="H90" s="5" t="s">
        <v>69</v>
      </c>
      <c r="I90" s="5" t="s">
        <v>70</v>
      </c>
      <c r="J90" s="5" t="s">
        <v>12</v>
      </c>
      <c r="K90">
        <v>181.94371699999999</v>
      </c>
      <c r="L90">
        <v>13.191530999999999</v>
      </c>
      <c r="M90">
        <v>7.2502999999999998E-2</v>
      </c>
    </row>
    <row r="91" spans="1:13" x14ac:dyDescent="0.2">
      <c r="A91" s="5" t="s">
        <v>148</v>
      </c>
      <c r="B91" s="5" t="s">
        <v>89</v>
      </c>
      <c r="C91" s="5" t="s">
        <v>86</v>
      </c>
      <c r="D91">
        <v>2025</v>
      </c>
      <c r="E91" s="5" t="s">
        <v>141</v>
      </c>
      <c r="F91" s="5" t="s">
        <v>11</v>
      </c>
      <c r="G91" s="5" t="s">
        <v>14</v>
      </c>
      <c r="H91" s="5" t="s">
        <v>69</v>
      </c>
      <c r="I91" s="5" t="s">
        <v>70</v>
      </c>
      <c r="J91" s="5" t="s">
        <v>13</v>
      </c>
      <c r="K91">
        <v>181.94371699999999</v>
      </c>
      <c r="L91">
        <v>13.191530999999999</v>
      </c>
      <c r="M91">
        <v>7.2502999999999998E-2</v>
      </c>
    </row>
    <row r="92" spans="1:13" x14ac:dyDescent="0.2">
      <c r="A92" s="5" t="s">
        <v>148</v>
      </c>
      <c r="B92" s="5" t="s">
        <v>89</v>
      </c>
      <c r="C92" s="5" t="s">
        <v>86</v>
      </c>
      <c r="D92">
        <v>2025</v>
      </c>
      <c r="E92" s="5" t="s">
        <v>141</v>
      </c>
      <c r="F92" s="5" t="s">
        <v>83</v>
      </c>
      <c r="G92" s="5" t="s">
        <v>14</v>
      </c>
      <c r="H92" s="5" t="s">
        <v>21</v>
      </c>
      <c r="I92" s="5" t="s">
        <v>22</v>
      </c>
      <c r="J92" s="5" t="s">
        <v>83</v>
      </c>
      <c r="K92">
        <v>9.25</v>
      </c>
      <c r="L92">
        <v>1.665</v>
      </c>
      <c r="M92">
        <v>0.18</v>
      </c>
    </row>
    <row r="93" spans="1:13" x14ac:dyDescent="0.2">
      <c r="A93" s="5" t="s">
        <v>148</v>
      </c>
      <c r="B93" s="5" t="s">
        <v>89</v>
      </c>
      <c r="C93" s="5" t="s">
        <v>86</v>
      </c>
      <c r="D93">
        <v>2025</v>
      </c>
      <c r="E93" s="5" t="s">
        <v>141</v>
      </c>
      <c r="F93" s="5" t="s">
        <v>83</v>
      </c>
      <c r="G93" s="5" t="s">
        <v>14</v>
      </c>
      <c r="H93" s="5" t="s">
        <v>67</v>
      </c>
      <c r="I93" s="5" t="s">
        <v>68</v>
      </c>
      <c r="J93" s="5" t="s">
        <v>83</v>
      </c>
      <c r="K93">
        <v>692.85770600000001</v>
      </c>
      <c r="L93">
        <v>76.380405999999994</v>
      </c>
      <c r="M93">
        <v>0.11024</v>
      </c>
    </row>
    <row r="94" spans="1:13" x14ac:dyDescent="0.2">
      <c r="A94" s="5" t="s">
        <v>148</v>
      </c>
      <c r="B94" s="5" t="s">
        <v>89</v>
      </c>
      <c r="C94" s="5" t="s">
        <v>86</v>
      </c>
      <c r="D94">
        <v>2025</v>
      </c>
      <c r="E94" s="5" t="s">
        <v>141</v>
      </c>
      <c r="F94" s="5" t="s">
        <v>83</v>
      </c>
      <c r="G94" s="5" t="s">
        <v>14</v>
      </c>
      <c r="H94" s="5" t="s">
        <v>69</v>
      </c>
      <c r="I94" s="5" t="s">
        <v>70</v>
      </c>
      <c r="J94" s="5" t="s">
        <v>83</v>
      </c>
      <c r="K94">
        <v>201.57793100000001</v>
      </c>
      <c r="L94">
        <v>34.025945</v>
      </c>
      <c r="M94">
        <v>0.168798</v>
      </c>
    </row>
    <row r="95" spans="1:13" x14ac:dyDescent="0.2">
      <c r="A95" s="5" t="s">
        <v>148</v>
      </c>
      <c r="B95" s="5" t="s">
        <v>89</v>
      </c>
      <c r="C95" s="5" t="s">
        <v>86</v>
      </c>
      <c r="D95">
        <v>2025</v>
      </c>
      <c r="E95" s="5" t="s">
        <v>141</v>
      </c>
      <c r="F95" s="5" t="s">
        <v>83</v>
      </c>
      <c r="G95" s="5" t="s">
        <v>14</v>
      </c>
      <c r="H95" s="5" t="s">
        <v>159</v>
      </c>
      <c r="I95" s="5" t="s">
        <v>160</v>
      </c>
      <c r="J95" s="5" t="s">
        <v>83</v>
      </c>
      <c r="K95">
        <v>105.218602</v>
      </c>
      <c r="L95">
        <v>15.938601999999999</v>
      </c>
      <c r="M95">
        <v>0.151481</v>
      </c>
    </row>
    <row r="96" spans="1:13" x14ac:dyDescent="0.2">
      <c r="A96" s="5" t="s">
        <v>148</v>
      </c>
      <c r="B96" s="5" t="s">
        <v>89</v>
      </c>
      <c r="C96" s="5" t="s">
        <v>86</v>
      </c>
      <c r="D96">
        <v>2025</v>
      </c>
      <c r="E96" s="5" t="s">
        <v>84</v>
      </c>
      <c r="F96" s="5" t="s">
        <v>83</v>
      </c>
      <c r="G96" s="5" t="s">
        <v>14</v>
      </c>
      <c r="H96" s="5" t="s">
        <v>159</v>
      </c>
      <c r="I96" s="5" t="s">
        <v>160</v>
      </c>
      <c r="J96" s="5" t="s">
        <v>83</v>
      </c>
      <c r="K96">
        <v>105.218602</v>
      </c>
      <c r="L96">
        <v>15.938601999999999</v>
      </c>
      <c r="M96">
        <v>0.151481</v>
      </c>
    </row>
    <row r="97" spans="1:13" x14ac:dyDescent="0.2">
      <c r="A97" s="5" t="s">
        <v>148</v>
      </c>
      <c r="B97" s="5" t="s">
        <v>89</v>
      </c>
      <c r="C97" s="5" t="s">
        <v>86</v>
      </c>
      <c r="D97">
        <v>2025</v>
      </c>
      <c r="E97" s="5" t="s">
        <v>85</v>
      </c>
      <c r="F97" s="5" t="s">
        <v>83</v>
      </c>
      <c r="G97" s="5" t="s">
        <v>14</v>
      </c>
      <c r="H97" s="5" t="s">
        <v>159</v>
      </c>
      <c r="I97" s="5" t="s">
        <v>160</v>
      </c>
      <c r="J97" s="5" t="s">
        <v>83</v>
      </c>
      <c r="K97">
        <v>105.218602</v>
      </c>
      <c r="L97">
        <v>15.938601999999999</v>
      </c>
      <c r="M97">
        <v>0.151481</v>
      </c>
    </row>
    <row r="98" spans="1:13" x14ac:dyDescent="0.2">
      <c r="A98" s="5" t="s">
        <v>153</v>
      </c>
      <c r="B98" s="5" t="s">
        <v>138</v>
      </c>
      <c r="C98" s="5" t="s">
        <v>86</v>
      </c>
      <c r="D98">
        <v>2025</v>
      </c>
      <c r="E98" s="5" t="s">
        <v>10</v>
      </c>
      <c r="F98" s="5" t="s">
        <v>11</v>
      </c>
      <c r="G98" s="5" t="s">
        <v>14</v>
      </c>
      <c r="H98" s="5" t="s">
        <v>150</v>
      </c>
      <c r="I98" s="5" t="s">
        <v>151</v>
      </c>
      <c r="J98" s="5" t="s">
        <v>12</v>
      </c>
      <c r="K98">
        <v>21.03</v>
      </c>
      <c r="L98">
        <v>21.03</v>
      </c>
      <c r="M98">
        <v>1</v>
      </c>
    </row>
    <row r="99" spans="1:13" x14ac:dyDescent="0.2">
      <c r="A99" s="5" t="s">
        <v>153</v>
      </c>
      <c r="B99" s="5" t="s">
        <v>138</v>
      </c>
      <c r="C99" s="5" t="s">
        <v>86</v>
      </c>
      <c r="D99">
        <v>2025</v>
      </c>
      <c r="E99" s="5" t="s">
        <v>10</v>
      </c>
      <c r="F99" s="5" t="s">
        <v>11</v>
      </c>
      <c r="G99" s="5" t="s">
        <v>14</v>
      </c>
      <c r="H99" s="5" t="s">
        <v>150</v>
      </c>
      <c r="I99" s="5" t="s">
        <v>151</v>
      </c>
      <c r="J99" s="5" t="s">
        <v>13</v>
      </c>
      <c r="K99">
        <v>21.03</v>
      </c>
      <c r="L99">
        <v>21.03</v>
      </c>
      <c r="M99">
        <v>1</v>
      </c>
    </row>
    <row r="100" spans="1:13" x14ac:dyDescent="0.2">
      <c r="A100" s="5" t="s">
        <v>153</v>
      </c>
      <c r="B100" s="5" t="s">
        <v>138</v>
      </c>
      <c r="C100" s="5" t="s">
        <v>86</v>
      </c>
      <c r="D100">
        <v>2025</v>
      </c>
      <c r="E100" s="5" t="s">
        <v>141</v>
      </c>
      <c r="F100" s="5" t="s">
        <v>11</v>
      </c>
      <c r="G100" s="5" t="s">
        <v>14</v>
      </c>
      <c r="H100" s="5" t="s">
        <v>21</v>
      </c>
      <c r="I100" s="5" t="s">
        <v>22</v>
      </c>
      <c r="J100" s="5" t="s">
        <v>12</v>
      </c>
      <c r="K100">
        <v>6.94</v>
      </c>
      <c r="L100">
        <v>0.55520000000000003</v>
      </c>
      <c r="M100">
        <v>0.08</v>
      </c>
    </row>
    <row r="101" spans="1:13" x14ac:dyDescent="0.2">
      <c r="A101" s="5" t="s">
        <v>153</v>
      </c>
      <c r="B101" s="5" t="s">
        <v>138</v>
      </c>
      <c r="C101" s="5" t="s">
        <v>86</v>
      </c>
      <c r="D101">
        <v>2025</v>
      </c>
      <c r="E101" s="5" t="s">
        <v>141</v>
      </c>
      <c r="F101" s="5" t="s">
        <v>11</v>
      </c>
      <c r="G101" s="5" t="s">
        <v>14</v>
      </c>
      <c r="H101" s="5" t="s">
        <v>21</v>
      </c>
      <c r="I101" s="5" t="s">
        <v>22</v>
      </c>
      <c r="J101" s="5" t="s">
        <v>13</v>
      </c>
      <c r="K101">
        <v>6.94</v>
      </c>
      <c r="L101">
        <v>0.55520000000000003</v>
      </c>
      <c r="M101">
        <v>0.08</v>
      </c>
    </row>
    <row r="102" spans="1:13" x14ac:dyDescent="0.2">
      <c r="A102" s="5" t="s">
        <v>153</v>
      </c>
      <c r="B102" s="5" t="s">
        <v>138</v>
      </c>
      <c r="C102" s="5" t="s">
        <v>86</v>
      </c>
      <c r="D102">
        <v>2025</v>
      </c>
      <c r="E102" s="5" t="s">
        <v>141</v>
      </c>
      <c r="F102" s="5" t="s">
        <v>11</v>
      </c>
      <c r="G102" s="5" t="s">
        <v>14</v>
      </c>
      <c r="H102" s="5" t="s">
        <v>69</v>
      </c>
      <c r="I102" s="5" t="s">
        <v>70</v>
      </c>
      <c r="J102" s="5" t="s">
        <v>12</v>
      </c>
      <c r="K102">
        <v>181.94371699999999</v>
      </c>
      <c r="L102">
        <v>13.191530999999999</v>
      </c>
      <c r="M102">
        <v>7.2502999999999998E-2</v>
      </c>
    </row>
    <row r="103" spans="1:13" x14ac:dyDescent="0.2">
      <c r="A103" s="5" t="s">
        <v>153</v>
      </c>
      <c r="B103" s="5" t="s">
        <v>138</v>
      </c>
      <c r="C103" s="5" t="s">
        <v>86</v>
      </c>
      <c r="D103">
        <v>2025</v>
      </c>
      <c r="E103" s="5" t="s">
        <v>141</v>
      </c>
      <c r="F103" s="5" t="s">
        <v>11</v>
      </c>
      <c r="G103" s="5" t="s">
        <v>14</v>
      </c>
      <c r="H103" s="5" t="s">
        <v>69</v>
      </c>
      <c r="I103" s="5" t="s">
        <v>70</v>
      </c>
      <c r="J103" s="5" t="s">
        <v>13</v>
      </c>
      <c r="K103">
        <v>181.94371699999999</v>
      </c>
      <c r="L103">
        <v>13.191530999999999</v>
      </c>
      <c r="M103">
        <v>7.2502999999999998E-2</v>
      </c>
    </row>
    <row r="104" spans="1:13" x14ac:dyDescent="0.2">
      <c r="A104" s="5" t="s">
        <v>153</v>
      </c>
      <c r="B104" s="5" t="s">
        <v>87</v>
      </c>
      <c r="C104" s="5" t="s">
        <v>86</v>
      </c>
      <c r="D104">
        <v>2025</v>
      </c>
      <c r="E104" s="5" t="s">
        <v>10</v>
      </c>
      <c r="F104" s="5" t="s">
        <v>11</v>
      </c>
      <c r="G104" s="5" t="s">
        <v>14</v>
      </c>
      <c r="H104" s="5" t="s">
        <v>34</v>
      </c>
      <c r="I104" s="5" t="s">
        <v>35</v>
      </c>
      <c r="J104" s="5" t="s">
        <v>12</v>
      </c>
      <c r="K104">
        <v>197.36259899999999</v>
      </c>
      <c r="L104">
        <v>117.362599</v>
      </c>
      <c r="M104">
        <v>0.59465500000000004</v>
      </c>
    </row>
    <row r="105" spans="1:13" x14ac:dyDescent="0.2">
      <c r="A105" s="5" t="s">
        <v>153</v>
      </c>
      <c r="B105" s="5" t="s">
        <v>87</v>
      </c>
      <c r="C105" s="5" t="s">
        <v>86</v>
      </c>
      <c r="D105">
        <v>2025</v>
      </c>
      <c r="E105" s="5" t="s">
        <v>10</v>
      </c>
      <c r="F105" s="5" t="s">
        <v>11</v>
      </c>
      <c r="G105" s="5" t="s">
        <v>14</v>
      </c>
      <c r="H105" s="5" t="s">
        <v>34</v>
      </c>
      <c r="I105" s="5" t="s">
        <v>35</v>
      </c>
      <c r="J105" s="5" t="s">
        <v>13</v>
      </c>
      <c r="K105">
        <v>197.36259899999999</v>
      </c>
      <c r="L105">
        <v>117.362599</v>
      </c>
      <c r="M105">
        <v>0.59465500000000004</v>
      </c>
    </row>
    <row r="106" spans="1:13" x14ac:dyDescent="0.2">
      <c r="A106" s="5" t="s">
        <v>153</v>
      </c>
      <c r="B106" s="5" t="s">
        <v>87</v>
      </c>
      <c r="C106" s="5" t="s">
        <v>86</v>
      </c>
      <c r="D106">
        <v>2025</v>
      </c>
      <c r="E106" s="5" t="s">
        <v>141</v>
      </c>
      <c r="F106" s="5" t="s">
        <v>11</v>
      </c>
      <c r="G106" s="5" t="s">
        <v>14</v>
      </c>
      <c r="H106" s="5" t="s">
        <v>21</v>
      </c>
      <c r="I106" s="5" t="s">
        <v>22</v>
      </c>
      <c r="J106" s="5" t="s">
        <v>12</v>
      </c>
      <c r="K106">
        <v>6.94</v>
      </c>
      <c r="L106">
        <v>0.55520000000000003</v>
      </c>
      <c r="M106">
        <v>0.08</v>
      </c>
    </row>
    <row r="107" spans="1:13" x14ac:dyDescent="0.2">
      <c r="A107" s="5" t="s">
        <v>153</v>
      </c>
      <c r="B107" s="5" t="s">
        <v>87</v>
      </c>
      <c r="C107" s="5" t="s">
        <v>86</v>
      </c>
      <c r="D107">
        <v>2025</v>
      </c>
      <c r="E107" s="5" t="s">
        <v>141</v>
      </c>
      <c r="F107" s="5" t="s">
        <v>11</v>
      </c>
      <c r="G107" s="5" t="s">
        <v>14</v>
      </c>
      <c r="H107" s="5" t="s">
        <v>21</v>
      </c>
      <c r="I107" s="5" t="s">
        <v>22</v>
      </c>
      <c r="J107" s="5" t="s">
        <v>13</v>
      </c>
      <c r="K107">
        <v>6.94</v>
      </c>
      <c r="L107">
        <v>0.55520000000000003</v>
      </c>
      <c r="M107">
        <v>0.08</v>
      </c>
    </row>
    <row r="108" spans="1:13" x14ac:dyDescent="0.2">
      <c r="A108" s="5" t="s">
        <v>153</v>
      </c>
      <c r="B108" s="5" t="s">
        <v>87</v>
      </c>
      <c r="C108" s="5" t="s">
        <v>86</v>
      </c>
      <c r="D108">
        <v>2025</v>
      </c>
      <c r="E108" s="5" t="s">
        <v>141</v>
      </c>
      <c r="F108" s="5" t="s">
        <v>11</v>
      </c>
      <c r="G108" s="5" t="s">
        <v>14</v>
      </c>
      <c r="H108" s="5" t="s">
        <v>34</v>
      </c>
      <c r="I108" s="5" t="s">
        <v>35</v>
      </c>
      <c r="J108" s="5" t="s">
        <v>12</v>
      </c>
      <c r="K108">
        <v>197.36259899999999</v>
      </c>
      <c r="L108">
        <v>165.36259899999999</v>
      </c>
      <c r="M108">
        <v>0.837862</v>
      </c>
    </row>
    <row r="109" spans="1:13" x14ac:dyDescent="0.2">
      <c r="A109" s="5" t="s">
        <v>153</v>
      </c>
      <c r="B109" s="5" t="s">
        <v>87</v>
      </c>
      <c r="C109" s="5" t="s">
        <v>86</v>
      </c>
      <c r="D109">
        <v>2025</v>
      </c>
      <c r="E109" s="5" t="s">
        <v>141</v>
      </c>
      <c r="F109" s="5" t="s">
        <v>11</v>
      </c>
      <c r="G109" s="5" t="s">
        <v>14</v>
      </c>
      <c r="H109" s="5" t="s">
        <v>34</v>
      </c>
      <c r="I109" s="5" t="s">
        <v>35</v>
      </c>
      <c r="J109" s="5" t="s">
        <v>13</v>
      </c>
      <c r="K109">
        <v>197.36259899999999</v>
      </c>
      <c r="L109">
        <v>165.36259899999999</v>
      </c>
      <c r="M109">
        <v>0.837862</v>
      </c>
    </row>
    <row r="110" spans="1:13" x14ac:dyDescent="0.2">
      <c r="A110" s="5" t="s">
        <v>153</v>
      </c>
      <c r="B110" s="5" t="s">
        <v>87</v>
      </c>
      <c r="C110" s="5" t="s">
        <v>86</v>
      </c>
      <c r="D110">
        <v>2025</v>
      </c>
      <c r="E110" s="5" t="s">
        <v>141</v>
      </c>
      <c r="F110" s="5" t="s">
        <v>11</v>
      </c>
      <c r="G110" s="5" t="s">
        <v>14</v>
      </c>
      <c r="H110" s="5" t="s">
        <v>69</v>
      </c>
      <c r="I110" s="5" t="s">
        <v>70</v>
      </c>
      <c r="J110" s="5" t="s">
        <v>12</v>
      </c>
      <c r="K110">
        <v>181.94371699999999</v>
      </c>
      <c r="L110">
        <v>13.191530999999999</v>
      </c>
      <c r="M110">
        <v>7.2502999999999998E-2</v>
      </c>
    </row>
    <row r="111" spans="1:13" x14ac:dyDescent="0.2">
      <c r="A111" s="5" t="s">
        <v>153</v>
      </c>
      <c r="B111" s="5" t="s">
        <v>87</v>
      </c>
      <c r="C111" s="5" t="s">
        <v>86</v>
      </c>
      <c r="D111">
        <v>2025</v>
      </c>
      <c r="E111" s="5" t="s">
        <v>141</v>
      </c>
      <c r="F111" s="5" t="s">
        <v>11</v>
      </c>
      <c r="G111" s="5" t="s">
        <v>14</v>
      </c>
      <c r="H111" s="5" t="s">
        <v>69</v>
      </c>
      <c r="I111" s="5" t="s">
        <v>70</v>
      </c>
      <c r="J111" s="5" t="s">
        <v>13</v>
      </c>
      <c r="K111">
        <v>181.94371699999999</v>
      </c>
      <c r="L111">
        <v>13.191530999999999</v>
      </c>
      <c r="M111">
        <v>7.2502999999999998E-2</v>
      </c>
    </row>
    <row r="112" spans="1:13" x14ac:dyDescent="0.2">
      <c r="A112" s="5" t="s">
        <v>153</v>
      </c>
      <c r="B112" s="5" t="s">
        <v>87</v>
      </c>
      <c r="C112" s="5" t="s">
        <v>86</v>
      </c>
      <c r="D112">
        <v>2025</v>
      </c>
      <c r="E112" s="5" t="s">
        <v>84</v>
      </c>
      <c r="F112" s="5" t="s">
        <v>11</v>
      </c>
      <c r="G112" s="5" t="s">
        <v>14</v>
      </c>
      <c r="H112" s="5" t="s">
        <v>32</v>
      </c>
      <c r="I112" s="5" t="s">
        <v>33</v>
      </c>
      <c r="J112" s="5" t="s">
        <v>12</v>
      </c>
      <c r="K112">
        <v>37.793199999999999</v>
      </c>
      <c r="L112">
        <v>25.699376000000001</v>
      </c>
      <c r="M112">
        <v>0.68</v>
      </c>
    </row>
    <row r="113" spans="1:13" x14ac:dyDescent="0.2">
      <c r="A113" s="5" t="s">
        <v>153</v>
      </c>
      <c r="B113" s="5" t="s">
        <v>87</v>
      </c>
      <c r="C113" s="5" t="s">
        <v>86</v>
      </c>
      <c r="D113">
        <v>2025</v>
      </c>
      <c r="E113" s="5" t="s">
        <v>84</v>
      </c>
      <c r="F113" s="5" t="s">
        <v>11</v>
      </c>
      <c r="G113" s="5" t="s">
        <v>14</v>
      </c>
      <c r="H113" s="5" t="s">
        <v>32</v>
      </c>
      <c r="I113" s="5" t="s">
        <v>33</v>
      </c>
      <c r="J113" s="5" t="s">
        <v>13</v>
      </c>
      <c r="K113">
        <v>37.793199999999999</v>
      </c>
      <c r="L113">
        <v>25.699376000000001</v>
      </c>
      <c r="M113">
        <v>0.68</v>
      </c>
    </row>
    <row r="114" spans="1:13" x14ac:dyDescent="0.2">
      <c r="A114" s="5" t="s">
        <v>153</v>
      </c>
      <c r="B114" s="5" t="s">
        <v>87</v>
      </c>
      <c r="C114" s="5" t="s">
        <v>86</v>
      </c>
      <c r="D114">
        <v>2025</v>
      </c>
      <c r="E114" s="5" t="s">
        <v>84</v>
      </c>
      <c r="F114" s="5" t="s">
        <v>11</v>
      </c>
      <c r="G114" s="5" t="s">
        <v>14</v>
      </c>
      <c r="H114" s="5" t="s">
        <v>34</v>
      </c>
      <c r="I114" s="5" t="s">
        <v>35</v>
      </c>
      <c r="J114" s="5" t="s">
        <v>12</v>
      </c>
      <c r="K114">
        <v>197.36259899999999</v>
      </c>
      <c r="L114">
        <v>135.40672499999999</v>
      </c>
      <c r="M114">
        <v>0.68608100000000005</v>
      </c>
    </row>
    <row r="115" spans="1:13" x14ac:dyDescent="0.2">
      <c r="A115" s="5" t="s">
        <v>153</v>
      </c>
      <c r="B115" s="5" t="s">
        <v>87</v>
      </c>
      <c r="C115" s="5" t="s">
        <v>86</v>
      </c>
      <c r="D115">
        <v>2025</v>
      </c>
      <c r="E115" s="5" t="s">
        <v>84</v>
      </c>
      <c r="F115" s="5" t="s">
        <v>11</v>
      </c>
      <c r="G115" s="5" t="s">
        <v>14</v>
      </c>
      <c r="H115" s="5" t="s">
        <v>34</v>
      </c>
      <c r="I115" s="5" t="s">
        <v>35</v>
      </c>
      <c r="J115" s="5" t="s">
        <v>13</v>
      </c>
      <c r="K115">
        <v>197.36259899999999</v>
      </c>
      <c r="L115">
        <v>135.40672499999999</v>
      </c>
      <c r="M115">
        <v>0.68608100000000005</v>
      </c>
    </row>
    <row r="116" spans="1:13" x14ac:dyDescent="0.2">
      <c r="A116" s="5" t="s">
        <v>153</v>
      </c>
      <c r="B116" s="5" t="s">
        <v>87</v>
      </c>
      <c r="C116" s="5" t="s">
        <v>86</v>
      </c>
      <c r="D116">
        <v>2025</v>
      </c>
      <c r="E116" s="5" t="s">
        <v>85</v>
      </c>
      <c r="F116" s="5" t="s">
        <v>11</v>
      </c>
      <c r="G116" s="5" t="s">
        <v>14</v>
      </c>
      <c r="H116" s="5" t="s">
        <v>32</v>
      </c>
      <c r="I116" s="5" t="s">
        <v>33</v>
      </c>
      <c r="J116" s="5" t="s">
        <v>12</v>
      </c>
      <c r="K116">
        <v>37.793199999999999</v>
      </c>
      <c r="L116">
        <v>25.699376000000001</v>
      </c>
      <c r="M116">
        <v>0.68</v>
      </c>
    </row>
    <row r="117" spans="1:13" x14ac:dyDescent="0.2">
      <c r="A117" s="5" t="s">
        <v>153</v>
      </c>
      <c r="B117" s="5" t="s">
        <v>87</v>
      </c>
      <c r="C117" s="5" t="s">
        <v>86</v>
      </c>
      <c r="D117">
        <v>2025</v>
      </c>
      <c r="E117" s="5" t="s">
        <v>85</v>
      </c>
      <c r="F117" s="5" t="s">
        <v>11</v>
      </c>
      <c r="G117" s="5" t="s">
        <v>14</v>
      </c>
      <c r="H117" s="5" t="s">
        <v>32</v>
      </c>
      <c r="I117" s="5" t="s">
        <v>33</v>
      </c>
      <c r="J117" s="5" t="s">
        <v>13</v>
      </c>
      <c r="K117">
        <v>37.793199999999999</v>
      </c>
      <c r="L117">
        <v>25.699376000000001</v>
      </c>
      <c r="M117">
        <v>0.68</v>
      </c>
    </row>
    <row r="118" spans="1:13" x14ac:dyDescent="0.2">
      <c r="A118" s="5" t="s">
        <v>153</v>
      </c>
      <c r="B118" s="5" t="s">
        <v>87</v>
      </c>
      <c r="C118" s="5" t="s">
        <v>86</v>
      </c>
      <c r="D118">
        <v>2025</v>
      </c>
      <c r="E118" s="5" t="s">
        <v>85</v>
      </c>
      <c r="F118" s="5" t="s">
        <v>11</v>
      </c>
      <c r="G118" s="5" t="s">
        <v>14</v>
      </c>
      <c r="H118" s="5" t="s">
        <v>34</v>
      </c>
      <c r="I118" s="5" t="s">
        <v>35</v>
      </c>
      <c r="J118" s="5" t="s">
        <v>12</v>
      </c>
      <c r="K118">
        <v>197.36259899999999</v>
      </c>
      <c r="L118">
        <v>135.40672499999999</v>
      </c>
      <c r="M118">
        <v>0.68608100000000005</v>
      </c>
    </row>
    <row r="119" spans="1:13" x14ac:dyDescent="0.2">
      <c r="A119" s="5" t="s">
        <v>153</v>
      </c>
      <c r="B119" s="5" t="s">
        <v>87</v>
      </c>
      <c r="C119" s="5" t="s">
        <v>86</v>
      </c>
      <c r="D119">
        <v>2025</v>
      </c>
      <c r="E119" s="5" t="s">
        <v>85</v>
      </c>
      <c r="F119" s="5" t="s">
        <v>11</v>
      </c>
      <c r="G119" s="5" t="s">
        <v>14</v>
      </c>
      <c r="H119" s="5" t="s">
        <v>34</v>
      </c>
      <c r="I119" s="5" t="s">
        <v>35</v>
      </c>
      <c r="J119" s="5" t="s">
        <v>13</v>
      </c>
      <c r="K119">
        <v>197.36259899999999</v>
      </c>
      <c r="L119">
        <v>135.40672499999999</v>
      </c>
      <c r="M119">
        <v>0.68608100000000005</v>
      </c>
    </row>
    <row r="120" spans="1:13" x14ac:dyDescent="0.2">
      <c r="A120" s="5" t="s">
        <v>153</v>
      </c>
      <c r="B120" s="5" t="s">
        <v>88</v>
      </c>
      <c r="C120" s="5" t="s">
        <v>86</v>
      </c>
      <c r="D120">
        <v>2025</v>
      </c>
      <c r="E120" s="5" t="s">
        <v>141</v>
      </c>
      <c r="F120" s="5" t="s">
        <v>11</v>
      </c>
      <c r="G120" s="5" t="s">
        <v>14</v>
      </c>
      <c r="H120" s="5" t="s">
        <v>21</v>
      </c>
      <c r="I120" s="5" t="s">
        <v>22</v>
      </c>
      <c r="J120" s="5" t="s">
        <v>12</v>
      </c>
      <c r="K120">
        <v>6.94</v>
      </c>
      <c r="L120">
        <v>0.55520000000000003</v>
      </c>
      <c r="M120">
        <v>0.08</v>
      </c>
    </row>
    <row r="121" spans="1:13" x14ac:dyDescent="0.2">
      <c r="A121" s="5" t="s">
        <v>153</v>
      </c>
      <c r="B121" s="5" t="s">
        <v>88</v>
      </c>
      <c r="C121" s="5" t="s">
        <v>86</v>
      </c>
      <c r="D121">
        <v>2025</v>
      </c>
      <c r="E121" s="5" t="s">
        <v>141</v>
      </c>
      <c r="F121" s="5" t="s">
        <v>11</v>
      </c>
      <c r="G121" s="5" t="s">
        <v>14</v>
      </c>
      <c r="H121" s="5" t="s">
        <v>21</v>
      </c>
      <c r="I121" s="5" t="s">
        <v>22</v>
      </c>
      <c r="J121" s="5" t="s">
        <v>13</v>
      </c>
      <c r="K121">
        <v>6.94</v>
      </c>
      <c r="L121">
        <v>0.55520000000000003</v>
      </c>
      <c r="M121">
        <v>0.08</v>
      </c>
    </row>
    <row r="122" spans="1:13" x14ac:dyDescent="0.2">
      <c r="A122" s="5" t="s">
        <v>153</v>
      </c>
      <c r="B122" s="5" t="s">
        <v>88</v>
      </c>
      <c r="C122" s="5" t="s">
        <v>86</v>
      </c>
      <c r="D122">
        <v>2025</v>
      </c>
      <c r="E122" s="5" t="s">
        <v>141</v>
      </c>
      <c r="F122" s="5" t="s">
        <v>11</v>
      </c>
      <c r="G122" s="5" t="s">
        <v>14</v>
      </c>
      <c r="H122" s="5" t="s">
        <v>63</v>
      </c>
      <c r="I122" s="5" t="s">
        <v>64</v>
      </c>
      <c r="J122" s="5" t="s">
        <v>12</v>
      </c>
      <c r="K122">
        <v>1079.605333</v>
      </c>
      <c r="L122">
        <v>18.233018000000001</v>
      </c>
      <c r="M122">
        <v>1.6889000000000001E-2</v>
      </c>
    </row>
    <row r="123" spans="1:13" x14ac:dyDescent="0.2">
      <c r="A123" s="5" t="s">
        <v>153</v>
      </c>
      <c r="B123" s="5" t="s">
        <v>88</v>
      </c>
      <c r="C123" s="5" t="s">
        <v>86</v>
      </c>
      <c r="D123">
        <v>2025</v>
      </c>
      <c r="E123" s="5" t="s">
        <v>141</v>
      </c>
      <c r="F123" s="5" t="s">
        <v>11</v>
      </c>
      <c r="G123" s="5" t="s">
        <v>14</v>
      </c>
      <c r="H123" s="5" t="s">
        <v>63</v>
      </c>
      <c r="I123" s="5" t="s">
        <v>64</v>
      </c>
      <c r="J123" s="5" t="s">
        <v>13</v>
      </c>
      <c r="K123">
        <v>1079.605333</v>
      </c>
      <c r="L123">
        <v>58.769018000000003</v>
      </c>
      <c r="M123">
        <v>5.4435999999999998E-2</v>
      </c>
    </row>
    <row r="124" spans="1:13" x14ac:dyDescent="0.2">
      <c r="A124" s="5" t="s">
        <v>153</v>
      </c>
      <c r="B124" s="5" t="s">
        <v>88</v>
      </c>
      <c r="C124" s="5" t="s">
        <v>86</v>
      </c>
      <c r="D124">
        <v>2025</v>
      </c>
      <c r="E124" s="5" t="s">
        <v>141</v>
      </c>
      <c r="F124" s="5" t="s">
        <v>11</v>
      </c>
      <c r="G124" s="5" t="s">
        <v>14</v>
      </c>
      <c r="H124" s="5" t="s">
        <v>69</v>
      </c>
      <c r="I124" s="5" t="s">
        <v>70</v>
      </c>
      <c r="J124" s="5" t="s">
        <v>12</v>
      </c>
      <c r="K124">
        <v>181.94371699999999</v>
      </c>
      <c r="L124">
        <v>13.191530999999999</v>
      </c>
      <c r="M124">
        <v>7.2502999999999998E-2</v>
      </c>
    </row>
    <row r="125" spans="1:13" x14ac:dyDescent="0.2">
      <c r="A125" s="5" t="s">
        <v>153</v>
      </c>
      <c r="B125" s="5" t="s">
        <v>88</v>
      </c>
      <c r="C125" s="5" t="s">
        <v>86</v>
      </c>
      <c r="D125">
        <v>2025</v>
      </c>
      <c r="E125" s="5" t="s">
        <v>141</v>
      </c>
      <c r="F125" s="5" t="s">
        <v>11</v>
      </c>
      <c r="G125" s="5" t="s">
        <v>14</v>
      </c>
      <c r="H125" s="5" t="s">
        <v>69</v>
      </c>
      <c r="I125" s="5" t="s">
        <v>70</v>
      </c>
      <c r="J125" s="5" t="s">
        <v>13</v>
      </c>
      <c r="K125">
        <v>181.94371699999999</v>
      </c>
      <c r="L125">
        <v>13.191530999999999</v>
      </c>
      <c r="M125">
        <v>7.2502999999999998E-2</v>
      </c>
    </row>
    <row r="126" spans="1:13" x14ac:dyDescent="0.2">
      <c r="A126" s="5" t="s">
        <v>153</v>
      </c>
      <c r="B126" s="5" t="s">
        <v>90</v>
      </c>
      <c r="C126" s="5" t="s">
        <v>140</v>
      </c>
      <c r="D126">
        <v>2025</v>
      </c>
      <c r="E126" s="5" t="s">
        <v>141</v>
      </c>
      <c r="F126" s="5" t="s">
        <v>11</v>
      </c>
      <c r="G126" s="5" t="s">
        <v>14</v>
      </c>
      <c r="H126" s="5" t="s">
        <v>21</v>
      </c>
      <c r="I126" s="5" t="s">
        <v>22</v>
      </c>
      <c r="J126" s="5" t="s">
        <v>12</v>
      </c>
      <c r="K126">
        <v>6.94</v>
      </c>
      <c r="L126">
        <v>0.55520000000000003</v>
      </c>
      <c r="M126">
        <v>0.08</v>
      </c>
    </row>
    <row r="127" spans="1:13" x14ac:dyDescent="0.2">
      <c r="A127" s="5" t="s">
        <v>153</v>
      </c>
      <c r="B127" s="5" t="s">
        <v>90</v>
      </c>
      <c r="C127" s="5" t="s">
        <v>140</v>
      </c>
      <c r="D127">
        <v>2025</v>
      </c>
      <c r="E127" s="5" t="s">
        <v>141</v>
      </c>
      <c r="F127" s="5" t="s">
        <v>11</v>
      </c>
      <c r="G127" s="5" t="s">
        <v>14</v>
      </c>
      <c r="H127" s="5" t="s">
        <v>21</v>
      </c>
      <c r="I127" s="5" t="s">
        <v>22</v>
      </c>
      <c r="J127" s="5" t="s">
        <v>13</v>
      </c>
      <c r="K127">
        <v>6.94</v>
      </c>
      <c r="L127">
        <v>0.55520000000000003</v>
      </c>
      <c r="M127">
        <v>0.08</v>
      </c>
    </row>
    <row r="128" spans="1:13" x14ac:dyDescent="0.2">
      <c r="A128" s="5" t="s">
        <v>153</v>
      </c>
      <c r="B128" s="5" t="s">
        <v>90</v>
      </c>
      <c r="C128" s="5" t="s">
        <v>140</v>
      </c>
      <c r="D128">
        <v>2025</v>
      </c>
      <c r="E128" s="5" t="s">
        <v>141</v>
      </c>
      <c r="F128" s="5" t="s">
        <v>11</v>
      </c>
      <c r="G128" s="5" t="s">
        <v>14</v>
      </c>
      <c r="H128" s="5" t="s">
        <v>69</v>
      </c>
      <c r="I128" s="5" t="s">
        <v>70</v>
      </c>
      <c r="J128" s="5" t="s">
        <v>12</v>
      </c>
      <c r="K128">
        <v>181.94371699999999</v>
      </c>
      <c r="L128">
        <v>13.191530999999999</v>
      </c>
      <c r="M128">
        <v>7.2502999999999998E-2</v>
      </c>
    </row>
    <row r="129" spans="1:13" x14ac:dyDescent="0.2">
      <c r="A129" s="5" t="s">
        <v>153</v>
      </c>
      <c r="B129" s="5" t="s">
        <v>90</v>
      </c>
      <c r="C129" s="5" t="s">
        <v>140</v>
      </c>
      <c r="D129">
        <v>2025</v>
      </c>
      <c r="E129" s="5" t="s">
        <v>141</v>
      </c>
      <c r="F129" s="5" t="s">
        <v>11</v>
      </c>
      <c r="G129" s="5" t="s">
        <v>14</v>
      </c>
      <c r="H129" s="5" t="s">
        <v>69</v>
      </c>
      <c r="I129" s="5" t="s">
        <v>70</v>
      </c>
      <c r="J129" s="5" t="s">
        <v>13</v>
      </c>
      <c r="K129">
        <v>181.94371699999999</v>
      </c>
      <c r="L129">
        <v>13.191530999999999</v>
      </c>
      <c r="M129">
        <v>7.2502999999999998E-2</v>
      </c>
    </row>
    <row r="130" spans="1:13" x14ac:dyDescent="0.2">
      <c r="A130" s="5" t="s">
        <v>153</v>
      </c>
      <c r="B130" s="5" t="s">
        <v>89</v>
      </c>
      <c r="C130" s="5" t="s">
        <v>86</v>
      </c>
      <c r="D130">
        <v>2025</v>
      </c>
      <c r="E130" s="5" t="s">
        <v>141</v>
      </c>
      <c r="F130" s="5" t="s">
        <v>11</v>
      </c>
      <c r="G130" s="5" t="s">
        <v>14</v>
      </c>
      <c r="H130" s="5" t="s">
        <v>21</v>
      </c>
      <c r="I130" s="5" t="s">
        <v>22</v>
      </c>
      <c r="J130" s="5" t="s">
        <v>12</v>
      </c>
      <c r="K130">
        <v>6.94</v>
      </c>
      <c r="L130">
        <v>0.55520000000000003</v>
      </c>
      <c r="M130">
        <v>0.08</v>
      </c>
    </row>
    <row r="131" spans="1:13" x14ac:dyDescent="0.2">
      <c r="A131" s="5" t="s">
        <v>153</v>
      </c>
      <c r="B131" s="5" t="s">
        <v>89</v>
      </c>
      <c r="C131" s="5" t="s">
        <v>86</v>
      </c>
      <c r="D131">
        <v>2025</v>
      </c>
      <c r="E131" s="5" t="s">
        <v>141</v>
      </c>
      <c r="F131" s="5" t="s">
        <v>11</v>
      </c>
      <c r="G131" s="5" t="s">
        <v>14</v>
      </c>
      <c r="H131" s="5" t="s">
        <v>21</v>
      </c>
      <c r="I131" s="5" t="s">
        <v>22</v>
      </c>
      <c r="J131" s="5" t="s">
        <v>13</v>
      </c>
      <c r="K131">
        <v>6.94</v>
      </c>
      <c r="L131">
        <v>0.55520000000000003</v>
      </c>
      <c r="M131">
        <v>0.08</v>
      </c>
    </row>
    <row r="132" spans="1:13" x14ac:dyDescent="0.2">
      <c r="A132" s="5" t="s">
        <v>153</v>
      </c>
      <c r="B132" s="5" t="s">
        <v>89</v>
      </c>
      <c r="C132" s="5" t="s">
        <v>86</v>
      </c>
      <c r="D132">
        <v>2025</v>
      </c>
      <c r="E132" s="5" t="s">
        <v>141</v>
      </c>
      <c r="F132" s="5" t="s">
        <v>11</v>
      </c>
      <c r="G132" s="5" t="s">
        <v>14</v>
      </c>
      <c r="H132" s="5" t="s">
        <v>69</v>
      </c>
      <c r="I132" s="5" t="s">
        <v>70</v>
      </c>
      <c r="J132" s="5" t="s">
        <v>12</v>
      </c>
      <c r="K132">
        <v>181.94371699999999</v>
      </c>
      <c r="L132">
        <v>13.191530999999999</v>
      </c>
      <c r="M132">
        <v>7.2502999999999998E-2</v>
      </c>
    </row>
    <row r="133" spans="1:13" x14ac:dyDescent="0.2">
      <c r="A133" s="5" t="s">
        <v>153</v>
      </c>
      <c r="B133" s="5" t="s">
        <v>89</v>
      </c>
      <c r="C133" s="5" t="s">
        <v>86</v>
      </c>
      <c r="D133">
        <v>2025</v>
      </c>
      <c r="E133" s="5" t="s">
        <v>141</v>
      </c>
      <c r="F133" s="5" t="s">
        <v>11</v>
      </c>
      <c r="G133" s="5" t="s">
        <v>14</v>
      </c>
      <c r="H133" s="5" t="s">
        <v>69</v>
      </c>
      <c r="I133" s="5" t="s">
        <v>70</v>
      </c>
      <c r="J133" s="5" t="s">
        <v>13</v>
      </c>
      <c r="K133">
        <v>181.94371699999999</v>
      </c>
      <c r="L133">
        <v>13.191530999999999</v>
      </c>
      <c r="M133">
        <v>7.2502999999999998E-2</v>
      </c>
    </row>
    <row r="134" spans="1:13" x14ac:dyDescent="0.2">
      <c r="A134" s="5" t="s">
        <v>133</v>
      </c>
      <c r="B134" s="5" t="s">
        <v>138</v>
      </c>
      <c r="C134" s="5" t="s">
        <v>86</v>
      </c>
      <c r="D134">
        <v>2030</v>
      </c>
      <c r="E134" s="5" t="s">
        <v>10</v>
      </c>
      <c r="F134" s="5" t="s">
        <v>11</v>
      </c>
      <c r="G134" s="5" t="s">
        <v>14</v>
      </c>
      <c r="H134" s="5" t="s">
        <v>150</v>
      </c>
      <c r="I134" s="5" t="s">
        <v>151</v>
      </c>
      <c r="J134" s="5" t="s">
        <v>12</v>
      </c>
      <c r="K134">
        <v>26.459461000000001</v>
      </c>
      <c r="L134">
        <v>26.459461000000001</v>
      </c>
      <c r="M134">
        <v>1</v>
      </c>
    </row>
    <row r="135" spans="1:13" x14ac:dyDescent="0.2">
      <c r="A135" s="5" t="s">
        <v>133</v>
      </c>
      <c r="B135" s="5" t="s">
        <v>138</v>
      </c>
      <c r="C135" s="5" t="s">
        <v>86</v>
      </c>
      <c r="D135">
        <v>2030</v>
      </c>
      <c r="E135" s="5" t="s">
        <v>10</v>
      </c>
      <c r="F135" s="5" t="s">
        <v>11</v>
      </c>
      <c r="G135" s="5" t="s">
        <v>14</v>
      </c>
      <c r="H135" s="5" t="s">
        <v>150</v>
      </c>
      <c r="I135" s="5" t="s">
        <v>151</v>
      </c>
      <c r="J135" s="5" t="s">
        <v>13</v>
      </c>
      <c r="K135">
        <v>26.459461000000001</v>
      </c>
      <c r="L135">
        <v>26.459461000000001</v>
      </c>
      <c r="M135">
        <v>1</v>
      </c>
    </row>
    <row r="136" spans="1:13" x14ac:dyDescent="0.2">
      <c r="A136" s="5" t="s">
        <v>133</v>
      </c>
      <c r="B136" s="5" t="s">
        <v>138</v>
      </c>
      <c r="C136" s="5" t="s">
        <v>86</v>
      </c>
      <c r="D136">
        <v>2030</v>
      </c>
      <c r="E136" s="5" t="s">
        <v>10</v>
      </c>
      <c r="F136" s="5" t="s">
        <v>83</v>
      </c>
      <c r="G136" s="5" t="s">
        <v>14</v>
      </c>
      <c r="H136" s="5" t="s">
        <v>21</v>
      </c>
      <c r="I136" s="5" t="s">
        <v>22</v>
      </c>
      <c r="J136" s="5" t="s">
        <v>83</v>
      </c>
      <c r="K136">
        <v>24.72</v>
      </c>
      <c r="L136">
        <v>6.74</v>
      </c>
      <c r="M136">
        <v>0.27265400000000001</v>
      </c>
    </row>
    <row r="137" spans="1:13" x14ac:dyDescent="0.2">
      <c r="A137" s="5" t="s">
        <v>133</v>
      </c>
      <c r="B137" s="5" t="s">
        <v>138</v>
      </c>
      <c r="C137" s="5" t="s">
        <v>86</v>
      </c>
      <c r="D137">
        <v>2030</v>
      </c>
      <c r="E137" s="5" t="s">
        <v>10</v>
      </c>
      <c r="F137" s="5" t="s">
        <v>83</v>
      </c>
      <c r="G137" s="5" t="s">
        <v>14</v>
      </c>
      <c r="H137" s="5" t="s">
        <v>150</v>
      </c>
      <c r="I137" s="5" t="s">
        <v>151</v>
      </c>
      <c r="J137" s="5" t="s">
        <v>83</v>
      </c>
      <c r="K137">
        <v>28.07</v>
      </c>
      <c r="L137">
        <v>28.07</v>
      </c>
      <c r="M137">
        <v>1</v>
      </c>
    </row>
    <row r="138" spans="1:13" x14ac:dyDescent="0.2">
      <c r="A138" s="5" t="s">
        <v>133</v>
      </c>
      <c r="B138" s="5" t="s">
        <v>138</v>
      </c>
      <c r="C138" s="5" t="s">
        <v>86</v>
      </c>
      <c r="D138">
        <v>2030</v>
      </c>
      <c r="E138" s="5" t="s">
        <v>141</v>
      </c>
      <c r="F138" s="5" t="s">
        <v>11</v>
      </c>
      <c r="G138" s="5" t="s">
        <v>14</v>
      </c>
      <c r="H138" s="5" t="s">
        <v>21</v>
      </c>
      <c r="I138" s="5" t="s">
        <v>22</v>
      </c>
      <c r="J138" s="5" t="s">
        <v>12</v>
      </c>
      <c r="K138">
        <v>8.7200000000000006</v>
      </c>
      <c r="L138">
        <v>1.5696000000000001</v>
      </c>
      <c r="M138">
        <v>0.18</v>
      </c>
    </row>
    <row r="139" spans="1:13" x14ac:dyDescent="0.2">
      <c r="A139" s="5" t="s">
        <v>133</v>
      </c>
      <c r="B139" s="5" t="s">
        <v>138</v>
      </c>
      <c r="C139" s="5" t="s">
        <v>86</v>
      </c>
      <c r="D139">
        <v>2030</v>
      </c>
      <c r="E139" s="5" t="s">
        <v>141</v>
      </c>
      <c r="F139" s="5" t="s">
        <v>11</v>
      </c>
      <c r="G139" s="5" t="s">
        <v>14</v>
      </c>
      <c r="H139" s="5" t="s">
        <v>21</v>
      </c>
      <c r="I139" s="5" t="s">
        <v>22</v>
      </c>
      <c r="J139" s="5" t="s">
        <v>13</v>
      </c>
      <c r="K139">
        <v>8.7200000000000006</v>
      </c>
      <c r="L139">
        <v>1.5696000000000001</v>
      </c>
      <c r="M139">
        <v>0.18</v>
      </c>
    </row>
    <row r="140" spans="1:13" x14ac:dyDescent="0.2">
      <c r="A140" s="5" t="s">
        <v>133</v>
      </c>
      <c r="B140" s="5" t="s">
        <v>138</v>
      </c>
      <c r="C140" s="5" t="s">
        <v>86</v>
      </c>
      <c r="D140">
        <v>2030</v>
      </c>
      <c r="E140" s="5" t="s">
        <v>141</v>
      </c>
      <c r="F140" s="5" t="s">
        <v>11</v>
      </c>
      <c r="G140" s="5" t="s">
        <v>14</v>
      </c>
      <c r="H140" s="5" t="s">
        <v>36</v>
      </c>
      <c r="I140" s="5" t="s">
        <v>37</v>
      </c>
      <c r="J140" s="5" t="s">
        <v>12</v>
      </c>
      <c r="K140">
        <v>27.52</v>
      </c>
      <c r="L140">
        <v>7.14</v>
      </c>
      <c r="M140">
        <v>0.25944800000000001</v>
      </c>
    </row>
    <row r="141" spans="1:13" x14ac:dyDescent="0.2">
      <c r="A141" s="5" t="s">
        <v>133</v>
      </c>
      <c r="B141" s="5" t="s">
        <v>138</v>
      </c>
      <c r="C141" s="5" t="s">
        <v>86</v>
      </c>
      <c r="D141">
        <v>2030</v>
      </c>
      <c r="E141" s="5" t="s">
        <v>141</v>
      </c>
      <c r="F141" s="5" t="s">
        <v>11</v>
      </c>
      <c r="G141" s="5" t="s">
        <v>14</v>
      </c>
      <c r="H141" s="5" t="s">
        <v>36</v>
      </c>
      <c r="I141" s="5" t="s">
        <v>37</v>
      </c>
      <c r="J141" s="5" t="s">
        <v>13</v>
      </c>
      <c r="K141">
        <v>27.52</v>
      </c>
      <c r="L141">
        <v>7.14</v>
      </c>
      <c r="M141">
        <v>0.25944800000000001</v>
      </c>
    </row>
    <row r="142" spans="1:13" x14ac:dyDescent="0.2">
      <c r="A142" s="5" t="s">
        <v>133</v>
      </c>
      <c r="B142" s="5" t="s">
        <v>138</v>
      </c>
      <c r="C142" s="5" t="s">
        <v>86</v>
      </c>
      <c r="D142">
        <v>2030</v>
      </c>
      <c r="E142" s="5" t="s">
        <v>141</v>
      </c>
      <c r="F142" s="5" t="s">
        <v>11</v>
      </c>
      <c r="G142" s="5" t="s">
        <v>14</v>
      </c>
      <c r="H142" s="5" t="s">
        <v>63</v>
      </c>
      <c r="I142" s="5" t="s">
        <v>64</v>
      </c>
      <c r="J142" s="5" t="s">
        <v>12</v>
      </c>
      <c r="K142">
        <v>1607.9506980000001</v>
      </c>
      <c r="L142">
        <v>174.94404499999999</v>
      </c>
      <c r="M142">
        <v>0.10879900000000001</v>
      </c>
    </row>
    <row r="143" spans="1:13" x14ac:dyDescent="0.2">
      <c r="A143" s="5" t="s">
        <v>133</v>
      </c>
      <c r="B143" s="5" t="s">
        <v>138</v>
      </c>
      <c r="C143" s="5" t="s">
        <v>86</v>
      </c>
      <c r="D143">
        <v>2030</v>
      </c>
      <c r="E143" s="5" t="s">
        <v>141</v>
      </c>
      <c r="F143" s="5" t="s">
        <v>11</v>
      </c>
      <c r="G143" s="5" t="s">
        <v>14</v>
      </c>
      <c r="H143" s="5" t="s">
        <v>63</v>
      </c>
      <c r="I143" s="5" t="s">
        <v>64</v>
      </c>
      <c r="J143" s="5" t="s">
        <v>13</v>
      </c>
      <c r="K143">
        <v>1607.9506980000001</v>
      </c>
      <c r="L143">
        <v>215.48004499999999</v>
      </c>
      <c r="M143">
        <v>0.13400899999999999</v>
      </c>
    </row>
    <row r="144" spans="1:13" x14ac:dyDescent="0.2">
      <c r="A144" s="5" t="s">
        <v>133</v>
      </c>
      <c r="B144" s="5" t="s">
        <v>138</v>
      </c>
      <c r="C144" s="5" t="s">
        <v>86</v>
      </c>
      <c r="D144">
        <v>2030</v>
      </c>
      <c r="E144" s="5" t="s">
        <v>141</v>
      </c>
      <c r="F144" s="5" t="s">
        <v>11</v>
      </c>
      <c r="G144" s="5" t="s">
        <v>14</v>
      </c>
      <c r="H144" s="5" t="s">
        <v>69</v>
      </c>
      <c r="I144" s="5" t="s">
        <v>70</v>
      </c>
      <c r="J144" s="5" t="s">
        <v>12</v>
      </c>
      <c r="K144">
        <v>198.26601400000001</v>
      </c>
      <c r="L144">
        <v>32.745182</v>
      </c>
      <c r="M144">
        <v>0.165158</v>
      </c>
    </row>
    <row r="145" spans="1:13" x14ac:dyDescent="0.2">
      <c r="A145" s="5" t="s">
        <v>133</v>
      </c>
      <c r="B145" s="5" t="s">
        <v>138</v>
      </c>
      <c r="C145" s="5" t="s">
        <v>86</v>
      </c>
      <c r="D145">
        <v>2030</v>
      </c>
      <c r="E145" s="5" t="s">
        <v>141</v>
      </c>
      <c r="F145" s="5" t="s">
        <v>11</v>
      </c>
      <c r="G145" s="5" t="s">
        <v>14</v>
      </c>
      <c r="H145" s="5" t="s">
        <v>69</v>
      </c>
      <c r="I145" s="5" t="s">
        <v>70</v>
      </c>
      <c r="J145" s="5" t="s">
        <v>13</v>
      </c>
      <c r="K145">
        <v>198.26601400000001</v>
      </c>
      <c r="L145">
        <v>32.745182</v>
      </c>
      <c r="M145">
        <v>0.165158</v>
      </c>
    </row>
    <row r="146" spans="1:13" x14ac:dyDescent="0.2">
      <c r="A146" s="5" t="s">
        <v>133</v>
      </c>
      <c r="B146" s="5" t="s">
        <v>138</v>
      </c>
      <c r="C146" s="5" t="s">
        <v>86</v>
      </c>
      <c r="D146">
        <v>2030</v>
      </c>
      <c r="E146" s="5" t="s">
        <v>141</v>
      </c>
      <c r="F146" s="5" t="s">
        <v>83</v>
      </c>
      <c r="G146" s="5" t="s">
        <v>14</v>
      </c>
      <c r="H146" s="5" t="s">
        <v>21</v>
      </c>
      <c r="I146" s="5" t="s">
        <v>22</v>
      </c>
      <c r="J146" s="5" t="s">
        <v>83</v>
      </c>
      <c r="K146">
        <v>24.72</v>
      </c>
      <c r="L146">
        <v>8.8992000000000004</v>
      </c>
      <c r="M146">
        <v>0.36</v>
      </c>
    </row>
    <row r="147" spans="1:13" x14ac:dyDescent="0.2">
      <c r="A147" s="5" t="s">
        <v>133</v>
      </c>
      <c r="B147" s="5" t="s">
        <v>138</v>
      </c>
      <c r="C147" s="5" t="s">
        <v>86</v>
      </c>
      <c r="D147">
        <v>2030</v>
      </c>
      <c r="E147" s="5" t="s">
        <v>141</v>
      </c>
      <c r="F147" s="5" t="s">
        <v>83</v>
      </c>
      <c r="G147" s="5" t="s">
        <v>14</v>
      </c>
      <c r="H147" s="5" t="s">
        <v>36</v>
      </c>
      <c r="I147" s="5" t="s">
        <v>37</v>
      </c>
      <c r="J147" s="5" t="s">
        <v>83</v>
      </c>
      <c r="K147">
        <v>34.85</v>
      </c>
      <c r="L147">
        <v>14.47</v>
      </c>
      <c r="M147">
        <v>0.41520800000000002</v>
      </c>
    </row>
    <row r="148" spans="1:13" x14ac:dyDescent="0.2">
      <c r="A148" s="5" t="s">
        <v>133</v>
      </c>
      <c r="B148" s="5" t="s">
        <v>138</v>
      </c>
      <c r="C148" s="5" t="s">
        <v>86</v>
      </c>
      <c r="D148">
        <v>2030</v>
      </c>
      <c r="E148" s="5" t="s">
        <v>141</v>
      </c>
      <c r="F148" s="5" t="s">
        <v>83</v>
      </c>
      <c r="G148" s="5" t="s">
        <v>14</v>
      </c>
      <c r="H148" s="5" t="s">
        <v>63</v>
      </c>
      <c r="I148" s="5" t="s">
        <v>64</v>
      </c>
      <c r="J148" s="5" t="s">
        <v>83</v>
      </c>
      <c r="K148">
        <v>1912.4846649999999</v>
      </c>
      <c r="L148">
        <v>479.47801199999998</v>
      </c>
      <c r="M148">
        <v>0.25070900000000002</v>
      </c>
    </row>
    <row r="149" spans="1:13" x14ac:dyDescent="0.2">
      <c r="A149" s="5" t="s">
        <v>133</v>
      </c>
      <c r="B149" s="5" t="s">
        <v>138</v>
      </c>
      <c r="C149" s="5" t="s">
        <v>86</v>
      </c>
      <c r="D149">
        <v>2030</v>
      </c>
      <c r="E149" s="5" t="s">
        <v>141</v>
      </c>
      <c r="F149" s="5" t="s">
        <v>83</v>
      </c>
      <c r="G149" s="5" t="s">
        <v>14</v>
      </c>
      <c r="H149" s="5" t="s">
        <v>69</v>
      </c>
      <c r="I149" s="5" t="s">
        <v>70</v>
      </c>
      <c r="J149" s="5" t="s">
        <v>83</v>
      </c>
      <c r="K149">
        <v>237.75</v>
      </c>
      <c r="L149">
        <v>80.899568000000002</v>
      </c>
      <c r="M149">
        <v>0.34027200000000002</v>
      </c>
    </row>
    <row r="150" spans="1:13" x14ac:dyDescent="0.2">
      <c r="A150" s="5" t="s">
        <v>133</v>
      </c>
      <c r="B150" s="5" t="s">
        <v>138</v>
      </c>
      <c r="C150" s="5" t="s">
        <v>86</v>
      </c>
      <c r="D150">
        <v>2030</v>
      </c>
      <c r="E150" s="5" t="s">
        <v>141</v>
      </c>
      <c r="F150" s="5" t="s">
        <v>83</v>
      </c>
      <c r="G150" s="5" t="s">
        <v>14</v>
      </c>
      <c r="H150" s="5" t="s">
        <v>159</v>
      </c>
      <c r="I150" s="5" t="s">
        <v>160</v>
      </c>
      <c r="J150" s="5" t="s">
        <v>83</v>
      </c>
      <c r="K150">
        <v>93.608199999999997</v>
      </c>
      <c r="L150">
        <v>4.3281999999999998</v>
      </c>
      <c r="M150">
        <v>4.6237E-2</v>
      </c>
    </row>
    <row r="151" spans="1:13" x14ac:dyDescent="0.2">
      <c r="A151" s="5" t="s">
        <v>133</v>
      </c>
      <c r="B151" s="5" t="s">
        <v>138</v>
      </c>
      <c r="C151" s="5" t="s">
        <v>86</v>
      </c>
      <c r="D151">
        <v>2030</v>
      </c>
      <c r="E151" s="5" t="s">
        <v>84</v>
      </c>
      <c r="F151" s="5" t="s">
        <v>11</v>
      </c>
      <c r="G151" s="5" t="s">
        <v>14</v>
      </c>
      <c r="H151" s="5" t="s">
        <v>36</v>
      </c>
      <c r="I151" s="5" t="s">
        <v>37</v>
      </c>
      <c r="J151" s="5" t="s">
        <v>12</v>
      </c>
      <c r="K151">
        <v>27.52</v>
      </c>
      <c r="L151">
        <v>7.14</v>
      </c>
      <c r="M151">
        <v>0.25944800000000001</v>
      </c>
    </row>
    <row r="152" spans="1:13" x14ac:dyDescent="0.2">
      <c r="A152" s="5" t="s">
        <v>133</v>
      </c>
      <c r="B152" s="5" t="s">
        <v>138</v>
      </c>
      <c r="C152" s="5" t="s">
        <v>86</v>
      </c>
      <c r="D152">
        <v>2030</v>
      </c>
      <c r="E152" s="5" t="s">
        <v>84</v>
      </c>
      <c r="F152" s="5" t="s">
        <v>11</v>
      </c>
      <c r="G152" s="5" t="s">
        <v>14</v>
      </c>
      <c r="H152" s="5" t="s">
        <v>36</v>
      </c>
      <c r="I152" s="5" t="s">
        <v>37</v>
      </c>
      <c r="J152" s="5" t="s">
        <v>13</v>
      </c>
      <c r="K152">
        <v>27.52</v>
      </c>
      <c r="L152">
        <v>7.14</v>
      </c>
      <c r="M152">
        <v>0.25944800000000001</v>
      </c>
    </row>
    <row r="153" spans="1:13" x14ac:dyDescent="0.2">
      <c r="A153" s="5" t="s">
        <v>133</v>
      </c>
      <c r="B153" s="5" t="s">
        <v>138</v>
      </c>
      <c r="C153" s="5" t="s">
        <v>86</v>
      </c>
      <c r="D153">
        <v>2030</v>
      </c>
      <c r="E153" s="5" t="s">
        <v>84</v>
      </c>
      <c r="F153" s="5" t="s">
        <v>83</v>
      </c>
      <c r="G153" s="5" t="s">
        <v>14</v>
      </c>
      <c r="H153" s="5" t="s">
        <v>21</v>
      </c>
      <c r="I153" s="5" t="s">
        <v>22</v>
      </c>
      <c r="J153" s="5" t="s">
        <v>83</v>
      </c>
      <c r="K153">
        <v>24.72</v>
      </c>
      <c r="L153">
        <v>6.74</v>
      </c>
      <c r="M153">
        <v>0.27265400000000001</v>
      </c>
    </row>
    <row r="154" spans="1:13" x14ac:dyDescent="0.2">
      <c r="A154" s="5" t="s">
        <v>133</v>
      </c>
      <c r="B154" s="5" t="s">
        <v>138</v>
      </c>
      <c r="C154" s="5" t="s">
        <v>86</v>
      </c>
      <c r="D154">
        <v>2030</v>
      </c>
      <c r="E154" s="5" t="s">
        <v>84</v>
      </c>
      <c r="F154" s="5" t="s">
        <v>83</v>
      </c>
      <c r="G154" s="5" t="s">
        <v>14</v>
      </c>
      <c r="H154" s="5" t="s">
        <v>30</v>
      </c>
      <c r="I154" s="5" t="s">
        <v>31</v>
      </c>
      <c r="J154" s="5" t="s">
        <v>83</v>
      </c>
      <c r="K154">
        <v>409.15014100000002</v>
      </c>
      <c r="L154">
        <v>16.366005999999999</v>
      </c>
      <c r="M154">
        <v>0.04</v>
      </c>
    </row>
    <row r="155" spans="1:13" x14ac:dyDescent="0.2">
      <c r="A155" s="5" t="s">
        <v>133</v>
      </c>
      <c r="B155" s="5" t="s">
        <v>138</v>
      </c>
      <c r="C155" s="5" t="s">
        <v>86</v>
      </c>
      <c r="D155">
        <v>2030</v>
      </c>
      <c r="E155" s="5" t="s">
        <v>84</v>
      </c>
      <c r="F155" s="5" t="s">
        <v>83</v>
      </c>
      <c r="G155" s="5" t="s">
        <v>14</v>
      </c>
      <c r="H155" s="5" t="s">
        <v>36</v>
      </c>
      <c r="I155" s="5" t="s">
        <v>37</v>
      </c>
      <c r="J155" s="5" t="s">
        <v>83</v>
      </c>
      <c r="K155">
        <v>34.85</v>
      </c>
      <c r="L155">
        <v>14.47</v>
      </c>
      <c r="M155">
        <v>0.41520800000000002</v>
      </c>
    </row>
    <row r="156" spans="1:13" x14ac:dyDescent="0.2">
      <c r="A156" s="5" t="s">
        <v>133</v>
      </c>
      <c r="B156" s="5" t="s">
        <v>138</v>
      </c>
      <c r="C156" s="5" t="s">
        <v>86</v>
      </c>
      <c r="D156">
        <v>2030</v>
      </c>
      <c r="E156" s="5" t="s">
        <v>84</v>
      </c>
      <c r="F156" s="5" t="s">
        <v>83</v>
      </c>
      <c r="G156" s="5" t="s">
        <v>14</v>
      </c>
      <c r="H156" s="5" t="s">
        <v>63</v>
      </c>
      <c r="I156" s="5" t="s">
        <v>64</v>
      </c>
      <c r="J156" s="5" t="s">
        <v>83</v>
      </c>
      <c r="K156">
        <v>1912.4846649999999</v>
      </c>
      <c r="L156">
        <v>158.62801200000001</v>
      </c>
      <c r="M156">
        <v>8.2943000000000003E-2</v>
      </c>
    </row>
    <row r="157" spans="1:13" x14ac:dyDescent="0.2">
      <c r="A157" s="5" t="s">
        <v>133</v>
      </c>
      <c r="B157" s="5" t="s">
        <v>138</v>
      </c>
      <c r="C157" s="5" t="s">
        <v>86</v>
      </c>
      <c r="D157">
        <v>2030</v>
      </c>
      <c r="E157" s="5" t="s">
        <v>84</v>
      </c>
      <c r="F157" s="5" t="s">
        <v>83</v>
      </c>
      <c r="G157" s="5" t="s">
        <v>14</v>
      </c>
      <c r="H157" s="5" t="s">
        <v>77</v>
      </c>
      <c r="I157" s="5" t="s">
        <v>78</v>
      </c>
      <c r="J157" s="5" t="s">
        <v>83</v>
      </c>
      <c r="K157">
        <v>126.08768600000001</v>
      </c>
      <c r="L157">
        <v>6.3502280000000004</v>
      </c>
      <c r="M157">
        <v>5.0363999999999999E-2</v>
      </c>
    </row>
    <row r="158" spans="1:13" x14ac:dyDescent="0.2">
      <c r="A158" s="5" t="s">
        <v>133</v>
      </c>
      <c r="B158" s="5" t="s">
        <v>138</v>
      </c>
      <c r="C158" s="5" t="s">
        <v>86</v>
      </c>
      <c r="D158">
        <v>2030</v>
      </c>
      <c r="E158" s="5" t="s">
        <v>84</v>
      </c>
      <c r="F158" s="5" t="s">
        <v>83</v>
      </c>
      <c r="G158" s="5" t="s">
        <v>14</v>
      </c>
      <c r="H158" s="5" t="s">
        <v>159</v>
      </c>
      <c r="I158" s="5" t="s">
        <v>160</v>
      </c>
      <c r="J158" s="5" t="s">
        <v>83</v>
      </c>
      <c r="K158">
        <v>93.608199999999997</v>
      </c>
      <c r="L158">
        <v>4.3281999999999998</v>
      </c>
      <c r="M158">
        <v>4.6237E-2</v>
      </c>
    </row>
    <row r="159" spans="1:13" x14ac:dyDescent="0.2">
      <c r="A159" s="5" t="s">
        <v>133</v>
      </c>
      <c r="B159" s="5" t="s">
        <v>138</v>
      </c>
      <c r="C159" s="5" t="s">
        <v>86</v>
      </c>
      <c r="D159">
        <v>2030</v>
      </c>
      <c r="E159" s="5" t="s">
        <v>85</v>
      </c>
      <c r="F159" s="5" t="s">
        <v>11</v>
      </c>
      <c r="G159" s="5" t="s">
        <v>14</v>
      </c>
      <c r="H159" s="5" t="s">
        <v>36</v>
      </c>
      <c r="I159" s="5" t="s">
        <v>37</v>
      </c>
      <c r="J159" s="5" t="s">
        <v>12</v>
      </c>
      <c r="K159">
        <v>27.52</v>
      </c>
      <c r="L159">
        <v>7.14</v>
      </c>
      <c r="M159">
        <v>0.25944800000000001</v>
      </c>
    </row>
    <row r="160" spans="1:13" x14ac:dyDescent="0.2">
      <c r="A160" s="5" t="s">
        <v>133</v>
      </c>
      <c r="B160" s="5" t="s">
        <v>138</v>
      </c>
      <c r="C160" s="5" t="s">
        <v>86</v>
      </c>
      <c r="D160">
        <v>2030</v>
      </c>
      <c r="E160" s="5" t="s">
        <v>85</v>
      </c>
      <c r="F160" s="5" t="s">
        <v>11</v>
      </c>
      <c r="G160" s="5" t="s">
        <v>14</v>
      </c>
      <c r="H160" s="5" t="s">
        <v>36</v>
      </c>
      <c r="I160" s="5" t="s">
        <v>37</v>
      </c>
      <c r="J160" s="5" t="s">
        <v>13</v>
      </c>
      <c r="K160">
        <v>27.52</v>
      </c>
      <c r="L160">
        <v>7.14</v>
      </c>
      <c r="M160">
        <v>0.25944800000000001</v>
      </c>
    </row>
    <row r="161" spans="1:13" x14ac:dyDescent="0.2">
      <c r="A161" s="5" t="s">
        <v>133</v>
      </c>
      <c r="B161" s="5" t="s">
        <v>138</v>
      </c>
      <c r="C161" s="5" t="s">
        <v>86</v>
      </c>
      <c r="D161">
        <v>2030</v>
      </c>
      <c r="E161" s="5" t="s">
        <v>85</v>
      </c>
      <c r="F161" s="5" t="s">
        <v>83</v>
      </c>
      <c r="G161" s="5" t="s">
        <v>14</v>
      </c>
      <c r="H161" s="5" t="s">
        <v>21</v>
      </c>
      <c r="I161" s="5" t="s">
        <v>22</v>
      </c>
      <c r="J161" s="5" t="s">
        <v>83</v>
      </c>
      <c r="K161">
        <v>24.72</v>
      </c>
      <c r="L161">
        <v>6.74</v>
      </c>
      <c r="M161">
        <v>0.27265400000000001</v>
      </c>
    </row>
    <row r="162" spans="1:13" x14ac:dyDescent="0.2">
      <c r="A162" s="5" t="s">
        <v>133</v>
      </c>
      <c r="B162" s="5" t="s">
        <v>138</v>
      </c>
      <c r="C162" s="5" t="s">
        <v>86</v>
      </c>
      <c r="D162">
        <v>2030</v>
      </c>
      <c r="E162" s="5" t="s">
        <v>85</v>
      </c>
      <c r="F162" s="5" t="s">
        <v>83</v>
      </c>
      <c r="G162" s="5" t="s">
        <v>14</v>
      </c>
      <c r="H162" s="5" t="s">
        <v>36</v>
      </c>
      <c r="I162" s="5" t="s">
        <v>37</v>
      </c>
      <c r="J162" s="5" t="s">
        <v>83</v>
      </c>
      <c r="K162">
        <v>34.85</v>
      </c>
      <c r="L162">
        <v>14.47</v>
      </c>
      <c r="M162">
        <v>0.41520800000000002</v>
      </c>
    </row>
    <row r="163" spans="1:13" x14ac:dyDescent="0.2">
      <c r="A163" s="5" t="s">
        <v>133</v>
      </c>
      <c r="B163" s="5" t="s">
        <v>138</v>
      </c>
      <c r="C163" s="5" t="s">
        <v>86</v>
      </c>
      <c r="D163">
        <v>2030</v>
      </c>
      <c r="E163" s="5" t="s">
        <v>85</v>
      </c>
      <c r="F163" s="5" t="s">
        <v>83</v>
      </c>
      <c r="G163" s="5" t="s">
        <v>14</v>
      </c>
      <c r="H163" s="5" t="s">
        <v>159</v>
      </c>
      <c r="I163" s="5" t="s">
        <v>160</v>
      </c>
      <c r="J163" s="5" t="s">
        <v>83</v>
      </c>
      <c r="K163">
        <v>93.608199999999997</v>
      </c>
      <c r="L163">
        <v>4.3281999999999998</v>
      </c>
      <c r="M163">
        <v>4.6237E-2</v>
      </c>
    </row>
    <row r="164" spans="1:13" x14ac:dyDescent="0.2">
      <c r="A164" s="5" t="s">
        <v>133</v>
      </c>
      <c r="B164" s="5" t="s">
        <v>138</v>
      </c>
      <c r="C164" s="5" t="s">
        <v>86</v>
      </c>
      <c r="D164">
        <v>2040</v>
      </c>
      <c r="E164" s="5" t="s">
        <v>10</v>
      </c>
      <c r="F164" s="5" t="s">
        <v>11</v>
      </c>
      <c r="G164" s="5" t="s">
        <v>14</v>
      </c>
      <c r="H164" s="5" t="s">
        <v>150</v>
      </c>
      <c r="I164" s="5" t="s">
        <v>151</v>
      </c>
      <c r="J164" s="5" t="s">
        <v>12</v>
      </c>
      <c r="K164">
        <v>45.276854999999998</v>
      </c>
      <c r="L164">
        <v>45.276854999999998</v>
      </c>
      <c r="M164">
        <v>1</v>
      </c>
    </row>
    <row r="165" spans="1:13" x14ac:dyDescent="0.2">
      <c r="A165" s="5" t="s">
        <v>133</v>
      </c>
      <c r="B165" s="5" t="s">
        <v>138</v>
      </c>
      <c r="C165" s="5" t="s">
        <v>86</v>
      </c>
      <c r="D165">
        <v>2040</v>
      </c>
      <c r="E165" s="5" t="s">
        <v>10</v>
      </c>
      <c r="F165" s="5" t="s">
        <v>11</v>
      </c>
      <c r="G165" s="5" t="s">
        <v>14</v>
      </c>
      <c r="H165" s="5" t="s">
        <v>150</v>
      </c>
      <c r="I165" s="5" t="s">
        <v>151</v>
      </c>
      <c r="J165" s="5" t="s">
        <v>13</v>
      </c>
      <c r="K165">
        <v>45.276854999999998</v>
      </c>
      <c r="L165">
        <v>45.276854999999998</v>
      </c>
      <c r="M165">
        <v>1</v>
      </c>
    </row>
    <row r="166" spans="1:13" x14ac:dyDescent="0.2">
      <c r="A166" s="5" t="s">
        <v>133</v>
      </c>
      <c r="B166" s="5" t="s">
        <v>138</v>
      </c>
      <c r="C166" s="5" t="s">
        <v>86</v>
      </c>
      <c r="D166">
        <v>2040</v>
      </c>
      <c r="E166" s="5" t="s">
        <v>10</v>
      </c>
      <c r="F166" s="5" t="s">
        <v>83</v>
      </c>
      <c r="G166" s="5" t="s">
        <v>14</v>
      </c>
      <c r="H166" s="5" t="s">
        <v>21</v>
      </c>
      <c r="I166" s="5" t="s">
        <v>22</v>
      </c>
      <c r="J166" s="5" t="s">
        <v>83</v>
      </c>
      <c r="K166">
        <v>30.41</v>
      </c>
      <c r="L166">
        <v>12.43</v>
      </c>
      <c r="M166">
        <v>0.40874700000000003</v>
      </c>
    </row>
    <row r="167" spans="1:13" x14ac:dyDescent="0.2">
      <c r="A167" s="5" t="s">
        <v>133</v>
      </c>
      <c r="B167" s="5" t="s">
        <v>138</v>
      </c>
      <c r="C167" s="5" t="s">
        <v>86</v>
      </c>
      <c r="D167">
        <v>2040</v>
      </c>
      <c r="E167" s="5" t="s">
        <v>10</v>
      </c>
      <c r="F167" s="5" t="s">
        <v>83</v>
      </c>
      <c r="G167" s="5" t="s">
        <v>14</v>
      </c>
      <c r="H167" s="5" t="s">
        <v>150</v>
      </c>
      <c r="I167" s="5" t="s">
        <v>151</v>
      </c>
      <c r="J167" s="5" t="s">
        <v>83</v>
      </c>
      <c r="K167">
        <v>49.47</v>
      </c>
      <c r="L167">
        <v>49.47</v>
      </c>
      <c r="M167">
        <v>1</v>
      </c>
    </row>
    <row r="168" spans="1:13" x14ac:dyDescent="0.2">
      <c r="A168" s="5" t="s">
        <v>133</v>
      </c>
      <c r="B168" s="5" t="s">
        <v>138</v>
      </c>
      <c r="C168" s="5" t="s">
        <v>86</v>
      </c>
      <c r="D168">
        <v>2040</v>
      </c>
      <c r="E168" s="5" t="s">
        <v>141</v>
      </c>
      <c r="F168" s="5" t="s">
        <v>11</v>
      </c>
      <c r="G168" s="5" t="s">
        <v>14</v>
      </c>
      <c r="H168" s="5" t="s">
        <v>21</v>
      </c>
      <c r="I168" s="5" t="s">
        <v>22</v>
      </c>
      <c r="J168" s="5" t="s">
        <v>12</v>
      </c>
      <c r="K168">
        <v>11.67</v>
      </c>
      <c r="L168">
        <v>2.3340000000000001</v>
      </c>
      <c r="M168">
        <v>0.2</v>
      </c>
    </row>
    <row r="169" spans="1:13" x14ac:dyDescent="0.2">
      <c r="A169" s="5" t="s">
        <v>133</v>
      </c>
      <c r="B169" s="5" t="s">
        <v>138</v>
      </c>
      <c r="C169" s="5" t="s">
        <v>86</v>
      </c>
      <c r="D169">
        <v>2040</v>
      </c>
      <c r="E169" s="5" t="s">
        <v>141</v>
      </c>
      <c r="F169" s="5" t="s">
        <v>11</v>
      </c>
      <c r="G169" s="5" t="s">
        <v>14</v>
      </c>
      <c r="H169" s="5" t="s">
        <v>21</v>
      </c>
      <c r="I169" s="5" t="s">
        <v>22</v>
      </c>
      <c r="J169" s="5" t="s">
        <v>13</v>
      </c>
      <c r="K169">
        <v>11.67</v>
      </c>
      <c r="L169">
        <v>2.3340000000000001</v>
      </c>
      <c r="M169">
        <v>0.2</v>
      </c>
    </row>
    <row r="170" spans="1:13" x14ac:dyDescent="0.2">
      <c r="A170" s="5" t="s">
        <v>133</v>
      </c>
      <c r="B170" s="5" t="s">
        <v>138</v>
      </c>
      <c r="C170" s="5" t="s">
        <v>86</v>
      </c>
      <c r="D170">
        <v>2040</v>
      </c>
      <c r="E170" s="5" t="s">
        <v>141</v>
      </c>
      <c r="F170" s="5" t="s">
        <v>11</v>
      </c>
      <c r="G170" s="5" t="s">
        <v>14</v>
      </c>
      <c r="H170" s="5" t="s">
        <v>36</v>
      </c>
      <c r="I170" s="5" t="s">
        <v>37</v>
      </c>
      <c r="J170" s="5" t="s">
        <v>12</v>
      </c>
      <c r="K170">
        <v>38.991584000000003</v>
      </c>
      <c r="L170">
        <v>18.611584000000001</v>
      </c>
      <c r="M170">
        <v>0.477323</v>
      </c>
    </row>
    <row r="171" spans="1:13" x14ac:dyDescent="0.2">
      <c r="A171" s="5" t="s">
        <v>133</v>
      </c>
      <c r="B171" s="5" t="s">
        <v>138</v>
      </c>
      <c r="C171" s="5" t="s">
        <v>86</v>
      </c>
      <c r="D171">
        <v>2040</v>
      </c>
      <c r="E171" s="5" t="s">
        <v>141</v>
      </c>
      <c r="F171" s="5" t="s">
        <v>11</v>
      </c>
      <c r="G171" s="5" t="s">
        <v>14</v>
      </c>
      <c r="H171" s="5" t="s">
        <v>36</v>
      </c>
      <c r="I171" s="5" t="s">
        <v>37</v>
      </c>
      <c r="J171" s="5" t="s">
        <v>13</v>
      </c>
      <c r="K171">
        <v>38.991584000000003</v>
      </c>
      <c r="L171">
        <v>18.611584000000001</v>
      </c>
      <c r="M171">
        <v>0.477323</v>
      </c>
    </row>
    <row r="172" spans="1:13" x14ac:dyDescent="0.2">
      <c r="A172" s="5" t="s">
        <v>133</v>
      </c>
      <c r="B172" s="5" t="s">
        <v>138</v>
      </c>
      <c r="C172" s="5" t="s">
        <v>86</v>
      </c>
      <c r="D172">
        <v>2040</v>
      </c>
      <c r="E172" s="5" t="s">
        <v>141</v>
      </c>
      <c r="F172" s="5" t="s">
        <v>11</v>
      </c>
      <c r="G172" s="5" t="s">
        <v>14</v>
      </c>
      <c r="H172" s="5" t="s">
        <v>63</v>
      </c>
      <c r="I172" s="5" t="s">
        <v>64</v>
      </c>
      <c r="J172" s="5" t="s">
        <v>12</v>
      </c>
      <c r="K172">
        <v>1787.5467020000001</v>
      </c>
      <c r="L172">
        <v>255.816281</v>
      </c>
      <c r="M172">
        <v>0.14310999999999999</v>
      </c>
    </row>
    <row r="173" spans="1:13" x14ac:dyDescent="0.2">
      <c r="A173" s="5" t="s">
        <v>133</v>
      </c>
      <c r="B173" s="5" t="s">
        <v>138</v>
      </c>
      <c r="C173" s="5" t="s">
        <v>86</v>
      </c>
      <c r="D173">
        <v>2040</v>
      </c>
      <c r="E173" s="5" t="s">
        <v>141</v>
      </c>
      <c r="F173" s="5" t="s">
        <v>11</v>
      </c>
      <c r="G173" s="5" t="s">
        <v>14</v>
      </c>
      <c r="H173" s="5" t="s">
        <v>63</v>
      </c>
      <c r="I173" s="5" t="s">
        <v>64</v>
      </c>
      <c r="J173" s="5" t="s">
        <v>13</v>
      </c>
      <c r="K173">
        <v>1787.5467020000001</v>
      </c>
      <c r="L173">
        <v>296.352281</v>
      </c>
      <c r="M173">
        <v>0.16578699999999999</v>
      </c>
    </row>
    <row r="174" spans="1:13" x14ac:dyDescent="0.2">
      <c r="A174" s="5" t="s">
        <v>133</v>
      </c>
      <c r="B174" s="5" t="s">
        <v>138</v>
      </c>
      <c r="C174" s="5" t="s">
        <v>86</v>
      </c>
      <c r="D174">
        <v>2040</v>
      </c>
      <c r="E174" s="5" t="s">
        <v>141</v>
      </c>
      <c r="F174" s="5" t="s">
        <v>11</v>
      </c>
      <c r="G174" s="5" t="s">
        <v>14</v>
      </c>
      <c r="H174" s="5" t="s">
        <v>69</v>
      </c>
      <c r="I174" s="5" t="s">
        <v>70</v>
      </c>
      <c r="J174" s="5" t="s">
        <v>12</v>
      </c>
      <c r="K174">
        <v>199.15698900000001</v>
      </c>
      <c r="L174">
        <v>38.287509999999997</v>
      </c>
      <c r="M174">
        <v>0.192248</v>
      </c>
    </row>
    <row r="175" spans="1:13" x14ac:dyDescent="0.2">
      <c r="A175" s="5" t="s">
        <v>133</v>
      </c>
      <c r="B175" s="5" t="s">
        <v>138</v>
      </c>
      <c r="C175" s="5" t="s">
        <v>86</v>
      </c>
      <c r="D175">
        <v>2040</v>
      </c>
      <c r="E175" s="5" t="s">
        <v>141</v>
      </c>
      <c r="F175" s="5" t="s">
        <v>11</v>
      </c>
      <c r="G175" s="5" t="s">
        <v>14</v>
      </c>
      <c r="H175" s="5" t="s">
        <v>69</v>
      </c>
      <c r="I175" s="5" t="s">
        <v>70</v>
      </c>
      <c r="J175" s="5" t="s">
        <v>13</v>
      </c>
      <c r="K175">
        <v>199.15698900000001</v>
      </c>
      <c r="L175">
        <v>38.287509999999997</v>
      </c>
      <c r="M175">
        <v>0.192248</v>
      </c>
    </row>
    <row r="176" spans="1:13" x14ac:dyDescent="0.2">
      <c r="A176" s="5" t="s">
        <v>133</v>
      </c>
      <c r="B176" s="5" t="s">
        <v>138</v>
      </c>
      <c r="C176" s="5" t="s">
        <v>86</v>
      </c>
      <c r="D176">
        <v>2040</v>
      </c>
      <c r="E176" s="5" t="s">
        <v>141</v>
      </c>
      <c r="F176" s="5" t="s">
        <v>83</v>
      </c>
      <c r="G176" s="5" t="s">
        <v>14</v>
      </c>
      <c r="H176" s="5" t="s">
        <v>21</v>
      </c>
      <c r="I176" s="5" t="s">
        <v>22</v>
      </c>
      <c r="J176" s="5" t="s">
        <v>83</v>
      </c>
      <c r="K176">
        <v>30.41</v>
      </c>
      <c r="L176">
        <v>12.43</v>
      </c>
      <c r="M176">
        <v>0.40874700000000003</v>
      </c>
    </row>
    <row r="177" spans="1:13" x14ac:dyDescent="0.2">
      <c r="A177" s="5" t="s">
        <v>133</v>
      </c>
      <c r="B177" s="5" t="s">
        <v>138</v>
      </c>
      <c r="C177" s="5" t="s">
        <v>86</v>
      </c>
      <c r="D177">
        <v>2040</v>
      </c>
      <c r="E177" s="5" t="s">
        <v>141</v>
      </c>
      <c r="F177" s="5" t="s">
        <v>83</v>
      </c>
      <c r="G177" s="5" t="s">
        <v>14</v>
      </c>
      <c r="H177" s="5" t="s">
        <v>36</v>
      </c>
      <c r="I177" s="5" t="s">
        <v>37</v>
      </c>
      <c r="J177" s="5" t="s">
        <v>83</v>
      </c>
      <c r="K177">
        <v>51.717489</v>
      </c>
      <c r="L177">
        <v>31.337489000000001</v>
      </c>
      <c r="M177">
        <v>0.60593600000000003</v>
      </c>
    </row>
    <row r="178" spans="1:13" x14ac:dyDescent="0.2">
      <c r="A178" s="5" t="s">
        <v>133</v>
      </c>
      <c r="B178" s="5" t="s">
        <v>138</v>
      </c>
      <c r="C178" s="5" t="s">
        <v>86</v>
      </c>
      <c r="D178">
        <v>2040</v>
      </c>
      <c r="E178" s="5" t="s">
        <v>141</v>
      </c>
      <c r="F178" s="5" t="s">
        <v>83</v>
      </c>
      <c r="G178" s="5" t="s">
        <v>14</v>
      </c>
      <c r="H178" s="5" t="s">
        <v>63</v>
      </c>
      <c r="I178" s="5" t="s">
        <v>64</v>
      </c>
      <c r="J178" s="5" t="s">
        <v>83</v>
      </c>
      <c r="K178">
        <v>2267.3580280000001</v>
      </c>
      <c r="L178">
        <v>735.62760700000001</v>
      </c>
      <c r="M178">
        <v>0.32444299999999998</v>
      </c>
    </row>
    <row r="179" spans="1:13" x14ac:dyDescent="0.2">
      <c r="A179" s="5" t="s">
        <v>133</v>
      </c>
      <c r="B179" s="5" t="s">
        <v>138</v>
      </c>
      <c r="C179" s="5" t="s">
        <v>86</v>
      </c>
      <c r="D179">
        <v>2040</v>
      </c>
      <c r="E179" s="5" t="s">
        <v>141</v>
      </c>
      <c r="F179" s="5" t="s">
        <v>83</v>
      </c>
      <c r="G179" s="5" t="s">
        <v>14</v>
      </c>
      <c r="H179" s="5" t="s">
        <v>69</v>
      </c>
      <c r="I179" s="5" t="s">
        <v>70</v>
      </c>
      <c r="J179" s="5" t="s">
        <v>83</v>
      </c>
      <c r="K179">
        <v>237.91069200000001</v>
      </c>
      <c r="L179">
        <v>85.685213000000005</v>
      </c>
      <c r="M179">
        <v>0.360157</v>
      </c>
    </row>
    <row r="180" spans="1:13" x14ac:dyDescent="0.2">
      <c r="A180" s="5" t="s">
        <v>133</v>
      </c>
      <c r="B180" s="5" t="s">
        <v>138</v>
      </c>
      <c r="C180" s="5" t="s">
        <v>86</v>
      </c>
      <c r="D180">
        <v>2040</v>
      </c>
      <c r="E180" s="5" t="s">
        <v>141</v>
      </c>
      <c r="F180" s="5" t="s">
        <v>83</v>
      </c>
      <c r="G180" s="5" t="s">
        <v>14</v>
      </c>
      <c r="H180" s="5" t="s">
        <v>159</v>
      </c>
      <c r="I180" s="5" t="s">
        <v>160</v>
      </c>
      <c r="J180" s="5" t="s">
        <v>83</v>
      </c>
      <c r="K180">
        <v>119.56899900000001</v>
      </c>
      <c r="L180">
        <v>30.288999</v>
      </c>
      <c r="M180">
        <v>0.25331799999999999</v>
      </c>
    </row>
    <row r="181" spans="1:13" x14ac:dyDescent="0.2">
      <c r="A181" s="5" t="s">
        <v>133</v>
      </c>
      <c r="B181" s="5" t="s">
        <v>138</v>
      </c>
      <c r="C181" s="5" t="s">
        <v>86</v>
      </c>
      <c r="D181">
        <v>2040</v>
      </c>
      <c r="E181" s="5" t="s">
        <v>84</v>
      </c>
      <c r="F181" s="5" t="s">
        <v>11</v>
      </c>
      <c r="G181" s="5" t="s">
        <v>14</v>
      </c>
      <c r="H181" s="5" t="s">
        <v>36</v>
      </c>
      <c r="I181" s="5" t="s">
        <v>37</v>
      </c>
      <c r="J181" s="5" t="s">
        <v>12</v>
      </c>
      <c r="K181">
        <v>38.991584000000003</v>
      </c>
      <c r="L181">
        <v>18.611584000000001</v>
      </c>
      <c r="M181">
        <v>0.477323</v>
      </c>
    </row>
    <row r="182" spans="1:13" x14ac:dyDescent="0.2">
      <c r="A182" s="5" t="s">
        <v>133</v>
      </c>
      <c r="B182" s="5" t="s">
        <v>138</v>
      </c>
      <c r="C182" s="5" t="s">
        <v>86</v>
      </c>
      <c r="D182">
        <v>2040</v>
      </c>
      <c r="E182" s="5" t="s">
        <v>84</v>
      </c>
      <c r="F182" s="5" t="s">
        <v>11</v>
      </c>
      <c r="G182" s="5" t="s">
        <v>14</v>
      </c>
      <c r="H182" s="5" t="s">
        <v>36</v>
      </c>
      <c r="I182" s="5" t="s">
        <v>37</v>
      </c>
      <c r="J182" s="5" t="s">
        <v>13</v>
      </c>
      <c r="K182">
        <v>38.991584000000003</v>
      </c>
      <c r="L182">
        <v>18.611584000000001</v>
      </c>
      <c r="M182">
        <v>0.477323</v>
      </c>
    </row>
    <row r="183" spans="1:13" x14ac:dyDescent="0.2">
      <c r="A183" s="5" t="s">
        <v>133</v>
      </c>
      <c r="B183" s="5" t="s">
        <v>138</v>
      </c>
      <c r="C183" s="5" t="s">
        <v>86</v>
      </c>
      <c r="D183">
        <v>2040</v>
      </c>
      <c r="E183" s="5" t="s">
        <v>84</v>
      </c>
      <c r="F183" s="5" t="s">
        <v>83</v>
      </c>
      <c r="G183" s="5" t="s">
        <v>14</v>
      </c>
      <c r="H183" s="5" t="s">
        <v>21</v>
      </c>
      <c r="I183" s="5" t="s">
        <v>22</v>
      </c>
      <c r="J183" s="5" t="s">
        <v>83</v>
      </c>
      <c r="K183">
        <v>30.41</v>
      </c>
      <c r="L183">
        <v>12.43</v>
      </c>
      <c r="M183">
        <v>0.40874700000000003</v>
      </c>
    </row>
    <row r="184" spans="1:13" x14ac:dyDescent="0.2">
      <c r="A184" s="5" t="s">
        <v>133</v>
      </c>
      <c r="B184" s="5" t="s">
        <v>138</v>
      </c>
      <c r="C184" s="5" t="s">
        <v>86</v>
      </c>
      <c r="D184">
        <v>2040</v>
      </c>
      <c r="E184" s="5" t="s">
        <v>84</v>
      </c>
      <c r="F184" s="5" t="s">
        <v>83</v>
      </c>
      <c r="G184" s="5" t="s">
        <v>14</v>
      </c>
      <c r="H184" s="5" t="s">
        <v>36</v>
      </c>
      <c r="I184" s="5" t="s">
        <v>37</v>
      </c>
      <c r="J184" s="5" t="s">
        <v>83</v>
      </c>
      <c r="K184">
        <v>51.717489</v>
      </c>
      <c r="L184">
        <v>31.337489000000001</v>
      </c>
      <c r="M184">
        <v>0.60593600000000003</v>
      </c>
    </row>
    <row r="185" spans="1:13" x14ac:dyDescent="0.2">
      <c r="A185" s="5" t="s">
        <v>133</v>
      </c>
      <c r="B185" s="5" t="s">
        <v>138</v>
      </c>
      <c r="C185" s="5" t="s">
        <v>86</v>
      </c>
      <c r="D185">
        <v>2040</v>
      </c>
      <c r="E185" s="5" t="s">
        <v>84</v>
      </c>
      <c r="F185" s="5" t="s">
        <v>83</v>
      </c>
      <c r="G185" s="5" t="s">
        <v>14</v>
      </c>
      <c r="H185" s="5" t="s">
        <v>63</v>
      </c>
      <c r="I185" s="5" t="s">
        <v>64</v>
      </c>
      <c r="J185" s="5" t="s">
        <v>83</v>
      </c>
      <c r="K185">
        <v>2267.3580280000001</v>
      </c>
      <c r="L185">
        <v>414.77760699999999</v>
      </c>
      <c r="M185">
        <v>0.18293400000000001</v>
      </c>
    </row>
    <row r="186" spans="1:13" x14ac:dyDescent="0.2">
      <c r="A186" s="5" t="s">
        <v>133</v>
      </c>
      <c r="B186" s="5" t="s">
        <v>138</v>
      </c>
      <c r="C186" s="5" t="s">
        <v>86</v>
      </c>
      <c r="D186">
        <v>2040</v>
      </c>
      <c r="E186" s="5" t="s">
        <v>84</v>
      </c>
      <c r="F186" s="5" t="s">
        <v>83</v>
      </c>
      <c r="G186" s="5" t="s">
        <v>14</v>
      </c>
      <c r="H186" s="5" t="s">
        <v>159</v>
      </c>
      <c r="I186" s="5" t="s">
        <v>160</v>
      </c>
      <c r="J186" s="5" t="s">
        <v>83</v>
      </c>
      <c r="K186">
        <v>119.56899900000001</v>
      </c>
      <c r="L186">
        <v>30.288999</v>
      </c>
      <c r="M186">
        <v>0.25331799999999999</v>
      </c>
    </row>
    <row r="187" spans="1:13" x14ac:dyDescent="0.2">
      <c r="A187" s="5" t="s">
        <v>133</v>
      </c>
      <c r="B187" s="5" t="s">
        <v>138</v>
      </c>
      <c r="C187" s="5" t="s">
        <v>86</v>
      </c>
      <c r="D187">
        <v>2040</v>
      </c>
      <c r="E187" s="5" t="s">
        <v>85</v>
      </c>
      <c r="F187" s="5" t="s">
        <v>11</v>
      </c>
      <c r="G187" s="5" t="s">
        <v>14</v>
      </c>
      <c r="H187" s="5" t="s">
        <v>36</v>
      </c>
      <c r="I187" s="5" t="s">
        <v>37</v>
      </c>
      <c r="J187" s="5" t="s">
        <v>12</v>
      </c>
      <c r="K187">
        <v>38.991584000000003</v>
      </c>
      <c r="L187">
        <v>18.611584000000001</v>
      </c>
      <c r="M187">
        <v>0.477323</v>
      </c>
    </row>
    <row r="188" spans="1:13" x14ac:dyDescent="0.2">
      <c r="A188" s="5" t="s">
        <v>133</v>
      </c>
      <c r="B188" s="5" t="s">
        <v>138</v>
      </c>
      <c r="C188" s="5" t="s">
        <v>86</v>
      </c>
      <c r="D188">
        <v>2040</v>
      </c>
      <c r="E188" s="5" t="s">
        <v>85</v>
      </c>
      <c r="F188" s="5" t="s">
        <v>11</v>
      </c>
      <c r="G188" s="5" t="s">
        <v>14</v>
      </c>
      <c r="H188" s="5" t="s">
        <v>36</v>
      </c>
      <c r="I188" s="5" t="s">
        <v>37</v>
      </c>
      <c r="J188" s="5" t="s">
        <v>13</v>
      </c>
      <c r="K188">
        <v>38.991584000000003</v>
      </c>
      <c r="L188">
        <v>18.611584000000001</v>
      </c>
      <c r="M188">
        <v>0.477323</v>
      </c>
    </row>
    <row r="189" spans="1:13" x14ac:dyDescent="0.2">
      <c r="A189" s="5" t="s">
        <v>133</v>
      </c>
      <c r="B189" s="5" t="s">
        <v>138</v>
      </c>
      <c r="C189" s="5" t="s">
        <v>86</v>
      </c>
      <c r="D189">
        <v>2040</v>
      </c>
      <c r="E189" s="5" t="s">
        <v>85</v>
      </c>
      <c r="F189" s="5" t="s">
        <v>83</v>
      </c>
      <c r="G189" s="5" t="s">
        <v>14</v>
      </c>
      <c r="H189" s="5" t="s">
        <v>21</v>
      </c>
      <c r="I189" s="5" t="s">
        <v>22</v>
      </c>
      <c r="J189" s="5" t="s">
        <v>83</v>
      </c>
      <c r="K189">
        <v>30.41</v>
      </c>
      <c r="L189">
        <v>12.43</v>
      </c>
      <c r="M189">
        <v>0.40874700000000003</v>
      </c>
    </row>
    <row r="190" spans="1:13" x14ac:dyDescent="0.2">
      <c r="A190" s="5" t="s">
        <v>133</v>
      </c>
      <c r="B190" s="5" t="s">
        <v>138</v>
      </c>
      <c r="C190" s="5" t="s">
        <v>86</v>
      </c>
      <c r="D190">
        <v>2040</v>
      </c>
      <c r="E190" s="5" t="s">
        <v>85</v>
      </c>
      <c r="F190" s="5" t="s">
        <v>83</v>
      </c>
      <c r="G190" s="5" t="s">
        <v>14</v>
      </c>
      <c r="H190" s="5" t="s">
        <v>36</v>
      </c>
      <c r="I190" s="5" t="s">
        <v>37</v>
      </c>
      <c r="J190" s="5" t="s">
        <v>83</v>
      </c>
      <c r="K190">
        <v>51.717489</v>
      </c>
      <c r="L190">
        <v>31.337489000000001</v>
      </c>
      <c r="M190">
        <v>0.60593600000000003</v>
      </c>
    </row>
    <row r="191" spans="1:13" x14ac:dyDescent="0.2">
      <c r="A191" s="5" t="s">
        <v>133</v>
      </c>
      <c r="B191" s="5" t="s">
        <v>138</v>
      </c>
      <c r="C191" s="5" t="s">
        <v>86</v>
      </c>
      <c r="D191">
        <v>2040</v>
      </c>
      <c r="E191" s="5" t="s">
        <v>85</v>
      </c>
      <c r="F191" s="5" t="s">
        <v>83</v>
      </c>
      <c r="G191" s="5" t="s">
        <v>14</v>
      </c>
      <c r="H191" s="5" t="s">
        <v>159</v>
      </c>
      <c r="I191" s="5" t="s">
        <v>160</v>
      </c>
      <c r="J191" s="5" t="s">
        <v>83</v>
      </c>
      <c r="K191">
        <v>119.56899900000001</v>
      </c>
      <c r="L191">
        <v>30.288999</v>
      </c>
      <c r="M191">
        <v>0.25331799999999999</v>
      </c>
    </row>
    <row r="192" spans="1:13" x14ac:dyDescent="0.2">
      <c r="A192" s="5" t="s">
        <v>133</v>
      </c>
      <c r="B192" s="5" t="s">
        <v>87</v>
      </c>
      <c r="C192" s="5" t="s">
        <v>86</v>
      </c>
      <c r="D192">
        <v>2030</v>
      </c>
      <c r="E192" s="5" t="s">
        <v>10</v>
      </c>
      <c r="F192" s="5" t="s">
        <v>11</v>
      </c>
      <c r="G192" s="5" t="s">
        <v>14</v>
      </c>
      <c r="H192" s="5" t="s">
        <v>34</v>
      </c>
      <c r="I192" s="5" t="s">
        <v>35</v>
      </c>
      <c r="J192" s="5" t="s">
        <v>12</v>
      </c>
      <c r="K192">
        <v>182.010535</v>
      </c>
      <c r="L192">
        <v>63.442380999999997</v>
      </c>
      <c r="M192">
        <v>0.34856399999999998</v>
      </c>
    </row>
    <row r="193" spans="1:13" x14ac:dyDescent="0.2">
      <c r="A193" s="5" t="s">
        <v>133</v>
      </c>
      <c r="B193" s="5" t="s">
        <v>87</v>
      </c>
      <c r="C193" s="5" t="s">
        <v>86</v>
      </c>
      <c r="D193">
        <v>2030</v>
      </c>
      <c r="E193" s="5" t="s">
        <v>10</v>
      </c>
      <c r="F193" s="5" t="s">
        <v>11</v>
      </c>
      <c r="G193" s="5" t="s">
        <v>14</v>
      </c>
      <c r="H193" s="5" t="s">
        <v>34</v>
      </c>
      <c r="I193" s="5" t="s">
        <v>35</v>
      </c>
      <c r="J193" s="5" t="s">
        <v>13</v>
      </c>
      <c r="K193">
        <v>182.010535</v>
      </c>
      <c r="L193">
        <v>63.442380999999997</v>
      </c>
      <c r="M193">
        <v>0.34856399999999998</v>
      </c>
    </row>
    <row r="194" spans="1:13" x14ac:dyDescent="0.2">
      <c r="A194" s="5" t="s">
        <v>133</v>
      </c>
      <c r="B194" s="5" t="s">
        <v>87</v>
      </c>
      <c r="C194" s="5" t="s">
        <v>86</v>
      </c>
      <c r="D194">
        <v>2030</v>
      </c>
      <c r="E194" s="5" t="s">
        <v>10</v>
      </c>
      <c r="F194" s="5" t="s">
        <v>83</v>
      </c>
      <c r="G194" s="5" t="s">
        <v>14</v>
      </c>
      <c r="H194" s="5" t="s">
        <v>21</v>
      </c>
      <c r="I194" s="5" t="s">
        <v>22</v>
      </c>
      <c r="J194" s="5" t="s">
        <v>83</v>
      </c>
      <c r="K194">
        <v>24.72</v>
      </c>
      <c r="L194">
        <v>6.74</v>
      </c>
      <c r="M194">
        <v>0.27265400000000001</v>
      </c>
    </row>
    <row r="195" spans="1:13" x14ac:dyDescent="0.2">
      <c r="A195" s="5" t="s">
        <v>133</v>
      </c>
      <c r="B195" s="5" t="s">
        <v>87</v>
      </c>
      <c r="C195" s="5" t="s">
        <v>86</v>
      </c>
      <c r="D195">
        <v>2030</v>
      </c>
      <c r="E195" s="5" t="s">
        <v>10</v>
      </c>
      <c r="F195" s="5" t="s">
        <v>83</v>
      </c>
      <c r="G195" s="5" t="s">
        <v>14</v>
      </c>
      <c r="H195" s="5" t="s">
        <v>34</v>
      </c>
      <c r="I195" s="5" t="s">
        <v>35</v>
      </c>
      <c r="J195" s="5" t="s">
        <v>83</v>
      </c>
      <c r="K195">
        <v>268.57995699999998</v>
      </c>
      <c r="L195">
        <v>150.01180299999999</v>
      </c>
      <c r="M195">
        <v>0.55853699999999995</v>
      </c>
    </row>
    <row r="196" spans="1:13" x14ac:dyDescent="0.2">
      <c r="A196" s="5" t="s">
        <v>133</v>
      </c>
      <c r="B196" s="5" t="s">
        <v>87</v>
      </c>
      <c r="C196" s="5" t="s">
        <v>86</v>
      </c>
      <c r="D196">
        <v>2030</v>
      </c>
      <c r="E196" s="5" t="s">
        <v>141</v>
      </c>
      <c r="F196" s="5" t="s">
        <v>11</v>
      </c>
      <c r="G196" s="5" t="s">
        <v>14</v>
      </c>
      <c r="H196" s="5" t="s">
        <v>21</v>
      </c>
      <c r="I196" s="5" t="s">
        <v>22</v>
      </c>
      <c r="J196" s="5" t="s">
        <v>12</v>
      </c>
      <c r="K196">
        <v>8.7200000000000006</v>
      </c>
      <c r="L196">
        <v>1.5696000000000001</v>
      </c>
      <c r="M196">
        <v>0.18</v>
      </c>
    </row>
    <row r="197" spans="1:13" x14ac:dyDescent="0.2">
      <c r="A197" s="5" t="s">
        <v>133</v>
      </c>
      <c r="B197" s="5" t="s">
        <v>87</v>
      </c>
      <c r="C197" s="5" t="s">
        <v>86</v>
      </c>
      <c r="D197">
        <v>2030</v>
      </c>
      <c r="E197" s="5" t="s">
        <v>141</v>
      </c>
      <c r="F197" s="5" t="s">
        <v>11</v>
      </c>
      <c r="G197" s="5" t="s">
        <v>14</v>
      </c>
      <c r="H197" s="5" t="s">
        <v>21</v>
      </c>
      <c r="I197" s="5" t="s">
        <v>22</v>
      </c>
      <c r="J197" s="5" t="s">
        <v>13</v>
      </c>
      <c r="K197">
        <v>8.7200000000000006</v>
      </c>
      <c r="L197">
        <v>1.5696000000000001</v>
      </c>
      <c r="M197">
        <v>0.18</v>
      </c>
    </row>
    <row r="198" spans="1:13" x14ac:dyDescent="0.2">
      <c r="A198" s="5" t="s">
        <v>133</v>
      </c>
      <c r="B198" s="5" t="s">
        <v>87</v>
      </c>
      <c r="C198" s="5" t="s">
        <v>86</v>
      </c>
      <c r="D198">
        <v>2030</v>
      </c>
      <c r="E198" s="5" t="s">
        <v>141</v>
      </c>
      <c r="F198" s="5" t="s">
        <v>11</v>
      </c>
      <c r="G198" s="5" t="s">
        <v>14</v>
      </c>
      <c r="H198" s="5" t="s">
        <v>34</v>
      </c>
      <c r="I198" s="5" t="s">
        <v>35</v>
      </c>
      <c r="J198" s="5" t="s">
        <v>12</v>
      </c>
      <c r="K198">
        <v>182.010535</v>
      </c>
      <c r="L198">
        <v>111.442381</v>
      </c>
      <c r="M198">
        <v>0.61228499999999997</v>
      </c>
    </row>
    <row r="199" spans="1:13" x14ac:dyDescent="0.2">
      <c r="A199" s="5" t="s">
        <v>133</v>
      </c>
      <c r="B199" s="5" t="s">
        <v>87</v>
      </c>
      <c r="C199" s="5" t="s">
        <v>86</v>
      </c>
      <c r="D199">
        <v>2030</v>
      </c>
      <c r="E199" s="5" t="s">
        <v>141</v>
      </c>
      <c r="F199" s="5" t="s">
        <v>11</v>
      </c>
      <c r="G199" s="5" t="s">
        <v>14</v>
      </c>
      <c r="H199" s="5" t="s">
        <v>34</v>
      </c>
      <c r="I199" s="5" t="s">
        <v>35</v>
      </c>
      <c r="J199" s="5" t="s">
        <v>13</v>
      </c>
      <c r="K199">
        <v>182.010535</v>
      </c>
      <c r="L199">
        <v>111.442381</v>
      </c>
      <c r="M199">
        <v>0.61228499999999997</v>
      </c>
    </row>
    <row r="200" spans="1:13" x14ac:dyDescent="0.2">
      <c r="A200" s="5" t="s">
        <v>133</v>
      </c>
      <c r="B200" s="5" t="s">
        <v>87</v>
      </c>
      <c r="C200" s="5" t="s">
        <v>86</v>
      </c>
      <c r="D200">
        <v>2030</v>
      </c>
      <c r="E200" s="5" t="s">
        <v>141</v>
      </c>
      <c r="F200" s="5" t="s">
        <v>11</v>
      </c>
      <c r="G200" s="5" t="s">
        <v>14</v>
      </c>
      <c r="H200" s="5" t="s">
        <v>36</v>
      </c>
      <c r="I200" s="5" t="s">
        <v>37</v>
      </c>
      <c r="J200" s="5" t="s">
        <v>12</v>
      </c>
      <c r="K200">
        <v>27.52</v>
      </c>
      <c r="L200">
        <v>7.14</v>
      </c>
      <c r="M200">
        <v>0.25944800000000001</v>
      </c>
    </row>
    <row r="201" spans="1:13" x14ac:dyDescent="0.2">
      <c r="A201" s="5" t="s">
        <v>133</v>
      </c>
      <c r="B201" s="5" t="s">
        <v>87</v>
      </c>
      <c r="C201" s="5" t="s">
        <v>86</v>
      </c>
      <c r="D201">
        <v>2030</v>
      </c>
      <c r="E201" s="5" t="s">
        <v>141</v>
      </c>
      <c r="F201" s="5" t="s">
        <v>11</v>
      </c>
      <c r="G201" s="5" t="s">
        <v>14</v>
      </c>
      <c r="H201" s="5" t="s">
        <v>36</v>
      </c>
      <c r="I201" s="5" t="s">
        <v>37</v>
      </c>
      <c r="J201" s="5" t="s">
        <v>13</v>
      </c>
      <c r="K201">
        <v>27.52</v>
      </c>
      <c r="L201">
        <v>7.14</v>
      </c>
      <c r="M201">
        <v>0.25944800000000001</v>
      </c>
    </row>
    <row r="202" spans="1:13" x14ac:dyDescent="0.2">
      <c r="A202" s="5" t="s">
        <v>133</v>
      </c>
      <c r="B202" s="5" t="s">
        <v>87</v>
      </c>
      <c r="C202" s="5" t="s">
        <v>86</v>
      </c>
      <c r="D202">
        <v>2030</v>
      </c>
      <c r="E202" s="5" t="s">
        <v>141</v>
      </c>
      <c r="F202" s="5" t="s">
        <v>11</v>
      </c>
      <c r="G202" s="5" t="s">
        <v>14</v>
      </c>
      <c r="H202" s="5" t="s">
        <v>63</v>
      </c>
      <c r="I202" s="5" t="s">
        <v>64</v>
      </c>
      <c r="J202" s="5" t="s">
        <v>12</v>
      </c>
      <c r="K202">
        <v>1607.9506980000001</v>
      </c>
      <c r="L202">
        <v>174.94404499999999</v>
      </c>
      <c r="M202">
        <v>0.10879900000000001</v>
      </c>
    </row>
    <row r="203" spans="1:13" x14ac:dyDescent="0.2">
      <c r="A203" s="5" t="s">
        <v>133</v>
      </c>
      <c r="B203" s="5" t="s">
        <v>87</v>
      </c>
      <c r="C203" s="5" t="s">
        <v>86</v>
      </c>
      <c r="D203">
        <v>2030</v>
      </c>
      <c r="E203" s="5" t="s">
        <v>141</v>
      </c>
      <c r="F203" s="5" t="s">
        <v>11</v>
      </c>
      <c r="G203" s="5" t="s">
        <v>14</v>
      </c>
      <c r="H203" s="5" t="s">
        <v>63</v>
      </c>
      <c r="I203" s="5" t="s">
        <v>64</v>
      </c>
      <c r="J203" s="5" t="s">
        <v>13</v>
      </c>
      <c r="K203">
        <v>1607.9506980000001</v>
      </c>
      <c r="L203">
        <v>215.48004499999999</v>
      </c>
      <c r="M203">
        <v>0.13400899999999999</v>
      </c>
    </row>
    <row r="204" spans="1:13" x14ac:dyDescent="0.2">
      <c r="A204" s="5" t="s">
        <v>133</v>
      </c>
      <c r="B204" s="5" t="s">
        <v>87</v>
      </c>
      <c r="C204" s="5" t="s">
        <v>86</v>
      </c>
      <c r="D204">
        <v>2030</v>
      </c>
      <c r="E204" s="5" t="s">
        <v>141</v>
      </c>
      <c r="F204" s="5" t="s">
        <v>11</v>
      </c>
      <c r="G204" s="5" t="s">
        <v>14</v>
      </c>
      <c r="H204" s="5" t="s">
        <v>69</v>
      </c>
      <c r="I204" s="5" t="s">
        <v>70</v>
      </c>
      <c r="J204" s="5" t="s">
        <v>12</v>
      </c>
      <c r="K204">
        <v>198.26601400000001</v>
      </c>
      <c r="L204">
        <v>32.745182</v>
      </c>
      <c r="M204">
        <v>0.165158</v>
      </c>
    </row>
    <row r="205" spans="1:13" x14ac:dyDescent="0.2">
      <c r="A205" s="5" t="s">
        <v>133</v>
      </c>
      <c r="B205" s="5" t="s">
        <v>87</v>
      </c>
      <c r="C205" s="5" t="s">
        <v>86</v>
      </c>
      <c r="D205">
        <v>2030</v>
      </c>
      <c r="E205" s="5" t="s">
        <v>141</v>
      </c>
      <c r="F205" s="5" t="s">
        <v>11</v>
      </c>
      <c r="G205" s="5" t="s">
        <v>14</v>
      </c>
      <c r="H205" s="5" t="s">
        <v>69</v>
      </c>
      <c r="I205" s="5" t="s">
        <v>70</v>
      </c>
      <c r="J205" s="5" t="s">
        <v>13</v>
      </c>
      <c r="K205">
        <v>198.26601400000001</v>
      </c>
      <c r="L205">
        <v>32.745182</v>
      </c>
      <c r="M205">
        <v>0.165158</v>
      </c>
    </row>
    <row r="206" spans="1:13" x14ac:dyDescent="0.2">
      <c r="A206" s="5" t="s">
        <v>133</v>
      </c>
      <c r="B206" s="5" t="s">
        <v>87</v>
      </c>
      <c r="C206" s="5" t="s">
        <v>86</v>
      </c>
      <c r="D206">
        <v>2030</v>
      </c>
      <c r="E206" s="5" t="s">
        <v>141</v>
      </c>
      <c r="F206" s="5" t="s">
        <v>83</v>
      </c>
      <c r="G206" s="5" t="s">
        <v>14</v>
      </c>
      <c r="H206" s="5" t="s">
        <v>21</v>
      </c>
      <c r="I206" s="5" t="s">
        <v>22</v>
      </c>
      <c r="J206" s="5" t="s">
        <v>83</v>
      </c>
      <c r="K206">
        <v>24.72</v>
      </c>
      <c r="L206">
        <v>8.8992000000000004</v>
      </c>
      <c r="M206">
        <v>0.36</v>
      </c>
    </row>
    <row r="207" spans="1:13" x14ac:dyDescent="0.2">
      <c r="A207" s="5" t="s">
        <v>133</v>
      </c>
      <c r="B207" s="5" t="s">
        <v>87</v>
      </c>
      <c r="C207" s="5" t="s">
        <v>86</v>
      </c>
      <c r="D207">
        <v>2030</v>
      </c>
      <c r="E207" s="5" t="s">
        <v>141</v>
      </c>
      <c r="F207" s="5" t="s">
        <v>83</v>
      </c>
      <c r="G207" s="5" t="s">
        <v>14</v>
      </c>
      <c r="H207" s="5" t="s">
        <v>34</v>
      </c>
      <c r="I207" s="5" t="s">
        <v>35</v>
      </c>
      <c r="J207" s="5" t="s">
        <v>83</v>
      </c>
      <c r="K207">
        <v>268.57995699999998</v>
      </c>
      <c r="L207">
        <v>198.01180299999999</v>
      </c>
      <c r="M207">
        <v>0.73725499999999999</v>
      </c>
    </row>
    <row r="208" spans="1:13" x14ac:dyDescent="0.2">
      <c r="A208" s="5" t="s">
        <v>133</v>
      </c>
      <c r="B208" s="5" t="s">
        <v>87</v>
      </c>
      <c r="C208" s="5" t="s">
        <v>86</v>
      </c>
      <c r="D208">
        <v>2030</v>
      </c>
      <c r="E208" s="5" t="s">
        <v>141</v>
      </c>
      <c r="F208" s="5" t="s">
        <v>83</v>
      </c>
      <c r="G208" s="5" t="s">
        <v>14</v>
      </c>
      <c r="H208" s="5" t="s">
        <v>36</v>
      </c>
      <c r="I208" s="5" t="s">
        <v>37</v>
      </c>
      <c r="J208" s="5" t="s">
        <v>83</v>
      </c>
      <c r="K208">
        <v>34.85</v>
      </c>
      <c r="L208">
        <v>14.47</v>
      </c>
      <c r="M208">
        <v>0.41520800000000002</v>
      </c>
    </row>
    <row r="209" spans="1:13" x14ac:dyDescent="0.2">
      <c r="A209" s="5" t="s">
        <v>133</v>
      </c>
      <c r="B209" s="5" t="s">
        <v>87</v>
      </c>
      <c r="C209" s="5" t="s">
        <v>86</v>
      </c>
      <c r="D209">
        <v>2030</v>
      </c>
      <c r="E209" s="5" t="s">
        <v>141</v>
      </c>
      <c r="F209" s="5" t="s">
        <v>83</v>
      </c>
      <c r="G209" s="5" t="s">
        <v>14</v>
      </c>
      <c r="H209" s="5" t="s">
        <v>63</v>
      </c>
      <c r="I209" s="5" t="s">
        <v>64</v>
      </c>
      <c r="J209" s="5" t="s">
        <v>83</v>
      </c>
      <c r="K209">
        <v>1912.4846649999999</v>
      </c>
      <c r="L209">
        <v>479.47801199999998</v>
      </c>
      <c r="M209">
        <v>0.25070900000000002</v>
      </c>
    </row>
    <row r="210" spans="1:13" x14ac:dyDescent="0.2">
      <c r="A210" s="5" t="s">
        <v>133</v>
      </c>
      <c r="B210" s="5" t="s">
        <v>87</v>
      </c>
      <c r="C210" s="5" t="s">
        <v>86</v>
      </c>
      <c r="D210">
        <v>2030</v>
      </c>
      <c r="E210" s="5" t="s">
        <v>141</v>
      </c>
      <c r="F210" s="5" t="s">
        <v>83</v>
      </c>
      <c r="G210" s="5" t="s">
        <v>14</v>
      </c>
      <c r="H210" s="5" t="s">
        <v>69</v>
      </c>
      <c r="I210" s="5" t="s">
        <v>70</v>
      </c>
      <c r="J210" s="5" t="s">
        <v>83</v>
      </c>
      <c r="K210">
        <v>237.75</v>
      </c>
      <c r="L210">
        <v>80.899568000000002</v>
      </c>
      <c r="M210">
        <v>0.34027200000000002</v>
      </c>
    </row>
    <row r="211" spans="1:13" x14ac:dyDescent="0.2">
      <c r="A211" s="5" t="s">
        <v>133</v>
      </c>
      <c r="B211" s="5" t="s">
        <v>87</v>
      </c>
      <c r="C211" s="5" t="s">
        <v>86</v>
      </c>
      <c r="D211">
        <v>2030</v>
      </c>
      <c r="E211" s="5" t="s">
        <v>141</v>
      </c>
      <c r="F211" s="5" t="s">
        <v>83</v>
      </c>
      <c r="G211" s="5" t="s">
        <v>14</v>
      </c>
      <c r="H211" s="5" t="s">
        <v>159</v>
      </c>
      <c r="I211" s="5" t="s">
        <v>160</v>
      </c>
      <c r="J211" s="5" t="s">
        <v>83</v>
      </c>
      <c r="K211">
        <v>93.608199999999997</v>
      </c>
      <c r="L211">
        <v>4.3281999999999998</v>
      </c>
      <c r="M211">
        <v>4.6237E-2</v>
      </c>
    </row>
    <row r="212" spans="1:13" x14ac:dyDescent="0.2">
      <c r="A212" s="5" t="s">
        <v>133</v>
      </c>
      <c r="B212" s="5" t="s">
        <v>87</v>
      </c>
      <c r="C212" s="5" t="s">
        <v>86</v>
      </c>
      <c r="D212">
        <v>2030</v>
      </c>
      <c r="E212" s="5" t="s">
        <v>84</v>
      </c>
      <c r="F212" s="5" t="s">
        <v>11</v>
      </c>
      <c r="G212" s="5" t="s">
        <v>14</v>
      </c>
      <c r="H212" s="5" t="s">
        <v>32</v>
      </c>
      <c r="I212" s="5" t="s">
        <v>33</v>
      </c>
      <c r="J212" s="5" t="s">
        <v>12</v>
      </c>
      <c r="K212">
        <v>29.957636000000001</v>
      </c>
      <c r="L212">
        <v>11.383902000000001</v>
      </c>
      <c r="M212">
        <v>0.38</v>
      </c>
    </row>
    <row r="213" spans="1:13" x14ac:dyDescent="0.2">
      <c r="A213" s="5" t="s">
        <v>133</v>
      </c>
      <c r="B213" s="5" t="s">
        <v>87</v>
      </c>
      <c r="C213" s="5" t="s">
        <v>86</v>
      </c>
      <c r="D213">
        <v>2030</v>
      </c>
      <c r="E213" s="5" t="s">
        <v>84</v>
      </c>
      <c r="F213" s="5" t="s">
        <v>11</v>
      </c>
      <c r="G213" s="5" t="s">
        <v>14</v>
      </c>
      <c r="H213" s="5" t="s">
        <v>32</v>
      </c>
      <c r="I213" s="5" t="s">
        <v>33</v>
      </c>
      <c r="J213" s="5" t="s">
        <v>13</v>
      </c>
      <c r="K213">
        <v>29.957636000000001</v>
      </c>
      <c r="L213">
        <v>11.383902000000001</v>
      </c>
      <c r="M213">
        <v>0.38</v>
      </c>
    </row>
    <row r="214" spans="1:13" x14ac:dyDescent="0.2">
      <c r="A214" s="5" t="s">
        <v>133</v>
      </c>
      <c r="B214" s="5" t="s">
        <v>87</v>
      </c>
      <c r="C214" s="5" t="s">
        <v>86</v>
      </c>
      <c r="D214">
        <v>2030</v>
      </c>
      <c r="E214" s="5" t="s">
        <v>84</v>
      </c>
      <c r="F214" s="5" t="s">
        <v>11</v>
      </c>
      <c r="G214" s="5" t="s">
        <v>14</v>
      </c>
      <c r="H214" s="5" t="s">
        <v>34</v>
      </c>
      <c r="I214" s="5" t="s">
        <v>35</v>
      </c>
      <c r="J214" s="5" t="s">
        <v>12</v>
      </c>
      <c r="K214">
        <v>182.010535</v>
      </c>
      <c r="L214">
        <v>71.246864000000002</v>
      </c>
      <c r="M214">
        <v>0.39144400000000001</v>
      </c>
    </row>
    <row r="215" spans="1:13" x14ac:dyDescent="0.2">
      <c r="A215" s="5" t="s">
        <v>133</v>
      </c>
      <c r="B215" s="5" t="s">
        <v>87</v>
      </c>
      <c r="C215" s="5" t="s">
        <v>86</v>
      </c>
      <c r="D215">
        <v>2030</v>
      </c>
      <c r="E215" s="5" t="s">
        <v>84</v>
      </c>
      <c r="F215" s="5" t="s">
        <v>11</v>
      </c>
      <c r="G215" s="5" t="s">
        <v>14</v>
      </c>
      <c r="H215" s="5" t="s">
        <v>34</v>
      </c>
      <c r="I215" s="5" t="s">
        <v>35</v>
      </c>
      <c r="J215" s="5" t="s">
        <v>13</v>
      </c>
      <c r="K215">
        <v>182.010535</v>
      </c>
      <c r="L215">
        <v>71.246864000000002</v>
      </c>
      <c r="M215">
        <v>0.39144400000000001</v>
      </c>
    </row>
    <row r="216" spans="1:13" x14ac:dyDescent="0.2">
      <c r="A216" s="5" t="s">
        <v>133</v>
      </c>
      <c r="B216" s="5" t="s">
        <v>87</v>
      </c>
      <c r="C216" s="5" t="s">
        <v>86</v>
      </c>
      <c r="D216">
        <v>2030</v>
      </c>
      <c r="E216" s="5" t="s">
        <v>84</v>
      </c>
      <c r="F216" s="5" t="s">
        <v>11</v>
      </c>
      <c r="G216" s="5" t="s">
        <v>14</v>
      </c>
      <c r="H216" s="5" t="s">
        <v>36</v>
      </c>
      <c r="I216" s="5" t="s">
        <v>37</v>
      </c>
      <c r="J216" s="5" t="s">
        <v>12</v>
      </c>
      <c r="K216">
        <v>27.52</v>
      </c>
      <c r="L216">
        <v>7.14</v>
      </c>
      <c r="M216">
        <v>0.25944800000000001</v>
      </c>
    </row>
    <row r="217" spans="1:13" x14ac:dyDescent="0.2">
      <c r="A217" s="5" t="s">
        <v>133</v>
      </c>
      <c r="B217" s="5" t="s">
        <v>87</v>
      </c>
      <c r="C217" s="5" t="s">
        <v>86</v>
      </c>
      <c r="D217">
        <v>2030</v>
      </c>
      <c r="E217" s="5" t="s">
        <v>84</v>
      </c>
      <c r="F217" s="5" t="s">
        <v>11</v>
      </c>
      <c r="G217" s="5" t="s">
        <v>14</v>
      </c>
      <c r="H217" s="5" t="s">
        <v>36</v>
      </c>
      <c r="I217" s="5" t="s">
        <v>37</v>
      </c>
      <c r="J217" s="5" t="s">
        <v>13</v>
      </c>
      <c r="K217">
        <v>27.52</v>
      </c>
      <c r="L217">
        <v>7.14</v>
      </c>
      <c r="M217">
        <v>0.25944800000000001</v>
      </c>
    </row>
    <row r="218" spans="1:13" x14ac:dyDescent="0.2">
      <c r="A218" s="5" t="s">
        <v>133</v>
      </c>
      <c r="B218" s="5" t="s">
        <v>87</v>
      </c>
      <c r="C218" s="5" t="s">
        <v>86</v>
      </c>
      <c r="D218">
        <v>2030</v>
      </c>
      <c r="E218" s="5" t="s">
        <v>84</v>
      </c>
      <c r="F218" s="5" t="s">
        <v>83</v>
      </c>
      <c r="G218" s="5" t="s">
        <v>14</v>
      </c>
      <c r="H218" s="5" t="s">
        <v>21</v>
      </c>
      <c r="I218" s="5" t="s">
        <v>22</v>
      </c>
      <c r="J218" s="5" t="s">
        <v>83</v>
      </c>
      <c r="K218">
        <v>24.72</v>
      </c>
      <c r="L218">
        <v>6.74</v>
      </c>
      <c r="M218">
        <v>0.27265400000000001</v>
      </c>
    </row>
    <row r="219" spans="1:13" x14ac:dyDescent="0.2">
      <c r="A219" s="5" t="s">
        <v>133</v>
      </c>
      <c r="B219" s="5" t="s">
        <v>87</v>
      </c>
      <c r="C219" s="5" t="s">
        <v>86</v>
      </c>
      <c r="D219">
        <v>2030</v>
      </c>
      <c r="E219" s="5" t="s">
        <v>84</v>
      </c>
      <c r="F219" s="5" t="s">
        <v>83</v>
      </c>
      <c r="G219" s="5" t="s">
        <v>14</v>
      </c>
      <c r="H219" s="5" t="s">
        <v>30</v>
      </c>
      <c r="I219" s="5" t="s">
        <v>31</v>
      </c>
      <c r="J219" s="5" t="s">
        <v>83</v>
      </c>
      <c r="K219">
        <v>409.15014100000002</v>
      </c>
      <c r="L219">
        <v>16.366005999999999</v>
      </c>
      <c r="M219">
        <v>0.04</v>
      </c>
    </row>
    <row r="220" spans="1:13" x14ac:dyDescent="0.2">
      <c r="A220" s="5" t="s">
        <v>133</v>
      </c>
      <c r="B220" s="5" t="s">
        <v>87</v>
      </c>
      <c r="C220" s="5" t="s">
        <v>86</v>
      </c>
      <c r="D220">
        <v>2030</v>
      </c>
      <c r="E220" s="5" t="s">
        <v>84</v>
      </c>
      <c r="F220" s="5" t="s">
        <v>83</v>
      </c>
      <c r="G220" s="5" t="s">
        <v>14</v>
      </c>
      <c r="H220" s="5" t="s">
        <v>32</v>
      </c>
      <c r="I220" s="5" t="s">
        <v>33</v>
      </c>
      <c r="J220" s="5" t="s">
        <v>83</v>
      </c>
      <c r="K220">
        <v>38.214433999999997</v>
      </c>
      <c r="L220">
        <v>21.680610999999999</v>
      </c>
      <c r="M220">
        <v>0.56734099999999998</v>
      </c>
    </row>
    <row r="221" spans="1:13" x14ac:dyDescent="0.2">
      <c r="A221" s="5" t="s">
        <v>133</v>
      </c>
      <c r="B221" s="5" t="s">
        <v>87</v>
      </c>
      <c r="C221" s="5" t="s">
        <v>86</v>
      </c>
      <c r="D221">
        <v>2030</v>
      </c>
      <c r="E221" s="5" t="s">
        <v>84</v>
      </c>
      <c r="F221" s="5" t="s">
        <v>83</v>
      </c>
      <c r="G221" s="5" t="s">
        <v>14</v>
      </c>
      <c r="H221" s="5" t="s">
        <v>34</v>
      </c>
      <c r="I221" s="5" t="s">
        <v>35</v>
      </c>
      <c r="J221" s="5" t="s">
        <v>83</v>
      </c>
      <c r="K221">
        <v>268.57995699999998</v>
      </c>
      <c r="L221">
        <v>155.776375</v>
      </c>
      <c r="M221">
        <v>0.57999999999999996</v>
      </c>
    </row>
    <row r="222" spans="1:13" x14ac:dyDescent="0.2">
      <c r="A222" s="5" t="s">
        <v>133</v>
      </c>
      <c r="B222" s="5" t="s">
        <v>87</v>
      </c>
      <c r="C222" s="5" t="s">
        <v>86</v>
      </c>
      <c r="D222">
        <v>2030</v>
      </c>
      <c r="E222" s="5" t="s">
        <v>84</v>
      </c>
      <c r="F222" s="5" t="s">
        <v>83</v>
      </c>
      <c r="G222" s="5" t="s">
        <v>14</v>
      </c>
      <c r="H222" s="5" t="s">
        <v>56</v>
      </c>
      <c r="I222" s="5" t="s">
        <v>57</v>
      </c>
      <c r="J222" s="5" t="s">
        <v>83</v>
      </c>
      <c r="K222">
        <v>111.96452499999999</v>
      </c>
      <c r="L222">
        <v>8.9571620000000003</v>
      </c>
      <c r="M222">
        <v>0.08</v>
      </c>
    </row>
    <row r="223" spans="1:13" x14ac:dyDescent="0.2">
      <c r="A223" s="5" t="s">
        <v>133</v>
      </c>
      <c r="B223" s="5" t="s">
        <v>87</v>
      </c>
      <c r="C223" s="5" t="s">
        <v>86</v>
      </c>
      <c r="D223">
        <v>2030</v>
      </c>
      <c r="E223" s="5" t="s">
        <v>84</v>
      </c>
      <c r="F223" s="5" t="s">
        <v>83</v>
      </c>
      <c r="G223" s="5" t="s">
        <v>14</v>
      </c>
      <c r="H223" s="5" t="s">
        <v>54</v>
      </c>
      <c r="I223" s="5" t="s">
        <v>55</v>
      </c>
      <c r="J223" s="5" t="s">
        <v>83</v>
      </c>
      <c r="K223">
        <v>173.74765400000001</v>
      </c>
      <c r="L223">
        <v>13.899812000000001</v>
      </c>
      <c r="M223">
        <v>0.08</v>
      </c>
    </row>
    <row r="224" spans="1:13" x14ac:dyDescent="0.2">
      <c r="A224" s="5" t="s">
        <v>133</v>
      </c>
      <c r="B224" s="5" t="s">
        <v>87</v>
      </c>
      <c r="C224" s="5" t="s">
        <v>86</v>
      </c>
      <c r="D224">
        <v>2030</v>
      </c>
      <c r="E224" s="5" t="s">
        <v>84</v>
      </c>
      <c r="F224" s="5" t="s">
        <v>83</v>
      </c>
      <c r="G224" s="5" t="s">
        <v>14</v>
      </c>
      <c r="H224" s="5" t="s">
        <v>36</v>
      </c>
      <c r="I224" s="5" t="s">
        <v>37</v>
      </c>
      <c r="J224" s="5" t="s">
        <v>83</v>
      </c>
      <c r="K224">
        <v>34.85</v>
      </c>
      <c r="L224">
        <v>14.47</v>
      </c>
      <c r="M224">
        <v>0.41520800000000002</v>
      </c>
    </row>
    <row r="225" spans="1:13" x14ac:dyDescent="0.2">
      <c r="A225" s="5" t="s">
        <v>133</v>
      </c>
      <c r="B225" s="5" t="s">
        <v>87</v>
      </c>
      <c r="C225" s="5" t="s">
        <v>86</v>
      </c>
      <c r="D225">
        <v>2030</v>
      </c>
      <c r="E225" s="5" t="s">
        <v>84</v>
      </c>
      <c r="F225" s="5" t="s">
        <v>83</v>
      </c>
      <c r="G225" s="5" t="s">
        <v>14</v>
      </c>
      <c r="H225" s="5" t="s">
        <v>63</v>
      </c>
      <c r="I225" s="5" t="s">
        <v>64</v>
      </c>
      <c r="J225" s="5" t="s">
        <v>83</v>
      </c>
      <c r="K225">
        <v>1912.4846649999999</v>
      </c>
      <c r="L225">
        <v>165.88194899999999</v>
      </c>
      <c r="M225">
        <v>8.6735999999999994E-2</v>
      </c>
    </row>
    <row r="226" spans="1:13" x14ac:dyDescent="0.2">
      <c r="A226" s="5" t="s">
        <v>133</v>
      </c>
      <c r="B226" s="5" t="s">
        <v>87</v>
      </c>
      <c r="C226" s="5" t="s">
        <v>86</v>
      </c>
      <c r="D226">
        <v>2030</v>
      </c>
      <c r="E226" s="5" t="s">
        <v>84</v>
      </c>
      <c r="F226" s="5" t="s">
        <v>83</v>
      </c>
      <c r="G226" s="5" t="s">
        <v>14</v>
      </c>
      <c r="H226" s="5" t="s">
        <v>77</v>
      </c>
      <c r="I226" s="5" t="s">
        <v>78</v>
      </c>
      <c r="J226" s="5" t="s">
        <v>83</v>
      </c>
      <c r="K226">
        <v>126.08768600000001</v>
      </c>
      <c r="L226">
        <v>6.3502280000000004</v>
      </c>
      <c r="M226">
        <v>5.0363999999999999E-2</v>
      </c>
    </row>
    <row r="227" spans="1:13" x14ac:dyDescent="0.2">
      <c r="A227" s="5" t="s">
        <v>133</v>
      </c>
      <c r="B227" s="5" t="s">
        <v>87</v>
      </c>
      <c r="C227" s="5" t="s">
        <v>86</v>
      </c>
      <c r="D227">
        <v>2030</v>
      </c>
      <c r="E227" s="5" t="s">
        <v>84</v>
      </c>
      <c r="F227" s="5" t="s">
        <v>83</v>
      </c>
      <c r="G227" s="5" t="s">
        <v>14</v>
      </c>
      <c r="H227" s="5" t="s">
        <v>159</v>
      </c>
      <c r="I227" s="5" t="s">
        <v>160</v>
      </c>
      <c r="J227" s="5" t="s">
        <v>83</v>
      </c>
      <c r="K227">
        <v>93.608199999999997</v>
      </c>
      <c r="L227">
        <v>4.3281999999999998</v>
      </c>
      <c r="M227">
        <v>4.6237E-2</v>
      </c>
    </row>
    <row r="228" spans="1:13" x14ac:dyDescent="0.2">
      <c r="A228" s="5" t="s">
        <v>133</v>
      </c>
      <c r="B228" s="5" t="s">
        <v>87</v>
      </c>
      <c r="C228" s="5" t="s">
        <v>86</v>
      </c>
      <c r="D228">
        <v>2030</v>
      </c>
      <c r="E228" s="5" t="s">
        <v>85</v>
      </c>
      <c r="F228" s="5" t="s">
        <v>11</v>
      </c>
      <c r="G228" s="5" t="s">
        <v>14</v>
      </c>
      <c r="H228" s="5" t="s">
        <v>32</v>
      </c>
      <c r="I228" s="5" t="s">
        <v>33</v>
      </c>
      <c r="J228" s="5" t="s">
        <v>12</v>
      </c>
      <c r="K228">
        <v>29.957636000000001</v>
      </c>
      <c r="L228">
        <v>11.383902000000001</v>
      </c>
      <c r="M228">
        <v>0.38</v>
      </c>
    </row>
    <row r="229" spans="1:13" x14ac:dyDescent="0.2">
      <c r="A229" s="5" t="s">
        <v>133</v>
      </c>
      <c r="B229" s="5" t="s">
        <v>87</v>
      </c>
      <c r="C229" s="5" t="s">
        <v>86</v>
      </c>
      <c r="D229">
        <v>2030</v>
      </c>
      <c r="E229" s="5" t="s">
        <v>85</v>
      </c>
      <c r="F229" s="5" t="s">
        <v>11</v>
      </c>
      <c r="G229" s="5" t="s">
        <v>14</v>
      </c>
      <c r="H229" s="5" t="s">
        <v>32</v>
      </c>
      <c r="I229" s="5" t="s">
        <v>33</v>
      </c>
      <c r="J229" s="5" t="s">
        <v>13</v>
      </c>
      <c r="K229">
        <v>29.957636000000001</v>
      </c>
      <c r="L229">
        <v>11.383902000000001</v>
      </c>
      <c r="M229">
        <v>0.38</v>
      </c>
    </row>
    <row r="230" spans="1:13" x14ac:dyDescent="0.2">
      <c r="A230" s="5" t="s">
        <v>133</v>
      </c>
      <c r="B230" s="5" t="s">
        <v>87</v>
      </c>
      <c r="C230" s="5" t="s">
        <v>86</v>
      </c>
      <c r="D230">
        <v>2030</v>
      </c>
      <c r="E230" s="5" t="s">
        <v>85</v>
      </c>
      <c r="F230" s="5" t="s">
        <v>11</v>
      </c>
      <c r="G230" s="5" t="s">
        <v>14</v>
      </c>
      <c r="H230" s="5" t="s">
        <v>34</v>
      </c>
      <c r="I230" s="5" t="s">
        <v>35</v>
      </c>
      <c r="J230" s="5" t="s">
        <v>12</v>
      </c>
      <c r="K230">
        <v>182.010535</v>
      </c>
      <c r="L230">
        <v>71.246864000000002</v>
      </c>
      <c r="M230">
        <v>0.39144400000000001</v>
      </c>
    </row>
    <row r="231" spans="1:13" x14ac:dyDescent="0.2">
      <c r="A231" s="5" t="s">
        <v>133</v>
      </c>
      <c r="B231" s="5" t="s">
        <v>87</v>
      </c>
      <c r="C231" s="5" t="s">
        <v>86</v>
      </c>
      <c r="D231">
        <v>2030</v>
      </c>
      <c r="E231" s="5" t="s">
        <v>85</v>
      </c>
      <c r="F231" s="5" t="s">
        <v>11</v>
      </c>
      <c r="G231" s="5" t="s">
        <v>14</v>
      </c>
      <c r="H231" s="5" t="s">
        <v>34</v>
      </c>
      <c r="I231" s="5" t="s">
        <v>35</v>
      </c>
      <c r="J231" s="5" t="s">
        <v>13</v>
      </c>
      <c r="K231">
        <v>182.010535</v>
      </c>
      <c r="L231">
        <v>71.246864000000002</v>
      </c>
      <c r="M231">
        <v>0.39144400000000001</v>
      </c>
    </row>
    <row r="232" spans="1:13" x14ac:dyDescent="0.2">
      <c r="A232" s="5" t="s">
        <v>133</v>
      </c>
      <c r="B232" s="5" t="s">
        <v>87</v>
      </c>
      <c r="C232" s="5" t="s">
        <v>86</v>
      </c>
      <c r="D232">
        <v>2030</v>
      </c>
      <c r="E232" s="5" t="s">
        <v>85</v>
      </c>
      <c r="F232" s="5" t="s">
        <v>11</v>
      </c>
      <c r="G232" s="5" t="s">
        <v>14</v>
      </c>
      <c r="H232" s="5" t="s">
        <v>36</v>
      </c>
      <c r="I232" s="5" t="s">
        <v>37</v>
      </c>
      <c r="J232" s="5" t="s">
        <v>12</v>
      </c>
      <c r="K232">
        <v>27.52</v>
      </c>
      <c r="L232">
        <v>7.14</v>
      </c>
      <c r="M232">
        <v>0.25944800000000001</v>
      </c>
    </row>
    <row r="233" spans="1:13" x14ac:dyDescent="0.2">
      <c r="A233" s="5" t="s">
        <v>133</v>
      </c>
      <c r="B233" s="5" t="s">
        <v>87</v>
      </c>
      <c r="C233" s="5" t="s">
        <v>86</v>
      </c>
      <c r="D233">
        <v>2030</v>
      </c>
      <c r="E233" s="5" t="s">
        <v>85</v>
      </c>
      <c r="F233" s="5" t="s">
        <v>11</v>
      </c>
      <c r="G233" s="5" t="s">
        <v>14</v>
      </c>
      <c r="H233" s="5" t="s">
        <v>36</v>
      </c>
      <c r="I233" s="5" t="s">
        <v>37</v>
      </c>
      <c r="J233" s="5" t="s">
        <v>13</v>
      </c>
      <c r="K233">
        <v>27.52</v>
      </c>
      <c r="L233">
        <v>7.14</v>
      </c>
      <c r="M233">
        <v>0.25944800000000001</v>
      </c>
    </row>
    <row r="234" spans="1:13" x14ac:dyDescent="0.2">
      <c r="A234" s="5" t="s">
        <v>133</v>
      </c>
      <c r="B234" s="5" t="s">
        <v>87</v>
      </c>
      <c r="C234" s="5" t="s">
        <v>86</v>
      </c>
      <c r="D234">
        <v>2030</v>
      </c>
      <c r="E234" s="5" t="s">
        <v>85</v>
      </c>
      <c r="F234" s="5" t="s">
        <v>83</v>
      </c>
      <c r="G234" s="5" t="s">
        <v>14</v>
      </c>
      <c r="H234" s="5" t="s">
        <v>21</v>
      </c>
      <c r="I234" s="5" t="s">
        <v>22</v>
      </c>
      <c r="J234" s="5" t="s">
        <v>83</v>
      </c>
      <c r="K234">
        <v>24.72</v>
      </c>
      <c r="L234">
        <v>6.74</v>
      </c>
      <c r="M234">
        <v>0.27265400000000001</v>
      </c>
    </row>
    <row r="235" spans="1:13" x14ac:dyDescent="0.2">
      <c r="A235" s="5" t="s">
        <v>133</v>
      </c>
      <c r="B235" s="5" t="s">
        <v>87</v>
      </c>
      <c r="C235" s="5" t="s">
        <v>86</v>
      </c>
      <c r="D235">
        <v>2030</v>
      </c>
      <c r="E235" s="5" t="s">
        <v>85</v>
      </c>
      <c r="F235" s="5" t="s">
        <v>83</v>
      </c>
      <c r="G235" s="5" t="s">
        <v>14</v>
      </c>
      <c r="H235" s="5" t="s">
        <v>32</v>
      </c>
      <c r="I235" s="5" t="s">
        <v>33</v>
      </c>
      <c r="J235" s="5" t="s">
        <v>83</v>
      </c>
      <c r="K235">
        <v>38.214433999999997</v>
      </c>
      <c r="L235">
        <v>21.680610999999999</v>
      </c>
      <c r="M235">
        <v>0.56734099999999998</v>
      </c>
    </row>
    <row r="236" spans="1:13" x14ac:dyDescent="0.2">
      <c r="A236" s="5" t="s">
        <v>133</v>
      </c>
      <c r="B236" s="5" t="s">
        <v>87</v>
      </c>
      <c r="C236" s="5" t="s">
        <v>86</v>
      </c>
      <c r="D236">
        <v>2030</v>
      </c>
      <c r="E236" s="5" t="s">
        <v>85</v>
      </c>
      <c r="F236" s="5" t="s">
        <v>83</v>
      </c>
      <c r="G236" s="5" t="s">
        <v>14</v>
      </c>
      <c r="H236" s="5" t="s">
        <v>34</v>
      </c>
      <c r="I236" s="5" t="s">
        <v>35</v>
      </c>
      <c r="J236" s="5" t="s">
        <v>83</v>
      </c>
      <c r="K236">
        <v>268.57995699999998</v>
      </c>
      <c r="L236">
        <v>155.776375</v>
      </c>
      <c r="M236">
        <v>0.57999999999999996</v>
      </c>
    </row>
    <row r="237" spans="1:13" x14ac:dyDescent="0.2">
      <c r="A237" s="5" t="s">
        <v>133</v>
      </c>
      <c r="B237" s="5" t="s">
        <v>87</v>
      </c>
      <c r="C237" s="5" t="s">
        <v>86</v>
      </c>
      <c r="D237">
        <v>2030</v>
      </c>
      <c r="E237" s="5" t="s">
        <v>85</v>
      </c>
      <c r="F237" s="5" t="s">
        <v>83</v>
      </c>
      <c r="G237" s="5" t="s">
        <v>14</v>
      </c>
      <c r="H237" s="5" t="s">
        <v>36</v>
      </c>
      <c r="I237" s="5" t="s">
        <v>37</v>
      </c>
      <c r="J237" s="5" t="s">
        <v>83</v>
      </c>
      <c r="K237">
        <v>34.85</v>
      </c>
      <c r="L237">
        <v>14.47</v>
      </c>
      <c r="M237">
        <v>0.41520800000000002</v>
      </c>
    </row>
    <row r="238" spans="1:13" x14ac:dyDescent="0.2">
      <c r="A238" s="5" t="s">
        <v>133</v>
      </c>
      <c r="B238" s="5" t="s">
        <v>87</v>
      </c>
      <c r="C238" s="5" t="s">
        <v>86</v>
      </c>
      <c r="D238">
        <v>2030</v>
      </c>
      <c r="E238" s="5" t="s">
        <v>85</v>
      </c>
      <c r="F238" s="5" t="s">
        <v>83</v>
      </c>
      <c r="G238" s="5" t="s">
        <v>14</v>
      </c>
      <c r="H238" s="5" t="s">
        <v>159</v>
      </c>
      <c r="I238" s="5" t="s">
        <v>160</v>
      </c>
      <c r="J238" s="5" t="s">
        <v>83</v>
      </c>
      <c r="K238">
        <v>93.608199999999997</v>
      </c>
      <c r="L238">
        <v>4.3281999999999998</v>
      </c>
      <c r="M238">
        <v>4.6237E-2</v>
      </c>
    </row>
    <row r="239" spans="1:13" x14ac:dyDescent="0.2">
      <c r="A239" s="5" t="s">
        <v>133</v>
      </c>
      <c r="B239" s="5" t="s">
        <v>87</v>
      </c>
      <c r="C239" s="5" t="s">
        <v>86</v>
      </c>
      <c r="D239">
        <v>2040</v>
      </c>
      <c r="E239" s="5" t="s">
        <v>10</v>
      </c>
      <c r="F239" s="5" t="s">
        <v>83</v>
      </c>
      <c r="G239" s="5" t="s">
        <v>14</v>
      </c>
      <c r="H239" s="5" t="s">
        <v>21</v>
      </c>
      <c r="I239" s="5" t="s">
        <v>22</v>
      </c>
      <c r="J239" s="5" t="s">
        <v>83</v>
      </c>
      <c r="K239">
        <v>30.41</v>
      </c>
      <c r="L239">
        <v>12.43</v>
      </c>
      <c r="M239">
        <v>0.40874700000000003</v>
      </c>
    </row>
    <row r="240" spans="1:13" x14ac:dyDescent="0.2">
      <c r="A240" s="5" t="s">
        <v>133</v>
      </c>
      <c r="B240" s="5" t="s">
        <v>87</v>
      </c>
      <c r="C240" s="5" t="s">
        <v>86</v>
      </c>
      <c r="D240">
        <v>2040</v>
      </c>
      <c r="E240" s="5" t="s">
        <v>141</v>
      </c>
      <c r="F240" s="5" t="s">
        <v>11</v>
      </c>
      <c r="G240" s="5" t="s">
        <v>14</v>
      </c>
      <c r="H240" s="5" t="s">
        <v>21</v>
      </c>
      <c r="I240" s="5" t="s">
        <v>22</v>
      </c>
      <c r="J240" s="5" t="s">
        <v>12</v>
      </c>
      <c r="K240">
        <v>11.67</v>
      </c>
      <c r="L240">
        <v>2.3340000000000001</v>
      </c>
      <c r="M240">
        <v>0.2</v>
      </c>
    </row>
    <row r="241" spans="1:13" x14ac:dyDescent="0.2">
      <c r="A241" s="5" t="s">
        <v>133</v>
      </c>
      <c r="B241" s="5" t="s">
        <v>87</v>
      </c>
      <c r="C241" s="5" t="s">
        <v>86</v>
      </c>
      <c r="D241">
        <v>2040</v>
      </c>
      <c r="E241" s="5" t="s">
        <v>141</v>
      </c>
      <c r="F241" s="5" t="s">
        <v>11</v>
      </c>
      <c r="G241" s="5" t="s">
        <v>14</v>
      </c>
      <c r="H241" s="5" t="s">
        <v>21</v>
      </c>
      <c r="I241" s="5" t="s">
        <v>22</v>
      </c>
      <c r="J241" s="5" t="s">
        <v>13</v>
      </c>
      <c r="K241">
        <v>11.67</v>
      </c>
      <c r="L241">
        <v>2.3340000000000001</v>
      </c>
      <c r="M241">
        <v>0.2</v>
      </c>
    </row>
    <row r="242" spans="1:13" x14ac:dyDescent="0.2">
      <c r="A242" s="5" t="s">
        <v>133</v>
      </c>
      <c r="B242" s="5" t="s">
        <v>87</v>
      </c>
      <c r="C242" s="5" t="s">
        <v>86</v>
      </c>
      <c r="D242">
        <v>2040</v>
      </c>
      <c r="E242" s="5" t="s">
        <v>141</v>
      </c>
      <c r="F242" s="5" t="s">
        <v>11</v>
      </c>
      <c r="G242" s="5" t="s">
        <v>14</v>
      </c>
      <c r="H242" s="5" t="s">
        <v>36</v>
      </c>
      <c r="I242" s="5" t="s">
        <v>37</v>
      </c>
      <c r="J242" s="5" t="s">
        <v>12</v>
      </c>
      <c r="K242">
        <v>38.991584000000003</v>
      </c>
      <c r="L242">
        <v>18.611584000000001</v>
      </c>
      <c r="M242">
        <v>0.477323</v>
      </c>
    </row>
    <row r="243" spans="1:13" x14ac:dyDescent="0.2">
      <c r="A243" s="5" t="s">
        <v>133</v>
      </c>
      <c r="B243" s="5" t="s">
        <v>87</v>
      </c>
      <c r="C243" s="5" t="s">
        <v>86</v>
      </c>
      <c r="D243">
        <v>2040</v>
      </c>
      <c r="E243" s="5" t="s">
        <v>141</v>
      </c>
      <c r="F243" s="5" t="s">
        <v>11</v>
      </c>
      <c r="G243" s="5" t="s">
        <v>14</v>
      </c>
      <c r="H243" s="5" t="s">
        <v>36</v>
      </c>
      <c r="I243" s="5" t="s">
        <v>37</v>
      </c>
      <c r="J243" s="5" t="s">
        <v>13</v>
      </c>
      <c r="K243">
        <v>38.991584000000003</v>
      </c>
      <c r="L243">
        <v>18.611584000000001</v>
      </c>
      <c r="M243">
        <v>0.477323</v>
      </c>
    </row>
    <row r="244" spans="1:13" x14ac:dyDescent="0.2">
      <c r="A244" s="5" t="s">
        <v>133</v>
      </c>
      <c r="B244" s="5" t="s">
        <v>87</v>
      </c>
      <c r="C244" s="5" t="s">
        <v>86</v>
      </c>
      <c r="D244">
        <v>2040</v>
      </c>
      <c r="E244" s="5" t="s">
        <v>141</v>
      </c>
      <c r="F244" s="5" t="s">
        <v>11</v>
      </c>
      <c r="G244" s="5" t="s">
        <v>14</v>
      </c>
      <c r="H244" s="5" t="s">
        <v>63</v>
      </c>
      <c r="I244" s="5" t="s">
        <v>64</v>
      </c>
      <c r="J244" s="5" t="s">
        <v>12</v>
      </c>
      <c r="K244">
        <v>1787.5467020000001</v>
      </c>
      <c r="L244">
        <v>255.816281</v>
      </c>
      <c r="M244">
        <v>0.14310999999999999</v>
      </c>
    </row>
    <row r="245" spans="1:13" x14ac:dyDescent="0.2">
      <c r="A245" s="5" t="s">
        <v>133</v>
      </c>
      <c r="B245" s="5" t="s">
        <v>87</v>
      </c>
      <c r="C245" s="5" t="s">
        <v>86</v>
      </c>
      <c r="D245">
        <v>2040</v>
      </c>
      <c r="E245" s="5" t="s">
        <v>141</v>
      </c>
      <c r="F245" s="5" t="s">
        <v>11</v>
      </c>
      <c r="G245" s="5" t="s">
        <v>14</v>
      </c>
      <c r="H245" s="5" t="s">
        <v>63</v>
      </c>
      <c r="I245" s="5" t="s">
        <v>64</v>
      </c>
      <c r="J245" s="5" t="s">
        <v>13</v>
      </c>
      <c r="K245">
        <v>1787.5467020000001</v>
      </c>
      <c r="L245">
        <v>296.352281</v>
      </c>
      <c r="M245">
        <v>0.16578699999999999</v>
      </c>
    </row>
    <row r="246" spans="1:13" x14ac:dyDescent="0.2">
      <c r="A246" s="5" t="s">
        <v>133</v>
      </c>
      <c r="B246" s="5" t="s">
        <v>87</v>
      </c>
      <c r="C246" s="5" t="s">
        <v>86</v>
      </c>
      <c r="D246">
        <v>2040</v>
      </c>
      <c r="E246" s="5" t="s">
        <v>141</v>
      </c>
      <c r="F246" s="5" t="s">
        <v>11</v>
      </c>
      <c r="G246" s="5" t="s">
        <v>14</v>
      </c>
      <c r="H246" s="5" t="s">
        <v>69</v>
      </c>
      <c r="I246" s="5" t="s">
        <v>70</v>
      </c>
      <c r="J246" s="5" t="s">
        <v>12</v>
      </c>
      <c r="K246">
        <v>199.15698900000001</v>
      </c>
      <c r="L246">
        <v>38.287509999999997</v>
      </c>
      <c r="M246">
        <v>0.192248</v>
      </c>
    </row>
    <row r="247" spans="1:13" x14ac:dyDescent="0.2">
      <c r="A247" s="5" t="s">
        <v>133</v>
      </c>
      <c r="B247" s="5" t="s">
        <v>87</v>
      </c>
      <c r="C247" s="5" t="s">
        <v>86</v>
      </c>
      <c r="D247">
        <v>2040</v>
      </c>
      <c r="E247" s="5" t="s">
        <v>141</v>
      </c>
      <c r="F247" s="5" t="s">
        <v>11</v>
      </c>
      <c r="G247" s="5" t="s">
        <v>14</v>
      </c>
      <c r="H247" s="5" t="s">
        <v>69</v>
      </c>
      <c r="I247" s="5" t="s">
        <v>70</v>
      </c>
      <c r="J247" s="5" t="s">
        <v>13</v>
      </c>
      <c r="K247">
        <v>199.15698900000001</v>
      </c>
      <c r="L247">
        <v>38.287509999999997</v>
      </c>
      <c r="M247">
        <v>0.192248</v>
      </c>
    </row>
    <row r="248" spans="1:13" x14ac:dyDescent="0.2">
      <c r="A248" s="5" t="s">
        <v>133</v>
      </c>
      <c r="B248" s="5" t="s">
        <v>87</v>
      </c>
      <c r="C248" s="5" t="s">
        <v>86</v>
      </c>
      <c r="D248">
        <v>2040</v>
      </c>
      <c r="E248" s="5" t="s">
        <v>141</v>
      </c>
      <c r="F248" s="5" t="s">
        <v>83</v>
      </c>
      <c r="G248" s="5" t="s">
        <v>14</v>
      </c>
      <c r="H248" s="5" t="s">
        <v>21</v>
      </c>
      <c r="I248" s="5" t="s">
        <v>22</v>
      </c>
      <c r="J248" s="5" t="s">
        <v>83</v>
      </c>
      <c r="K248">
        <v>30.41</v>
      </c>
      <c r="L248">
        <v>12.43</v>
      </c>
      <c r="M248">
        <v>0.40874700000000003</v>
      </c>
    </row>
    <row r="249" spans="1:13" x14ac:dyDescent="0.2">
      <c r="A249" s="5" t="s">
        <v>133</v>
      </c>
      <c r="B249" s="5" t="s">
        <v>87</v>
      </c>
      <c r="C249" s="5" t="s">
        <v>86</v>
      </c>
      <c r="D249">
        <v>2040</v>
      </c>
      <c r="E249" s="5" t="s">
        <v>141</v>
      </c>
      <c r="F249" s="5" t="s">
        <v>83</v>
      </c>
      <c r="G249" s="5" t="s">
        <v>14</v>
      </c>
      <c r="H249" s="5" t="s">
        <v>34</v>
      </c>
      <c r="I249" s="5" t="s">
        <v>35</v>
      </c>
      <c r="J249" s="5" t="s">
        <v>83</v>
      </c>
      <c r="K249">
        <v>186.43072000000001</v>
      </c>
      <c r="L249">
        <v>32.789651999999997</v>
      </c>
      <c r="M249">
        <v>0.17588100000000001</v>
      </c>
    </row>
    <row r="250" spans="1:13" x14ac:dyDescent="0.2">
      <c r="A250" s="5" t="s">
        <v>133</v>
      </c>
      <c r="B250" s="5" t="s">
        <v>87</v>
      </c>
      <c r="C250" s="5" t="s">
        <v>86</v>
      </c>
      <c r="D250">
        <v>2040</v>
      </c>
      <c r="E250" s="5" t="s">
        <v>141</v>
      </c>
      <c r="F250" s="5" t="s">
        <v>83</v>
      </c>
      <c r="G250" s="5" t="s">
        <v>14</v>
      </c>
      <c r="H250" s="5" t="s">
        <v>36</v>
      </c>
      <c r="I250" s="5" t="s">
        <v>37</v>
      </c>
      <c r="J250" s="5" t="s">
        <v>83</v>
      </c>
      <c r="K250">
        <v>51.717489</v>
      </c>
      <c r="L250">
        <v>31.337489000000001</v>
      </c>
      <c r="M250">
        <v>0.60593600000000003</v>
      </c>
    </row>
    <row r="251" spans="1:13" x14ac:dyDescent="0.2">
      <c r="A251" s="5" t="s">
        <v>133</v>
      </c>
      <c r="B251" s="5" t="s">
        <v>87</v>
      </c>
      <c r="C251" s="5" t="s">
        <v>86</v>
      </c>
      <c r="D251">
        <v>2040</v>
      </c>
      <c r="E251" s="5" t="s">
        <v>141</v>
      </c>
      <c r="F251" s="5" t="s">
        <v>83</v>
      </c>
      <c r="G251" s="5" t="s">
        <v>14</v>
      </c>
      <c r="H251" s="5" t="s">
        <v>63</v>
      </c>
      <c r="I251" s="5" t="s">
        <v>64</v>
      </c>
      <c r="J251" s="5" t="s">
        <v>83</v>
      </c>
      <c r="K251">
        <v>2267.3580280000001</v>
      </c>
      <c r="L251">
        <v>735.62760700000001</v>
      </c>
      <c r="M251">
        <v>0.32444299999999998</v>
      </c>
    </row>
    <row r="252" spans="1:13" x14ac:dyDescent="0.2">
      <c r="A252" s="5" t="s">
        <v>133</v>
      </c>
      <c r="B252" s="5" t="s">
        <v>87</v>
      </c>
      <c r="C252" s="5" t="s">
        <v>86</v>
      </c>
      <c r="D252">
        <v>2040</v>
      </c>
      <c r="E252" s="5" t="s">
        <v>141</v>
      </c>
      <c r="F252" s="5" t="s">
        <v>83</v>
      </c>
      <c r="G252" s="5" t="s">
        <v>14</v>
      </c>
      <c r="H252" s="5" t="s">
        <v>69</v>
      </c>
      <c r="I252" s="5" t="s">
        <v>70</v>
      </c>
      <c r="J252" s="5" t="s">
        <v>83</v>
      </c>
      <c r="K252">
        <v>237.91069200000001</v>
      </c>
      <c r="L252">
        <v>85.685213000000005</v>
      </c>
      <c r="M252">
        <v>0.360157</v>
      </c>
    </row>
    <row r="253" spans="1:13" x14ac:dyDescent="0.2">
      <c r="A253" s="5" t="s">
        <v>133</v>
      </c>
      <c r="B253" s="5" t="s">
        <v>87</v>
      </c>
      <c r="C253" s="5" t="s">
        <v>86</v>
      </c>
      <c r="D253">
        <v>2040</v>
      </c>
      <c r="E253" s="5" t="s">
        <v>141</v>
      </c>
      <c r="F253" s="5" t="s">
        <v>83</v>
      </c>
      <c r="G253" s="5" t="s">
        <v>14</v>
      </c>
      <c r="H253" s="5" t="s">
        <v>159</v>
      </c>
      <c r="I253" s="5" t="s">
        <v>160</v>
      </c>
      <c r="J253" s="5" t="s">
        <v>83</v>
      </c>
      <c r="K253">
        <v>119.56899900000001</v>
      </c>
      <c r="L253">
        <v>30.288999</v>
      </c>
      <c r="M253">
        <v>0.25331799999999999</v>
      </c>
    </row>
    <row r="254" spans="1:13" x14ac:dyDescent="0.2">
      <c r="A254" s="5" t="s">
        <v>133</v>
      </c>
      <c r="B254" s="5" t="s">
        <v>87</v>
      </c>
      <c r="C254" s="5" t="s">
        <v>86</v>
      </c>
      <c r="D254">
        <v>2040</v>
      </c>
      <c r="E254" s="5" t="s">
        <v>84</v>
      </c>
      <c r="F254" s="5" t="s">
        <v>11</v>
      </c>
      <c r="G254" s="5" t="s">
        <v>14</v>
      </c>
      <c r="H254" s="5" t="s">
        <v>36</v>
      </c>
      <c r="I254" s="5" t="s">
        <v>37</v>
      </c>
      <c r="J254" s="5" t="s">
        <v>12</v>
      </c>
      <c r="K254">
        <v>38.991584000000003</v>
      </c>
      <c r="L254">
        <v>18.611584000000001</v>
      </c>
      <c r="M254">
        <v>0.477323</v>
      </c>
    </row>
    <row r="255" spans="1:13" x14ac:dyDescent="0.2">
      <c r="A255" s="5" t="s">
        <v>133</v>
      </c>
      <c r="B255" s="5" t="s">
        <v>87</v>
      </c>
      <c r="C255" s="5" t="s">
        <v>86</v>
      </c>
      <c r="D255">
        <v>2040</v>
      </c>
      <c r="E255" s="5" t="s">
        <v>84</v>
      </c>
      <c r="F255" s="5" t="s">
        <v>11</v>
      </c>
      <c r="G255" s="5" t="s">
        <v>14</v>
      </c>
      <c r="H255" s="5" t="s">
        <v>36</v>
      </c>
      <c r="I255" s="5" t="s">
        <v>37</v>
      </c>
      <c r="J255" s="5" t="s">
        <v>13</v>
      </c>
      <c r="K255">
        <v>38.991584000000003</v>
      </c>
      <c r="L255">
        <v>18.611584000000001</v>
      </c>
      <c r="M255">
        <v>0.477323</v>
      </c>
    </row>
    <row r="256" spans="1:13" x14ac:dyDescent="0.2">
      <c r="A256" s="5" t="s">
        <v>133</v>
      </c>
      <c r="B256" s="5" t="s">
        <v>87</v>
      </c>
      <c r="C256" s="5" t="s">
        <v>86</v>
      </c>
      <c r="D256">
        <v>2040</v>
      </c>
      <c r="E256" s="5" t="s">
        <v>84</v>
      </c>
      <c r="F256" s="5" t="s">
        <v>83</v>
      </c>
      <c r="G256" s="5" t="s">
        <v>14</v>
      </c>
      <c r="H256" s="5" t="s">
        <v>21</v>
      </c>
      <c r="I256" s="5" t="s">
        <v>22</v>
      </c>
      <c r="J256" s="5" t="s">
        <v>83</v>
      </c>
      <c r="K256">
        <v>30.41</v>
      </c>
      <c r="L256">
        <v>12.43</v>
      </c>
      <c r="M256">
        <v>0.40874700000000003</v>
      </c>
    </row>
    <row r="257" spans="1:13" x14ac:dyDescent="0.2">
      <c r="A257" s="5" t="s">
        <v>133</v>
      </c>
      <c r="B257" s="5" t="s">
        <v>87</v>
      </c>
      <c r="C257" s="5" t="s">
        <v>86</v>
      </c>
      <c r="D257">
        <v>2040</v>
      </c>
      <c r="E257" s="5" t="s">
        <v>84</v>
      </c>
      <c r="F257" s="5" t="s">
        <v>83</v>
      </c>
      <c r="G257" s="5" t="s">
        <v>14</v>
      </c>
      <c r="H257" s="5" t="s">
        <v>36</v>
      </c>
      <c r="I257" s="5" t="s">
        <v>37</v>
      </c>
      <c r="J257" s="5" t="s">
        <v>83</v>
      </c>
      <c r="K257">
        <v>51.717489</v>
      </c>
      <c r="L257">
        <v>31.337489000000001</v>
      </c>
      <c r="M257">
        <v>0.60593600000000003</v>
      </c>
    </row>
    <row r="258" spans="1:13" x14ac:dyDescent="0.2">
      <c r="A258" s="5" t="s">
        <v>133</v>
      </c>
      <c r="B258" s="5" t="s">
        <v>87</v>
      </c>
      <c r="C258" s="5" t="s">
        <v>86</v>
      </c>
      <c r="D258">
        <v>2040</v>
      </c>
      <c r="E258" s="5" t="s">
        <v>84</v>
      </c>
      <c r="F258" s="5" t="s">
        <v>83</v>
      </c>
      <c r="G258" s="5" t="s">
        <v>14</v>
      </c>
      <c r="H258" s="5" t="s">
        <v>63</v>
      </c>
      <c r="I258" s="5" t="s">
        <v>64</v>
      </c>
      <c r="J258" s="5" t="s">
        <v>83</v>
      </c>
      <c r="K258">
        <v>2267.3580280000001</v>
      </c>
      <c r="L258">
        <v>414.77760699999999</v>
      </c>
      <c r="M258">
        <v>0.18293400000000001</v>
      </c>
    </row>
    <row r="259" spans="1:13" x14ac:dyDescent="0.2">
      <c r="A259" s="5" t="s">
        <v>133</v>
      </c>
      <c r="B259" s="5" t="s">
        <v>87</v>
      </c>
      <c r="C259" s="5" t="s">
        <v>86</v>
      </c>
      <c r="D259">
        <v>2040</v>
      </c>
      <c r="E259" s="5" t="s">
        <v>84</v>
      </c>
      <c r="F259" s="5" t="s">
        <v>83</v>
      </c>
      <c r="G259" s="5" t="s">
        <v>14</v>
      </c>
      <c r="H259" s="5" t="s">
        <v>159</v>
      </c>
      <c r="I259" s="5" t="s">
        <v>160</v>
      </c>
      <c r="J259" s="5" t="s">
        <v>83</v>
      </c>
      <c r="K259">
        <v>119.56899900000001</v>
      </c>
      <c r="L259">
        <v>30.288999</v>
      </c>
      <c r="M259">
        <v>0.25331799999999999</v>
      </c>
    </row>
    <row r="260" spans="1:13" x14ac:dyDescent="0.2">
      <c r="A260" s="5" t="s">
        <v>133</v>
      </c>
      <c r="B260" s="5" t="s">
        <v>87</v>
      </c>
      <c r="C260" s="5" t="s">
        <v>86</v>
      </c>
      <c r="D260">
        <v>2040</v>
      </c>
      <c r="E260" s="5" t="s">
        <v>85</v>
      </c>
      <c r="F260" s="5" t="s">
        <v>11</v>
      </c>
      <c r="G260" s="5" t="s">
        <v>14</v>
      </c>
      <c r="H260" s="5" t="s">
        <v>36</v>
      </c>
      <c r="I260" s="5" t="s">
        <v>37</v>
      </c>
      <c r="J260" s="5" t="s">
        <v>12</v>
      </c>
      <c r="K260">
        <v>38.991584000000003</v>
      </c>
      <c r="L260">
        <v>18.611584000000001</v>
      </c>
      <c r="M260">
        <v>0.477323</v>
      </c>
    </row>
    <row r="261" spans="1:13" x14ac:dyDescent="0.2">
      <c r="A261" s="5" t="s">
        <v>133</v>
      </c>
      <c r="B261" s="5" t="s">
        <v>87</v>
      </c>
      <c r="C261" s="5" t="s">
        <v>86</v>
      </c>
      <c r="D261">
        <v>2040</v>
      </c>
      <c r="E261" s="5" t="s">
        <v>85</v>
      </c>
      <c r="F261" s="5" t="s">
        <v>11</v>
      </c>
      <c r="G261" s="5" t="s">
        <v>14</v>
      </c>
      <c r="H261" s="5" t="s">
        <v>36</v>
      </c>
      <c r="I261" s="5" t="s">
        <v>37</v>
      </c>
      <c r="J261" s="5" t="s">
        <v>13</v>
      </c>
      <c r="K261">
        <v>38.991584000000003</v>
      </c>
      <c r="L261">
        <v>18.611584000000001</v>
      </c>
      <c r="M261">
        <v>0.477323</v>
      </c>
    </row>
    <row r="262" spans="1:13" x14ac:dyDescent="0.2">
      <c r="A262" s="5" t="s">
        <v>133</v>
      </c>
      <c r="B262" s="5" t="s">
        <v>87</v>
      </c>
      <c r="C262" s="5" t="s">
        <v>86</v>
      </c>
      <c r="D262">
        <v>2040</v>
      </c>
      <c r="E262" s="5" t="s">
        <v>85</v>
      </c>
      <c r="F262" s="5" t="s">
        <v>83</v>
      </c>
      <c r="G262" s="5" t="s">
        <v>14</v>
      </c>
      <c r="H262" s="5" t="s">
        <v>21</v>
      </c>
      <c r="I262" s="5" t="s">
        <v>22</v>
      </c>
      <c r="J262" s="5" t="s">
        <v>83</v>
      </c>
      <c r="K262">
        <v>30.41</v>
      </c>
      <c r="L262">
        <v>12.43</v>
      </c>
      <c r="M262">
        <v>0.40874700000000003</v>
      </c>
    </row>
    <row r="263" spans="1:13" x14ac:dyDescent="0.2">
      <c r="A263" s="5" t="s">
        <v>133</v>
      </c>
      <c r="B263" s="5" t="s">
        <v>87</v>
      </c>
      <c r="C263" s="5" t="s">
        <v>86</v>
      </c>
      <c r="D263">
        <v>2040</v>
      </c>
      <c r="E263" s="5" t="s">
        <v>85</v>
      </c>
      <c r="F263" s="5" t="s">
        <v>83</v>
      </c>
      <c r="G263" s="5" t="s">
        <v>14</v>
      </c>
      <c r="H263" s="5" t="s">
        <v>36</v>
      </c>
      <c r="I263" s="5" t="s">
        <v>37</v>
      </c>
      <c r="J263" s="5" t="s">
        <v>83</v>
      </c>
      <c r="K263">
        <v>51.717489</v>
      </c>
      <c r="L263">
        <v>31.337489000000001</v>
      </c>
      <c r="M263">
        <v>0.60593600000000003</v>
      </c>
    </row>
    <row r="264" spans="1:13" x14ac:dyDescent="0.2">
      <c r="A264" s="5" t="s">
        <v>133</v>
      </c>
      <c r="B264" s="5" t="s">
        <v>87</v>
      </c>
      <c r="C264" s="5" t="s">
        <v>86</v>
      </c>
      <c r="D264">
        <v>2040</v>
      </c>
      <c r="E264" s="5" t="s">
        <v>85</v>
      </c>
      <c r="F264" s="5" t="s">
        <v>83</v>
      </c>
      <c r="G264" s="5" t="s">
        <v>14</v>
      </c>
      <c r="H264" s="5" t="s">
        <v>159</v>
      </c>
      <c r="I264" s="5" t="s">
        <v>160</v>
      </c>
      <c r="J264" s="5" t="s">
        <v>83</v>
      </c>
      <c r="K264">
        <v>119.56899900000001</v>
      </c>
      <c r="L264">
        <v>30.288999</v>
      </c>
      <c r="M264">
        <v>0.25331799999999999</v>
      </c>
    </row>
    <row r="265" spans="1:13" x14ac:dyDescent="0.2">
      <c r="A265" s="5" t="s">
        <v>133</v>
      </c>
      <c r="B265" s="5" t="s">
        <v>88</v>
      </c>
      <c r="C265" s="5" t="s">
        <v>86</v>
      </c>
      <c r="D265">
        <v>2030</v>
      </c>
      <c r="E265" s="5" t="s">
        <v>10</v>
      </c>
      <c r="F265" s="5" t="s">
        <v>83</v>
      </c>
      <c r="G265" s="5" t="s">
        <v>14</v>
      </c>
      <c r="H265" s="5" t="s">
        <v>21</v>
      </c>
      <c r="I265" s="5" t="s">
        <v>22</v>
      </c>
      <c r="J265" s="5" t="s">
        <v>83</v>
      </c>
      <c r="K265">
        <v>24.72</v>
      </c>
      <c r="L265">
        <v>6.74</v>
      </c>
      <c r="M265">
        <v>0.27265400000000001</v>
      </c>
    </row>
    <row r="266" spans="1:13" x14ac:dyDescent="0.2">
      <c r="A266" s="5" t="s">
        <v>133</v>
      </c>
      <c r="B266" s="5" t="s">
        <v>88</v>
      </c>
      <c r="C266" s="5" t="s">
        <v>86</v>
      </c>
      <c r="D266">
        <v>2030</v>
      </c>
      <c r="E266" s="5" t="s">
        <v>141</v>
      </c>
      <c r="F266" s="5" t="s">
        <v>11</v>
      </c>
      <c r="G266" s="5" t="s">
        <v>14</v>
      </c>
      <c r="H266" s="5" t="s">
        <v>21</v>
      </c>
      <c r="I266" s="5" t="s">
        <v>22</v>
      </c>
      <c r="J266" s="5" t="s">
        <v>12</v>
      </c>
      <c r="K266">
        <v>8.7200000000000006</v>
      </c>
      <c r="L266">
        <v>1.5696000000000001</v>
      </c>
      <c r="M266">
        <v>0.18</v>
      </c>
    </row>
    <row r="267" spans="1:13" x14ac:dyDescent="0.2">
      <c r="A267" s="5" t="s">
        <v>133</v>
      </c>
      <c r="B267" s="5" t="s">
        <v>88</v>
      </c>
      <c r="C267" s="5" t="s">
        <v>86</v>
      </c>
      <c r="D267">
        <v>2030</v>
      </c>
      <c r="E267" s="5" t="s">
        <v>141</v>
      </c>
      <c r="F267" s="5" t="s">
        <v>11</v>
      </c>
      <c r="G267" s="5" t="s">
        <v>14</v>
      </c>
      <c r="H267" s="5" t="s">
        <v>21</v>
      </c>
      <c r="I267" s="5" t="s">
        <v>22</v>
      </c>
      <c r="J267" s="5" t="s">
        <v>13</v>
      </c>
      <c r="K267">
        <v>8.7200000000000006</v>
      </c>
      <c r="L267">
        <v>1.5696000000000001</v>
      </c>
      <c r="M267">
        <v>0.18</v>
      </c>
    </row>
    <row r="268" spans="1:13" x14ac:dyDescent="0.2">
      <c r="A268" s="5" t="s">
        <v>133</v>
      </c>
      <c r="B268" s="5" t="s">
        <v>88</v>
      </c>
      <c r="C268" s="5" t="s">
        <v>86</v>
      </c>
      <c r="D268">
        <v>2030</v>
      </c>
      <c r="E268" s="5" t="s">
        <v>141</v>
      </c>
      <c r="F268" s="5" t="s">
        <v>11</v>
      </c>
      <c r="G268" s="5" t="s">
        <v>14</v>
      </c>
      <c r="H268" s="5" t="s">
        <v>36</v>
      </c>
      <c r="I268" s="5" t="s">
        <v>37</v>
      </c>
      <c r="J268" s="5" t="s">
        <v>12</v>
      </c>
      <c r="K268">
        <v>27.52</v>
      </c>
      <c r="L268">
        <v>7.14</v>
      </c>
      <c r="M268">
        <v>0.25944800000000001</v>
      </c>
    </row>
    <row r="269" spans="1:13" x14ac:dyDescent="0.2">
      <c r="A269" s="5" t="s">
        <v>133</v>
      </c>
      <c r="B269" s="5" t="s">
        <v>88</v>
      </c>
      <c r="C269" s="5" t="s">
        <v>86</v>
      </c>
      <c r="D269">
        <v>2030</v>
      </c>
      <c r="E269" s="5" t="s">
        <v>141</v>
      </c>
      <c r="F269" s="5" t="s">
        <v>11</v>
      </c>
      <c r="G269" s="5" t="s">
        <v>14</v>
      </c>
      <c r="H269" s="5" t="s">
        <v>36</v>
      </c>
      <c r="I269" s="5" t="s">
        <v>37</v>
      </c>
      <c r="J269" s="5" t="s">
        <v>13</v>
      </c>
      <c r="K269">
        <v>27.52</v>
      </c>
      <c r="L269">
        <v>7.14</v>
      </c>
      <c r="M269">
        <v>0.25944800000000001</v>
      </c>
    </row>
    <row r="270" spans="1:13" x14ac:dyDescent="0.2">
      <c r="A270" s="5" t="s">
        <v>133</v>
      </c>
      <c r="B270" s="5" t="s">
        <v>88</v>
      </c>
      <c r="C270" s="5" t="s">
        <v>86</v>
      </c>
      <c r="D270">
        <v>2030</v>
      </c>
      <c r="E270" s="5" t="s">
        <v>141</v>
      </c>
      <c r="F270" s="5" t="s">
        <v>11</v>
      </c>
      <c r="G270" s="5" t="s">
        <v>14</v>
      </c>
      <c r="H270" s="5" t="s">
        <v>63</v>
      </c>
      <c r="I270" s="5" t="s">
        <v>64</v>
      </c>
      <c r="J270" s="5" t="s">
        <v>12</v>
      </c>
      <c r="K270">
        <v>1607.9506980000001</v>
      </c>
      <c r="L270">
        <v>442.04404499999998</v>
      </c>
      <c r="M270">
        <v>0.27491100000000002</v>
      </c>
    </row>
    <row r="271" spans="1:13" x14ac:dyDescent="0.2">
      <c r="A271" s="5" t="s">
        <v>133</v>
      </c>
      <c r="B271" s="5" t="s">
        <v>88</v>
      </c>
      <c r="C271" s="5" t="s">
        <v>86</v>
      </c>
      <c r="D271">
        <v>2030</v>
      </c>
      <c r="E271" s="5" t="s">
        <v>141</v>
      </c>
      <c r="F271" s="5" t="s">
        <v>11</v>
      </c>
      <c r="G271" s="5" t="s">
        <v>14</v>
      </c>
      <c r="H271" s="5" t="s">
        <v>63</v>
      </c>
      <c r="I271" s="5" t="s">
        <v>64</v>
      </c>
      <c r="J271" s="5" t="s">
        <v>13</v>
      </c>
      <c r="K271">
        <v>1607.9506980000001</v>
      </c>
      <c r="L271">
        <v>482.58004499999998</v>
      </c>
      <c r="M271">
        <v>0.30012100000000003</v>
      </c>
    </row>
    <row r="272" spans="1:13" x14ac:dyDescent="0.2">
      <c r="A272" s="5" t="s">
        <v>133</v>
      </c>
      <c r="B272" s="5" t="s">
        <v>88</v>
      </c>
      <c r="C272" s="5" t="s">
        <v>86</v>
      </c>
      <c r="D272">
        <v>2030</v>
      </c>
      <c r="E272" s="5" t="s">
        <v>141</v>
      </c>
      <c r="F272" s="5" t="s">
        <v>11</v>
      </c>
      <c r="G272" s="5" t="s">
        <v>14</v>
      </c>
      <c r="H272" s="5" t="s">
        <v>69</v>
      </c>
      <c r="I272" s="5" t="s">
        <v>70</v>
      </c>
      <c r="J272" s="5" t="s">
        <v>12</v>
      </c>
      <c r="K272">
        <v>198.26601400000001</v>
      </c>
      <c r="L272">
        <v>32.745182</v>
      </c>
      <c r="M272">
        <v>0.165158</v>
      </c>
    </row>
    <row r="273" spans="1:13" x14ac:dyDescent="0.2">
      <c r="A273" s="5" t="s">
        <v>133</v>
      </c>
      <c r="B273" s="5" t="s">
        <v>88</v>
      </c>
      <c r="C273" s="5" t="s">
        <v>86</v>
      </c>
      <c r="D273">
        <v>2030</v>
      </c>
      <c r="E273" s="5" t="s">
        <v>141</v>
      </c>
      <c r="F273" s="5" t="s">
        <v>11</v>
      </c>
      <c r="G273" s="5" t="s">
        <v>14</v>
      </c>
      <c r="H273" s="5" t="s">
        <v>69</v>
      </c>
      <c r="I273" s="5" t="s">
        <v>70</v>
      </c>
      <c r="J273" s="5" t="s">
        <v>13</v>
      </c>
      <c r="K273">
        <v>198.26601400000001</v>
      </c>
      <c r="L273">
        <v>32.745182</v>
      </c>
      <c r="M273">
        <v>0.165158</v>
      </c>
    </row>
    <row r="274" spans="1:13" x14ac:dyDescent="0.2">
      <c r="A274" s="5" t="s">
        <v>133</v>
      </c>
      <c r="B274" s="5" t="s">
        <v>88</v>
      </c>
      <c r="C274" s="5" t="s">
        <v>86</v>
      </c>
      <c r="D274">
        <v>2030</v>
      </c>
      <c r="E274" s="5" t="s">
        <v>141</v>
      </c>
      <c r="F274" s="5" t="s">
        <v>83</v>
      </c>
      <c r="G274" s="5" t="s">
        <v>14</v>
      </c>
      <c r="H274" s="5" t="s">
        <v>21</v>
      </c>
      <c r="I274" s="5" t="s">
        <v>22</v>
      </c>
      <c r="J274" s="5" t="s">
        <v>83</v>
      </c>
      <c r="K274">
        <v>24.72</v>
      </c>
      <c r="L274">
        <v>8.8992000000000004</v>
      </c>
      <c r="M274">
        <v>0.36</v>
      </c>
    </row>
    <row r="275" spans="1:13" x14ac:dyDescent="0.2">
      <c r="A275" s="5" t="s">
        <v>133</v>
      </c>
      <c r="B275" s="5" t="s">
        <v>88</v>
      </c>
      <c r="C275" s="5" t="s">
        <v>86</v>
      </c>
      <c r="D275">
        <v>2030</v>
      </c>
      <c r="E275" s="5" t="s">
        <v>141</v>
      </c>
      <c r="F275" s="5" t="s">
        <v>83</v>
      </c>
      <c r="G275" s="5" t="s">
        <v>14</v>
      </c>
      <c r="H275" s="5" t="s">
        <v>36</v>
      </c>
      <c r="I275" s="5" t="s">
        <v>37</v>
      </c>
      <c r="J275" s="5" t="s">
        <v>83</v>
      </c>
      <c r="K275">
        <v>34.85</v>
      </c>
      <c r="L275">
        <v>14.47</v>
      </c>
      <c r="M275">
        <v>0.41520800000000002</v>
      </c>
    </row>
    <row r="276" spans="1:13" x14ac:dyDescent="0.2">
      <c r="A276" s="5" t="s">
        <v>133</v>
      </c>
      <c r="B276" s="5" t="s">
        <v>88</v>
      </c>
      <c r="C276" s="5" t="s">
        <v>86</v>
      </c>
      <c r="D276">
        <v>2030</v>
      </c>
      <c r="E276" s="5" t="s">
        <v>141</v>
      </c>
      <c r="F276" s="5" t="s">
        <v>83</v>
      </c>
      <c r="G276" s="5" t="s">
        <v>14</v>
      </c>
      <c r="H276" s="5" t="s">
        <v>63</v>
      </c>
      <c r="I276" s="5" t="s">
        <v>64</v>
      </c>
      <c r="J276" s="5" t="s">
        <v>83</v>
      </c>
      <c r="K276">
        <v>1912.4846649999999</v>
      </c>
      <c r="L276">
        <v>746.57801199999994</v>
      </c>
      <c r="M276">
        <v>0.39037100000000002</v>
      </c>
    </row>
    <row r="277" spans="1:13" x14ac:dyDescent="0.2">
      <c r="A277" s="5" t="s">
        <v>133</v>
      </c>
      <c r="B277" s="5" t="s">
        <v>88</v>
      </c>
      <c r="C277" s="5" t="s">
        <v>86</v>
      </c>
      <c r="D277">
        <v>2030</v>
      </c>
      <c r="E277" s="5" t="s">
        <v>141</v>
      </c>
      <c r="F277" s="5" t="s">
        <v>83</v>
      </c>
      <c r="G277" s="5" t="s">
        <v>14</v>
      </c>
      <c r="H277" s="5" t="s">
        <v>69</v>
      </c>
      <c r="I277" s="5" t="s">
        <v>70</v>
      </c>
      <c r="J277" s="5" t="s">
        <v>83</v>
      </c>
      <c r="K277">
        <v>237.75</v>
      </c>
      <c r="L277">
        <v>80.899568000000002</v>
      </c>
      <c r="M277">
        <v>0.34027200000000002</v>
      </c>
    </row>
    <row r="278" spans="1:13" x14ac:dyDescent="0.2">
      <c r="A278" s="5" t="s">
        <v>133</v>
      </c>
      <c r="B278" s="5" t="s">
        <v>88</v>
      </c>
      <c r="C278" s="5" t="s">
        <v>86</v>
      </c>
      <c r="D278">
        <v>2030</v>
      </c>
      <c r="E278" s="5" t="s">
        <v>141</v>
      </c>
      <c r="F278" s="5" t="s">
        <v>83</v>
      </c>
      <c r="G278" s="5" t="s">
        <v>14</v>
      </c>
      <c r="H278" s="5" t="s">
        <v>159</v>
      </c>
      <c r="I278" s="5" t="s">
        <v>160</v>
      </c>
      <c r="J278" s="5" t="s">
        <v>83</v>
      </c>
      <c r="K278">
        <v>93.608199999999997</v>
      </c>
      <c r="L278">
        <v>4.3281999999999998</v>
      </c>
      <c r="M278">
        <v>4.6237E-2</v>
      </c>
    </row>
    <row r="279" spans="1:13" x14ac:dyDescent="0.2">
      <c r="A279" s="5" t="s">
        <v>133</v>
      </c>
      <c r="B279" s="5" t="s">
        <v>88</v>
      </c>
      <c r="C279" s="5" t="s">
        <v>86</v>
      </c>
      <c r="D279">
        <v>2030</v>
      </c>
      <c r="E279" s="5" t="s">
        <v>84</v>
      </c>
      <c r="F279" s="5" t="s">
        <v>11</v>
      </c>
      <c r="G279" s="5" t="s">
        <v>14</v>
      </c>
      <c r="H279" s="5" t="s">
        <v>36</v>
      </c>
      <c r="I279" s="5" t="s">
        <v>37</v>
      </c>
      <c r="J279" s="5" t="s">
        <v>12</v>
      </c>
      <c r="K279">
        <v>27.52</v>
      </c>
      <c r="L279">
        <v>7.14</v>
      </c>
      <c r="M279">
        <v>0.25944800000000001</v>
      </c>
    </row>
    <row r="280" spans="1:13" x14ac:dyDescent="0.2">
      <c r="A280" s="5" t="s">
        <v>133</v>
      </c>
      <c r="B280" s="5" t="s">
        <v>88</v>
      </c>
      <c r="C280" s="5" t="s">
        <v>86</v>
      </c>
      <c r="D280">
        <v>2030</v>
      </c>
      <c r="E280" s="5" t="s">
        <v>84</v>
      </c>
      <c r="F280" s="5" t="s">
        <v>11</v>
      </c>
      <c r="G280" s="5" t="s">
        <v>14</v>
      </c>
      <c r="H280" s="5" t="s">
        <v>36</v>
      </c>
      <c r="I280" s="5" t="s">
        <v>37</v>
      </c>
      <c r="J280" s="5" t="s">
        <v>13</v>
      </c>
      <c r="K280">
        <v>27.52</v>
      </c>
      <c r="L280">
        <v>7.14</v>
      </c>
      <c r="M280">
        <v>0.25944800000000001</v>
      </c>
    </row>
    <row r="281" spans="1:13" x14ac:dyDescent="0.2">
      <c r="A281" s="5" t="s">
        <v>133</v>
      </c>
      <c r="B281" s="5" t="s">
        <v>88</v>
      </c>
      <c r="C281" s="5" t="s">
        <v>86</v>
      </c>
      <c r="D281">
        <v>2030</v>
      </c>
      <c r="E281" s="5" t="s">
        <v>84</v>
      </c>
      <c r="F281" s="5" t="s">
        <v>11</v>
      </c>
      <c r="G281" s="5" t="s">
        <v>14</v>
      </c>
      <c r="H281" s="5" t="s">
        <v>63</v>
      </c>
      <c r="I281" s="5" t="s">
        <v>64</v>
      </c>
      <c r="J281" s="5" t="s">
        <v>12</v>
      </c>
      <c r="K281">
        <v>1607.9506980000001</v>
      </c>
      <c r="L281">
        <v>121.194045</v>
      </c>
      <c r="M281">
        <v>7.5371999999999995E-2</v>
      </c>
    </row>
    <row r="282" spans="1:13" x14ac:dyDescent="0.2">
      <c r="A282" s="5" t="s">
        <v>133</v>
      </c>
      <c r="B282" s="5" t="s">
        <v>88</v>
      </c>
      <c r="C282" s="5" t="s">
        <v>86</v>
      </c>
      <c r="D282">
        <v>2030</v>
      </c>
      <c r="E282" s="5" t="s">
        <v>84</v>
      </c>
      <c r="F282" s="5" t="s">
        <v>11</v>
      </c>
      <c r="G282" s="5" t="s">
        <v>14</v>
      </c>
      <c r="H282" s="5" t="s">
        <v>63</v>
      </c>
      <c r="I282" s="5" t="s">
        <v>64</v>
      </c>
      <c r="J282" s="5" t="s">
        <v>13</v>
      </c>
      <c r="K282">
        <v>1607.9506980000001</v>
      </c>
      <c r="L282">
        <v>161.73004499999999</v>
      </c>
      <c r="M282">
        <v>0.100581</v>
      </c>
    </row>
    <row r="283" spans="1:13" x14ac:dyDescent="0.2">
      <c r="A283" s="5" t="s">
        <v>133</v>
      </c>
      <c r="B283" s="5" t="s">
        <v>88</v>
      </c>
      <c r="C283" s="5" t="s">
        <v>86</v>
      </c>
      <c r="D283">
        <v>2030</v>
      </c>
      <c r="E283" s="5" t="s">
        <v>84</v>
      </c>
      <c r="F283" s="5" t="s">
        <v>83</v>
      </c>
      <c r="G283" s="5" t="s">
        <v>14</v>
      </c>
      <c r="H283" s="5" t="s">
        <v>21</v>
      </c>
      <c r="I283" s="5" t="s">
        <v>22</v>
      </c>
      <c r="J283" s="5" t="s">
        <v>83</v>
      </c>
      <c r="K283">
        <v>24.72</v>
      </c>
      <c r="L283">
        <v>6.74</v>
      </c>
      <c r="M283">
        <v>0.27265400000000001</v>
      </c>
    </row>
    <row r="284" spans="1:13" x14ac:dyDescent="0.2">
      <c r="A284" s="5" t="s">
        <v>133</v>
      </c>
      <c r="B284" s="5" t="s">
        <v>88</v>
      </c>
      <c r="C284" s="5" t="s">
        <v>86</v>
      </c>
      <c r="D284">
        <v>2030</v>
      </c>
      <c r="E284" s="5" t="s">
        <v>84</v>
      </c>
      <c r="F284" s="5" t="s">
        <v>83</v>
      </c>
      <c r="G284" s="5" t="s">
        <v>14</v>
      </c>
      <c r="H284" s="5" t="s">
        <v>30</v>
      </c>
      <c r="I284" s="5" t="s">
        <v>31</v>
      </c>
      <c r="J284" s="5" t="s">
        <v>83</v>
      </c>
      <c r="K284">
        <v>409.15014100000002</v>
      </c>
      <c r="L284">
        <v>16.366005999999999</v>
      </c>
      <c r="M284">
        <v>0.04</v>
      </c>
    </row>
    <row r="285" spans="1:13" x14ac:dyDescent="0.2">
      <c r="A285" s="5" t="s">
        <v>133</v>
      </c>
      <c r="B285" s="5" t="s">
        <v>88</v>
      </c>
      <c r="C285" s="5" t="s">
        <v>86</v>
      </c>
      <c r="D285">
        <v>2030</v>
      </c>
      <c r="E285" s="5" t="s">
        <v>84</v>
      </c>
      <c r="F285" s="5" t="s">
        <v>83</v>
      </c>
      <c r="G285" s="5" t="s">
        <v>14</v>
      </c>
      <c r="H285" s="5" t="s">
        <v>36</v>
      </c>
      <c r="I285" s="5" t="s">
        <v>37</v>
      </c>
      <c r="J285" s="5" t="s">
        <v>83</v>
      </c>
      <c r="K285">
        <v>34.85</v>
      </c>
      <c r="L285">
        <v>14.47</v>
      </c>
      <c r="M285">
        <v>0.41520800000000002</v>
      </c>
    </row>
    <row r="286" spans="1:13" x14ac:dyDescent="0.2">
      <c r="A286" s="5" t="s">
        <v>133</v>
      </c>
      <c r="B286" s="5" t="s">
        <v>88</v>
      </c>
      <c r="C286" s="5" t="s">
        <v>86</v>
      </c>
      <c r="D286">
        <v>2030</v>
      </c>
      <c r="E286" s="5" t="s">
        <v>84</v>
      </c>
      <c r="F286" s="5" t="s">
        <v>83</v>
      </c>
      <c r="G286" s="5" t="s">
        <v>14</v>
      </c>
      <c r="H286" s="5" t="s">
        <v>63</v>
      </c>
      <c r="I286" s="5" t="s">
        <v>64</v>
      </c>
      <c r="J286" s="5" t="s">
        <v>83</v>
      </c>
      <c r="K286">
        <v>1912.4846649999999</v>
      </c>
      <c r="L286">
        <v>425.72801199999998</v>
      </c>
      <c r="M286">
        <v>0.222605</v>
      </c>
    </row>
    <row r="287" spans="1:13" x14ac:dyDescent="0.2">
      <c r="A287" s="5" t="s">
        <v>133</v>
      </c>
      <c r="B287" s="5" t="s">
        <v>88</v>
      </c>
      <c r="C287" s="5" t="s">
        <v>86</v>
      </c>
      <c r="D287">
        <v>2030</v>
      </c>
      <c r="E287" s="5" t="s">
        <v>84</v>
      </c>
      <c r="F287" s="5" t="s">
        <v>83</v>
      </c>
      <c r="G287" s="5" t="s">
        <v>14</v>
      </c>
      <c r="H287" s="5" t="s">
        <v>77</v>
      </c>
      <c r="I287" s="5" t="s">
        <v>78</v>
      </c>
      <c r="J287" s="5" t="s">
        <v>83</v>
      </c>
      <c r="K287">
        <v>126.08768600000001</v>
      </c>
      <c r="L287">
        <v>6.3502280000000004</v>
      </c>
      <c r="M287">
        <v>5.0363999999999999E-2</v>
      </c>
    </row>
    <row r="288" spans="1:13" x14ac:dyDescent="0.2">
      <c r="A288" s="5" t="s">
        <v>133</v>
      </c>
      <c r="B288" s="5" t="s">
        <v>88</v>
      </c>
      <c r="C288" s="5" t="s">
        <v>86</v>
      </c>
      <c r="D288">
        <v>2030</v>
      </c>
      <c r="E288" s="5" t="s">
        <v>84</v>
      </c>
      <c r="F288" s="5" t="s">
        <v>83</v>
      </c>
      <c r="G288" s="5" t="s">
        <v>14</v>
      </c>
      <c r="H288" s="5" t="s">
        <v>159</v>
      </c>
      <c r="I288" s="5" t="s">
        <v>160</v>
      </c>
      <c r="J288" s="5" t="s">
        <v>83</v>
      </c>
      <c r="K288">
        <v>93.608199999999997</v>
      </c>
      <c r="L288">
        <v>4.3281999999999998</v>
      </c>
      <c r="M288">
        <v>4.6237E-2</v>
      </c>
    </row>
    <row r="289" spans="1:13" x14ac:dyDescent="0.2">
      <c r="A289" s="5" t="s">
        <v>133</v>
      </c>
      <c r="B289" s="5" t="s">
        <v>88</v>
      </c>
      <c r="C289" s="5" t="s">
        <v>86</v>
      </c>
      <c r="D289">
        <v>2030</v>
      </c>
      <c r="E289" s="5" t="s">
        <v>85</v>
      </c>
      <c r="F289" s="5" t="s">
        <v>11</v>
      </c>
      <c r="G289" s="5" t="s">
        <v>14</v>
      </c>
      <c r="H289" s="5" t="s">
        <v>36</v>
      </c>
      <c r="I289" s="5" t="s">
        <v>37</v>
      </c>
      <c r="J289" s="5" t="s">
        <v>12</v>
      </c>
      <c r="K289">
        <v>27.52</v>
      </c>
      <c r="L289">
        <v>7.14</v>
      </c>
      <c r="M289">
        <v>0.25944800000000001</v>
      </c>
    </row>
    <row r="290" spans="1:13" x14ac:dyDescent="0.2">
      <c r="A290" s="5" t="s">
        <v>133</v>
      </c>
      <c r="B290" s="5" t="s">
        <v>88</v>
      </c>
      <c r="C290" s="5" t="s">
        <v>86</v>
      </c>
      <c r="D290">
        <v>2030</v>
      </c>
      <c r="E290" s="5" t="s">
        <v>85</v>
      </c>
      <c r="F290" s="5" t="s">
        <v>11</v>
      </c>
      <c r="G290" s="5" t="s">
        <v>14</v>
      </c>
      <c r="H290" s="5" t="s">
        <v>36</v>
      </c>
      <c r="I290" s="5" t="s">
        <v>37</v>
      </c>
      <c r="J290" s="5" t="s">
        <v>13</v>
      </c>
      <c r="K290">
        <v>27.52</v>
      </c>
      <c r="L290">
        <v>7.14</v>
      </c>
      <c r="M290">
        <v>0.25944800000000001</v>
      </c>
    </row>
    <row r="291" spans="1:13" x14ac:dyDescent="0.2">
      <c r="A291" s="5" t="s">
        <v>133</v>
      </c>
      <c r="B291" s="5" t="s">
        <v>88</v>
      </c>
      <c r="C291" s="5" t="s">
        <v>86</v>
      </c>
      <c r="D291">
        <v>2030</v>
      </c>
      <c r="E291" s="5" t="s">
        <v>85</v>
      </c>
      <c r="F291" s="5" t="s">
        <v>83</v>
      </c>
      <c r="G291" s="5" t="s">
        <v>14</v>
      </c>
      <c r="H291" s="5" t="s">
        <v>21</v>
      </c>
      <c r="I291" s="5" t="s">
        <v>22</v>
      </c>
      <c r="J291" s="5" t="s">
        <v>83</v>
      </c>
      <c r="K291">
        <v>24.72</v>
      </c>
      <c r="L291">
        <v>6.74</v>
      </c>
      <c r="M291">
        <v>0.27265400000000001</v>
      </c>
    </row>
    <row r="292" spans="1:13" x14ac:dyDescent="0.2">
      <c r="A292" s="5" t="s">
        <v>133</v>
      </c>
      <c r="B292" s="5" t="s">
        <v>88</v>
      </c>
      <c r="C292" s="5" t="s">
        <v>86</v>
      </c>
      <c r="D292">
        <v>2030</v>
      </c>
      <c r="E292" s="5" t="s">
        <v>85</v>
      </c>
      <c r="F292" s="5" t="s">
        <v>83</v>
      </c>
      <c r="G292" s="5" t="s">
        <v>14</v>
      </c>
      <c r="H292" s="5" t="s">
        <v>36</v>
      </c>
      <c r="I292" s="5" t="s">
        <v>37</v>
      </c>
      <c r="J292" s="5" t="s">
        <v>83</v>
      </c>
      <c r="K292">
        <v>34.85</v>
      </c>
      <c r="L292">
        <v>14.47</v>
      </c>
      <c r="M292">
        <v>0.41520800000000002</v>
      </c>
    </row>
    <row r="293" spans="1:13" x14ac:dyDescent="0.2">
      <c r="A293" s="5" t="s">
        <v>133</v>
      </c>
      <c r="B293" s="5" t="s">
        <v>88</v>
      </c>
      <c r="C293" s="5" t="s">
        <v>86</v>
      </c>
      <c r="D293">
        <v>2030</v>
      </c>
      <c r="E293" s="5" t="s">
        <v>85</v>
      </c>
      <c r="F293" s="5" t="s">
        <v>83</v>
      </c>
      <c r="G293" s="5" t="s">
        <v>14</v>
      </c>
      <c r="H293" s="5" t="s">
        <v>63</v>
      </c>
      <c r="I293" s="5" t="s">
        <v>64</v>
      </c>
      <c r="J293" s="5" t="s">
        <v>83</v>
      </c>
      <c r="K293">
        <v>1912.4846649999999</v>
      </c>
      <c r="L293">
        <v>202.44424599999999</v>
      </c>
      <c r="M293">
        <v>0.105854</v>
      </c>
    </row>
    <row r="294" spans="1:13" x14ac:dyDescent="0.2">
      <c r="A294" s="5" t="s">
        <v>133</v>
      </c>
      <c r="B294" s="5" t="s">
        <v>88</v>
      </c>
      <c r="C294" s="5" t="s">
        <v>86</v>
      </c>
      <c r="D294">
        <v>2030</v>
      </c>
      <c r="E294" s="5" t="s">
        <v>85</v>
      </c>
      <c r="F294" s="5" t="s">
        <v>83</v>
      </c>
      <c r="G294" s="5" t="s">
        <v>14</v>
      </c>
      <c r="H294" s="5" t="s">
        <v>159</v>
      </c>
      <c r="I294" s="5" t="s">
        <v>160</v>
      </c>
      <c r="J294" s="5" t="s">
        <v>83</v>
      </c>
      <c r="K294">
        <v>93.608199999999997</v>
      </c>
      <c r="L294">
        <v>4.3281999999999998</v>
      </c>
      <c r="M294">
        <v>4.6237E-2</v>
      </c>
    </row>
    <row r="295" spans="1:13" x14ac:dyDescent="0.2">
      <c r="A295" s="5" t="s">
        <v>133</v>
      </c>
      <c r="B295" s="5" t="s">
        <v>88</v>
      </c>
      <c r="C295" s="5" t="s">
        <v>86</v>
      </c>
      <c r="D295">
        <v>2040</v>
      </c>
      <c r="E295" s="5" t="s">
        <v>10</v>
      </c>
      <c r="F295" s="5" t="s">
        <v>83</v>
      </c>
      <c r="G295" s="5" t="s">
        <v>14</v>
      </c>
      <c r="H295" s="5" t="s">
        <v>21</v>
      </c>
      <c r="I295" s="5" t="s">
        <v>22</v>
      </c>
      <c r="J295" s="5" t="s">
        <v>83</v>
      </c>
      <c r="K295">
        <v>30.41</v>
      </c>
      <c r="L295">
        <v>12.43</v>
      </c>
      <c r="M295">
        <v>0.40874700000000003</v>
      </c>
    </row>
    <row r="296" spans="1:13" x14ac:dyDescent="0.2">
      <c r="A296" s="5" t="s">
        <v>133</v>
      </c>
      <c r="B296" s="5" t="s">
        <v>88</v>
      </c>
      <c r="C296" s="5" t="s">
        <v>86</v>
      </c>
      <c r="D296">
        <v>2040</v>
      </c>
      <c r="E296" s="5" t="s">
        <v>10</v>
      </c>
      <c r="F296" s="5" t="s">
        <v>83</v>
      </c>
      <c r="G296" s="5" t="s">
        <v>14</v>
      </c>
      <c r="H296" s="5" t="s">
        <v>63</v>
      </c>
      <c r="I296" s="5" t="s">
        <v>64</v>
      </c>
      <c r="J296" s="5" t="s">
        <v>83</v>
      </c>
      <c r="K296">
        <v>2267.3580280000001</v>
      </c>
      <c r="L296">
        <v>2.7776070000000002</v>
      </c>
      <c r="M296">
        <v>1.225E-3</v>
      </c>
    </row>
    <row r="297" spans="1:13" x14ac:dyDescent="0.2">
      <c r="A297" s="5" t="s">
        <v>133</v>
      </c>
      <c r="B297" s="5" t="s">
        <v>88</v>
      </c>
      <c r="C297" s="5" t="s">
        <v>86</v>
      </c>
      <c r="D297">
        <v>2040</v>
      </c>
      <c r="E297" s="5" t="s">
        <v>141</v>
      </c>
      <c r="F297" s="5" t="s">
        <v>11</v>
      </c>
      <c r="G297" s="5" t="s">
        <v>14</v>
      </c>
      <c r="H297" s="5" t="s">
        <v>21</v>
      </c>
      <c r="I297" s="5" t="s">
        <v>22</v>
      </c>
      <c r="J297" s="5" t="s">
        <v>12</v>
      </c>
      <c r="K297">
        <v>11.67</v>
      </c>
      <c r="L297">
        <v>2.3340000000000001</v>
      </c>
      <c r="M297">
        <v>0.2</v>
      </c>
    </row>
    <row r="298" spans="1:13" x14ac:dyDescent="0.2">
      <c r="A298" s="5" t="s">
        <v>133</v>
      </c>
      <c r="B298" s="5" t="s">
        <v>88</v>
      </c>
      <c r="C298" s="5" t="s">
        <v>86</v>
      </c>
      <c r="D298">
        <v>2040</v>
      </c>
      <c r="E298" s="5" t="s">
        <v>141</v>
      </c>
      <c r="F298" s="5" t="s">
        <v>11</v>
      </c>
      <c r="G298" s="5" t="s">
        <v>14</v>
      </c>
      <c r="H298" s="5" t="s">
        <v>21</v>
      </c>
      <c r="I298" s="5" t="s">
        <v>22</v>
      </c>
      <c r="J298" s="5" t="s">
        <v>13</v>
      </c>
      <c r="K298">
        <v>11.67</v>
      </c>
      <c r="L298">
        <v>2.3340000000000001</v>
      </c>
      <c r="M298">
        <v>0.2</v>
      </c>
    </row>
    <row r="299" spans="1:13" x14ac:dyDescent="0.2">
      <c r="A299" s="5" t="s">
        <v>133</v>
      </c>
      <c r="B299" s="5" t="s">
        <v>88</v>
      </c>
      <c r="C299" s="5" t="s">
        <v>86</v>
      </c>
      <c r="D299">
        <v>2040</v>
      </c>
      <c r="E299" s="5" t="s">
        <v>141</v>
      </c>
      <c r="F299" s="5" t="s">
        <v>11</v>
      </c>
      <c r="G299" s="5" t="s">
        <v>14</v>
      </c>
      <c r="H299" s="5" t="s">
        <v>36</v>
      </c>
      <c r="I299" s="5" t="s">
        <v>37</v>
      </c>
      <c r="J299" s="5" t="s">
        <v>12</v>
      </c>
      <c r="K299">
        <v>38.991584000000003</v>
      </c>
      <c r="L299">
        <v>18.611584000000001</v>
      </c>
      <c r="M299">
        <v>0.477323</v>
      </c>
    </row>
    <row r="300" spans="1:13" x14ac:dyDescent="0.2">
      <c r="A300" s="5" t="s">
        <v>133</v>
      </c>
      <c r="B300" s="5" t="s">
        <v>88</v>
      </c>
      <c r="C300" s="5" t="s">
        <v>86</v>
      </c>
      <c r="D300">
        <v>2040</v>
      </c>
      <c r="E300" s="5" t="s">
        <v>141</v>
      </c>
      <c r="F300" s="5" t="s">
        <v>11</v>
      </c>
      <c r="G300" s="5" t="s">
        <v>14</v>
      </c>
      <c r="H300" s="5" t="s">
        <v>36</v>
      </c>
      <c r="I300" s="5" t="s">
        <v>37</v>
      </c>
      <c r="J300" s="5" t="s">
        <v>13</v>
      </c>
      <c r="K300">
        <v>38.991584000000003</v>
      </c>
      <c r="L300">
        <v>18.611584000000001</v>
      </c>
      <c r="M300">
        <v>0.477323</v>
      </c>
    </row>
    <row r="301" spans="1:13" x14ac:dyDescent="0.2">
      <c r="A301" s="5" t="s">
        <v>133</v>
      </c>
      <c r="B301" s="5" t="s">
        <v>88</v>
      </c>
      <c r="C301" s="5" t="s">
        <v>86</v>
      </c>
      <c r="D301">
        <v>2040</v>
      </c>
      <c r="E301" s="5" t="s">
        <v>141</v>
      </c>
      <c r="F301" s="5" t="s">
        <v>11</v>
      </c>
      <c r="G301" s="5" t="s">
        <v>14</v>
      </c>
      <c r="H301" s="5" t="s">
        <v>63</v>
      </c>
      <c r="I301" s="5" t="s">
        <v>64</v>
      </c>
      <c r="J301" s="5" t="s">
        <v>12</v>
      </c>
      <c r="K301">
        <v>1787.5467020000001</v>
      </c>
      <c r="L301">
        <v>522.91628100000003</v>
      </c>
      <c r="M301">
        <v>0.29253299999999999</v>
      </c>
    </row>
    <row r="302" spans="1:13" x14ac:dyDescent="0.2">
      <c r="A302" s="5" t="s">
        <v>133</v>
      </c>
      <c r="B302" s="5" t="s">
        <v>88</v>
      </c>
      <c r="C302" s="5" t="s">
        <v>86</v>
      </c>
      <c r="D302">
        <v>2040</v>
      </c>
      <c r="E302" s="5" t="s">
        <v>141</v>
      </c>
      <c r="F302" s="5" t="s">
        <v>11</v>
      </c>
      <c r="G302" s="5" t="s">
        <v>14</v>
      </c>
      <c r="H302" s="5" t="s">
        <v>63</v>
      </c>
      <c r="I302" s="5" t="s">
        <v>64</v>
      </c>
      <c r="J302" s="5" t="s">
        <v>13</v>
      </c>
      <c r="K302">
        <v>1787.5467020000001</v>
      </c>
      <c r="L302">
        <v>563.45228099999997</v>
      </c>
      <c r="M302">
        <v>0.31520999999999999</v>
      </c>
    </row>
    <row r="303" spans="1:13" x14ac:dyDescent="0.2">
      <c r="A303" s="5" t="s">
        <v>133</v>
      </c>
      <c r="B303" s="5" t="s">
        <v>88</v>
      </c>
      <c r="C303" s="5" t="s">
        <v>86</v>
      </c>
      <c r="D303">
        <v>2040</v>
      </c>
      <c r="E303" s="5" t="s">
        <v>141</v>
      </c>
      <c r="F303" s="5" t="s">
        <v>11</v>
      </c>
      <c r="G303" s="5" t="s">
        <v>14</v>
      </c>
      <c r="H303" s="5" t="s">
        <v>69</v>
      </c>
      <c r="I303" s="5" t="s">
        <v>70</v>
      </c>
      <c r="J303" s="5" t="s">
        <v>12</v>
      </c>
      <c r="K303">
        <v>199.15698900000001</v>
      </c>
      <c r="L303">
        <v>38.287509999999997</v>
      </c>
      <c r="M303">
        <v>0.192248</v>
      </c>
    </row>
    <row r="304" spans="1:13" x14ac:dyDescent="0.2">
      <c r="A304" s="5" t="s">
        <v>133</v>
      </c>
      <c r="B304" s="5" t="s">
        <v>88</v>
      </c>
      <c r="C304" s="5" t="s">
        <v>86</v>
      </c>
      <c r="D304">
        <v>2040</v>
      </c>
      <c r="E304" s="5" t="s">
        <v>141</v>
      </c>
      <c r="F304" s="5" t="s">
        <v>11</v>
      </c>
      <c r="G304" s="5" t="s">
        <v>14</v>
      </c>
      <c r="H304" s="5" t="s">
        <v>69</v>
      </c>
      <c r="I304" s="5" t="s">
        <v>70</v>
      </c>
      <c r="J304" s="5" t="s">
        <v>13</v>
      </c>
      <c r="K304">
        <v>199.15698900000001</v>
      </c>
      <c r="L304">
        <v>38.287509999999997</v>
      </c>
      <c r="M304">
        <v>0.192248</v>
      </c>
    </row>
    <row r="305" spans="1:13" x14ac:dyDescent="0.2">
      <c r="A305" s="5" t="s">
        <v>133</v>
      </c>
      <c r="B305" s="5" t="s">
        <v>88</v>
      </c>
      <c r="C305" s="5" t="s">
        <v>86</v>
      </c>
      <c r="D305">
        <v>2040</v>
      </c>
      <c r="E305" s="5" t="s">
        <v>141</v>
      </c>
      <c r="F305" s="5" t="s">
        <v>83</v>
      </c>
      <c r="G305" s="5" t="s">
        <v>14</v>
      </c>
      <c r="H305" s="5" t="s">
        <v>21</v>
      </c>
      <c r="I305" s="5" t="s">
        <v>22</v>
      </c>
      <c r="J305" s="5" t="s">
        <v>83</v>
      </c>
      <c r="K305">
        <v>30.41</v>
      </c>
      <c r="L305">
        <v>12.43</v>
      </c>
      <c r="M305">
        <v>0.40874700000000003</v>
      </c>
    </row>
    <row r="306" spans="1:13" x14ac:dyDescent="0.2">
      <c r="A306" s="5" t="s">
        <v>133</v>
      </c>
      <c r="B306" s="5" t="s">
        <v>88</v>
      </c>
      <c r="C306" s="5" t="s">
        <v>86</v>
      </c>
      <c r="D306">
        <v>2040</v>
      </c>
      <c r="E306" s="5" t="s">
        <v>141</v>
      </c>
      <c r="F306" s="5" t="s">
        <v>83</v>
      </c>
      <c r="G306" s="5" t="s">
        <v>14</v>
      </c>
      <c r="H306" s="5" t="s">
        <v>36</v>
      </c>
      <c r="I306" s="5" t="s">
        <v>37</v>
      </c>
      <c r="J306" s="5" t="s">
        <v>83</v>
      </c>
      <c r="K306">
        <v>51.717489</v>
      </c>
      <c r="L306">
        <v>31.337489000000001</v>
      </c>
      <c r="M306">
        <v>0.60593600000000003</v>
      </c>
    </row>
    <row r="307" spans="1:13" x14ac:dyDescent="0.2">
      <c r="A307" s="5" t="s">
        <v>133</v>
      </c>
      <c r="B307" s="5" t="s">
        <v>88</v>
      </c>
      <c r="C307" s="5" t="s">
        <v>86</v>
      </c>
      <c r="D307">
        <v>2040</v>
      </c>
      <c r="E307" s="5" t="s">
        <v>141</v>
      </c>
      <c r="F307" s="5" t="s">
        <v>83</v>
      </c>
      <c r="G307" s="5" t="s">
        <v>14</v>
      </c>
      <c r="H307" s="5" t="s">
        <v>63</v>
      </c>
      <c r="I307" s="5" t="s">
        <v>64</v>
      </c>
      <c r="J307" s="5" t="s">
        <v>83</v>
      </c>
      <c r="K307">
        <v>2267.3580280000001</v>
      </c>
      <c r="L307">
        <v>1002.727607</v>
      </c>
      <c r="M307">
        <v>0.442245</v>
      </c>
    </row>
    <row r="308" spans="1:13" x14ac:dyDescent="0.2">
      <c r="A308" s="5" t="s">
        <v>133</v>
      </c>
      <c r="B308" s="5" t="s">
        <v>88</v>
      </c>
      <c r="C308" s="5" t="s">
        <v>86</v>
      </c>
      <c r="D308">
        <v>2040</v>
      </c>
      <c r="E308" s="5" t="s">
        <v>141</v>
      </c>
      <c r="F308" s="5" t="s">
        <v>83</v>
      </c>
      <c r="G308" s="5" t="s">
        <v>14</v>
      </c>
      <c r="H308" s="5" t="s">
        <v>69</v>
      </c>
      <c r="I308" s="5" t="s">
        <v>70</v>
      </c>
      <c r="J308" s="5" t="s">
        <v>83</v>
      </c>
      <c r="K308">
        <v>237.91069200000001</v>
      </c>
      <c r="L308">
        <v>85.685213000000005</v>
      </c>
      <c r="M308">
        <v>0.360157</v>
      </c>
    </row>
    <row r="309" spans="1:13" x14ac:dyDescent="0.2">
      <c r="A309" s="5" t="s">
        <v>133</v>
      </c>
      <c r="B309" s="5" t="s">
        <v>88</v>
      </c>
      <c r="C309" s="5" t="s">
        <v>86</v>
      </c>
      <c r="D309">
        <v>2040</v>
      </c>
      <c r="E309" s="5" t="s">
        <v>141</v>
      </c>
      <c r="F309" s="5" t="s">
        <v>83</v>
      </c>
      <c r="G309" s="5" t="s">
        <v>14</v>
      </c>
      <c r="H309" s="5" t="s">
        <v>159</v>
      </c>
      <c r="I309" s="5" t="s">
        <v>160</v>
      </c>
      <c r="J309" s="5" t="s">
        <v>83</v>
      </c>
      <c r="K309">
        <v>119.56899900000001</v>
      </c>
      <c r="L309">
        <v>30.288999</v>
      </c>
      <c r="M309">
        <v>0.25331799999999999</v>
      </c>
    </row>
    <row r="310" spans="1:13" x14ac:dyDescent="0.2">
      <c r="A310" s="5" t="s">
        <v>133</v>
      </c>
      <c r="B310" s="5" t="s">
        <v>88</v>
      </c>
      <c r="C310" s="5" t="s">
        <v>86</v>
      </c>
      <c r="D310">
        <v>2040</v>
      </c>
      <c r="E310" s="5" t="s">
        <v>84</v>
      </c>
      <c r="F310" s="5" t="s">
        <v>11</v>
      </c>
      <c r="G310" s="5" t="s">
        <v>14</v>
      </c>
      <c r="H310" s="5" t="s">
        <v>36</v>
      </c>
      <c r="I310" s="5" t="s">
        <v>37</v>
      </c>
      <c r="J310" s="5" t="s">
        <v>12</v>
      </c>
      <c r="K310">
        <v>38.991584000000003</v>
      </c>
      <c r="L310">
        <v>18.611584000000001</v>
      </c>
      <c r="M310">
        <v>0.477323</v>
      </c>
    </row>
    <row r="311" spans="1:13" x14ac:dyDescent="0.2">
      <c r="A311" s="5" t="s">
        <v>133</v>
      </c>
      <c r="B311" s="5" t="s">
        <v>88</v>
      </c>
      <c r="C311" s="5" t="s">
        <v>86</v>
      </c>
      <c r="D311">
        <v>2040</v>
      </c>
      <c r="E311" s="5" t="s">
        <v>84</v>
      </c>
      <c r="F311" s="5" t="s">
        <v>11</v>
      </c>
      <c r="G311" s="5" t="s">
        <v>14</v>
      </c>
      <c r="H311" s="5" t="s">
        <v>36</v>
      </c>
      <c r="I311" s="5" t="s">
        <v>37</v>
      </c>
      <c r="J311" s="5" t="s">
        <v>13</v>
      </c>
      <c r="K311">
        <v>38.991584000000003</v>
      </c>
      <c r="L311">
        <v>18.611584000000001</v>
      </c>
      <c r="M311">
        <v>0.477323</v>
      </c>
    </row>
    <row r="312" spans="1:13" x14ac:dyDescent="0.2">
      <c r="A312" s="5" t="s">
        <v>133</v>
      </c>
      <c r="B312" s="5" t="s">
        <v>88</v>
      </c>
      <c r="C312" s="5" t="s">
        <v>86</v>
      </c>
      <c r="D312">
        <v>2040</v>
      </c>
      <c r="E312" s="5" t="s">
        <v>84</v>
      </c>
      <c r="F312" s="5" t="s">
        <v>11</v>
      </c>
      <c r="G312" s="5" t="s">
        <v>14</v>
      </c>
      <c r="H312" s="5" t="s">
        <v>63</v>
      </c>
      <c r="I312" s="5" t="s">
        <v>64</v>
      </c>
      <c r="J312" s="5" t="s">
        <v>12</v>
      </c>
      <c r="K312">
        <v>1787.5467020000001</v>
      </c>
      <c r="L312">
        <v>202.066281</v>
      </c>
      <c r="M312">
        <v>0.113041</v>
      </c>
    </row>
    <row r="313" spans="1:13" x14ac:dyDescent="0.2">
      <c r="A313" s="5" t="s">
        <v>133</v>
      </c>
      <c r="B313" s="5" t="s">
        <v>88</v>
      </c>
      <c r="C313" s="5" t="s">
        <v>86</v>
      </c>
      <c r="D313">
        <v>2040</v>
      </c>
      <c r="E313" s="5" t="s">
        <v>84</v>
      </c>
      <c r="F313" s="5" t="s">
        <v>11</v>
      </c>
      <c r="G313" s="5" t="s">
        <v>14</v>
      </c>
      <c r="H313" s="5" t="s">
        <v>63</v>
      </c>
      <c r="I313" s="5" t="s">
        <v>64</v>
      </c>
      <c r="J313" s="5" t="s">
        <v>13</v>
      </c>
      <c r="K313">
        <v>1787.5467020000001</v>
      </c>
      <c r="L313">
        <v>242.602281</v>
      </c>
      <c r="M313">
        <v>0.13571800000000001</v>
      </c>
    </row>
    <row r="314" spans="1:13" x14ac:dyDescent="0.2">
      <c r="A314" s="5" t="s">
        <v>133</v>
      </c>
      <c r="B314" s="5" t="s">
        <v>88</v>
      </c>
      <c r="C314" s="5" t="s">
        <v>86</v>
      </c>
      <c r="D314">
        <v>2040</v>
      </c>
      <c r="E314" s="5" t="s">
        <v>84</v>
      </c>
      <c r="F314" s="5" t="s">
        <v>83</v>
      </c>
      <c r="G314" s="5" t="s">
        <v>14</v>
      </c>
      <c r="H314" s="5" t="s">
        <v>21</v>
      </c>
      <c r="I314" s="5" t="s">
        <v>22</v>
      </c>
      <c r="J314" s="5" t="s">
        <v>83</v>
      </c>
      <c r="K314">
        <v>30.41</v>
      </c>
      <c r="L314">
        <v>12.43</v>
      </c>
      <c r="M314">
        <v>0.40874700000000003</v>
      </c>
    </row>
    <row r="315" spans="1:13" x14ac:dyDescent="0.2">
      <c r="A315" s="5" t="s">
        <v>133</v>
      </c>
      <c r="B315" s="5" t="s">
        <v>88</v>
      </c>
      <c r="C315" s="5" t="s">
        <v>86</v>
      </c>
      <c r="D315">
        <v>2040</v>
      </c>
      <c r="E315" s="5" t="s">
        <v>84</v>
      </c>
      <c r="F315" s="5" t="s">
        <v>83</v>
      </c>
      <c r="G315" s="5" t="s">
        <v>14</v>
      </c>
      <c r="H315" s="5" t="s">
        <v>36</v>
      </c>
      <c r="I315" s="5" t="s">
        <v>37</v>
      </c>
      <c r="J315" s="5" t="s">
        <v>83</v>
      </c>
      <c r="K315">
        <v>51.717489</v>
      </c>
      <c r="L315">
        <v>31.337489000000001</v>
      </c>
      <c r="M315">
        <v>0.60593600000000003</v>
      </c>
    </row>
    <row r="316" spans="1:13" x14ac:dyDescent="0.2">
      <c r="A316" s="5" t="s">
        <v>133</v>
      </c>
      <c r="B316" s="5" t="s">
        <v>88</v>
      </c>
      <c r="C316" s="5" t="s">
        <v>86</v>
      </c>
      <c r="D316">
        <v>2040</v>
      </c>
      <c r="E316" s="5" t="s">
        <v>84</v>
      </c>
      <c r="F316" s="5" t="s">
        <v>83</v>
      </c>
      <c r="G316" s="5" t="s">
        <v>14</v>
      </c>
      <c r="H316" s="5" t="s">
        <v>63</v>
      </c>
      <c r="I316" s="5" t="s">
        <v>64</v>
      </c>
      <c r="J316" s="5" t="s">
        <v>83</v>
      </c>
      <c r="K316">
        <v>2267.3580280000001</v>
      </c>
      <c r="L316">
        <v>681.87760700000001</v>
      </c>
      <c r="M316">
        <v>0.30073699999999998</v>
      </c>
    </row>
    <row r="317" spans="1:13" x14ac:dyDescent="0.2">
      <c r="A317" s="5" t="s">
        <v>133</v>
      </c>
      <c r="B317" s="5" t="s">
        <v>88</v>
      </c>
      <c r="C317" s="5" t="s">
        <v>86</v>
      </c>
      <c r="D317">
        <v>2040</v>
      </c>
      <c r="E317" s="5" t="s">
        <v>84</v>
      </c>
      <c r="F317" s="5" t="s">
        <v>83</v>
      </c>
      <c r="G317" s="5" t="s">
        <v>14</v>
      </c>
      <c r="H317" s="5" t="s">
        <v>159</v>
      </c>
      <c r="I317" s="5" t="s">
        <v>160</v>
      </c>
      <c r="J317" s="5" t="s">
        <v>83</v>
      </c>
      <c r="K317">
        <v>119.56899900000001</v>
      </c>
      <c r="L317">
        <v>30.288999</v>
      </c>
      <c r="M317">
        <v>0.25331799999999999</v>
      </c>
    </row>
    <row r="318" spans="1:13" x14ac:dyDescent="0.2">
      <c r="A318" s="5" t="s">
        <v>133</v>
      </c>
      <c r="B318" s="5" t="s">
        <v>88</v>
      </c>
      <c r="C318" s="5" t="s">
        <v>86</v>
      </c>
      <c r="D318">
        <v>2040</v>
      </c>
      <c r="E318" s="5" t="s">
        <v>85</v>
      </c>
      <c r="F318" s="5" t="s">
        <v>11</v>
      </c>
      <c r="G318" s="5" t="s">
        <v>14</v>
      </c>
      <c r="H318" s="5" t="s">
        <v>36</v>
      </c>
      <c r="I318" s="5" t="s">
        <v>37</v>
      </c>
      <c r="J318" s="5" t="s">
        <v>12</v>
      </c>
      <c r="K318">
        <v>38.991584000000003</v>
      </c>
      <c r="L318">
        <v>18.611584000000001</v>
      </c>
      <c r="M318">
        <v>0.477323</v>
      </c>
    </row>
    <row r="319" spans="1:13" x14ac:dyDescent="0.2">
      <c r="A319" s="5" t="s">
        <v>133</v>
      </c>
      <c r="B319" s="5" t="s">
        <v>88</v>
      </c>
      <c r="C319" s="5" t="s">
        <v>86</v>
      </c>
      <c r="D319">
        <v>2040</v>
      </c>
      <c r="E319" s="5" t="s">
        <v>85</v>
      </c>
      <c r="F319" s="5" t="s">
        <v>11</v>
      </c>
      <c r="G319" s="5" t="s">
        <v>14</v>
      </c>
      <c r="H319" s="5" t="s">
        <v>36</v>
      </c>
      <c r="I319" s="5" t="s">
        <v>37</v>
      </c>
      <c r="J319" s="5" t="s">
        <v>13</v>
      </c>
      <c r="K319">
        <v>38.991584000000003</v>
      </c>
      <c r="L319">
        <v>18.611584000000001</v>
      </c>
      <c r="M319">
        <v>0.477323</v>
      </c>
    </row>
    <row r="320" spans="1:13" x14ac:dyDescent="0.2">
      <c r="A320" s="5" t="s">
        <v>133</v>
      </c>
      <c r="B320" s="5" t="s">
        <v>88</v>
      </c>
      <c r="C320" s="5" t="s">
        <v>86</v>
      </c>
      <c r="D320">
        <v>2040</v>
      </c>
      <c r="E320" s="5" t="s">
        <v>85</v>
      </c>
      <c r="F320" s="5" t="s">
        <v>83</v>
      </c>
      <c r="G320" s="5" t="s">
        <v>14</v>
      </c>
      <c r="H320" s="5" t="s">
        <v>21</v>
      </c>
      <c r="I320" s="5" t="s">
        <v>22</v>
      </c>
      <c r="J320" s="5" t="s">
        <v>83</v>
      </c>
      <c r="K320">
        <v>30.41</v>
      </c>
      <c r="L320">
        <v>12.43</v>
      </c>
      <c r="M320">
        <v>0.40874700000000003</v>
      </c>
    </row>
    <row r="321" spans="1:13" x14ac:dyDescent="0.2">
      <c r="A321" s="5" t="s">
        <v>133</v>
      </c>
      <c r="B321" s="5" t="s">
        <v>88</v>
      </c>
      <c r="C321" s="5" t="s">
        <v>86</v>
      </c>
      <c r="D321">
        <v>2040</v>
      </c>
      <c r="E321" s="5" t="s">
        <v>85</v>
      </c>
      <c r="F321" s="5" t="s">
        <v>83</v>
      </c>
      <c r="G321" s="5" t="s">
        <v>14</v>
      </c>
      <c r="H321" s="5" t="s">
        <v>36</v>
      </c>
      <c r="I321" s="5" t="s">
        <v>37</v>
      </c>
      <c r="J321" s="5" t="s">
        <v>83</v>
      </c>
      <c r="K321">
        <v>51.717489</v>
      </c>
      <c r="L321">
        <v>31.337489000000001</v>
      </c>
      <c r="M321">
        <v>0.60593600000000003</v>
      </c>
    </row>
    <row r="322" spans="1:13" x14ac:dyDescent="0.2">
      <c r="A322" s="5" t="s">
        <v>133</v>
      </c>
      <c r="B322" s="5" t="s">
        <v>88</v>
      </c>
      <c r="C322" s="5" t="s">
        <v>86</v>
      </c>
      <c r="D322">
        <v>2040</v>
      </c>
      <c r="E322" s="5" t="s">
        <v>85</v>
      </c>
      <c r="F322" s="5" t="s">
        <v>83</v>
      </c>
      <c r="G322" s="5" t="s">
        <v>14</v>
      </c>
      <c r="H322" s="5" t="s">
        <v>63</v>
      </c>
      <c r="I322" s="5" t="s">
        <v>64</v>
      </c>
      <c r="J322" s="5" t="s">
        <v>83</v>
      </c>
      <c r="K322">
        <v>2267.3580280000001</v>
      </c>
      <c r="L322">
        <v>262.46349600000002</v>
      </c>
      <c r="M322">
        <v>0.115757</v>
      </c>
    </row>
    <row r="323" spans="1:13" x14ac:dyDescent="0.2">
      <c r="A323" s="5" t="s">
        <v>133</v>
      </c>
      <c r="B323" s="5" t="s">
        <v>88</v>
      </c>
      <c r="C323" s="5" t="s">
        <v>86</v>
      </c>
      <c r="D323">
        <v>2040</v>
      </c>
      <c r="E323" s="5" t="s">
        <v>85</v>
      </c>
      <c r="F323" s="5" t="s">
        <v>83</v>
      </c>
      <c r="G323" s="5" t="s">
        <v>14</v>
      </c>
      <c r="H323" s="5" t="s">
        <v>159</v>
      </c>
      <c r="I323" s="5" t="s">
        <v>160</v>
      </c>
      <c r="J323" s="5" t="s">
        <v>83</v>
      </c>
      <c r="K323">
        <v>119.56899900000001</v>
      </c>
      <c r="L323">
        <v>30.288999</v>
      </c>
      <c r="M323">
        <v>0.25331799999999999</v>
      </c>
    </row>
    <row r="324" spans="1:13" x14ac:dyDescent="0.2">
      <c r="A324" s="5" t="s">
        <v>133</v>
      </c>
      <c r="B324" s="5" t="s">
        <v>139</v>
      </c>
      <c r="C324" s="5" t="s">
        <v>140</v>
      </c>
      <c r="D324">
        <v>2030</v>
      </c>
      <c r="E324" s="5" t="s">
        <v>10</v>
      </c>
      <c r="F324" s="5" t="s">
        <v>83</v>
      </c>
      <c r="G324" s="5" t="s">
        <v>14</v>
      </c>
      <c r="H324" s="5" t="s">
        <v>21</v>
      </c>
      <c r="I324" s="5" t="s">
        <v>22</v>
      </c>
      <c r="J324" s="5" t="s">
        <v>83</v>
      </c>
      <c r="K324">
        <v>24.72</v>
      </c>
      <c r="L324">
        <v>6.74</v>
      </c>
      <c r="M324">
        <v>0.27265400000000001</v>
      </c>
    </row>
    <row r="325" spans="1:13" x14ac:dyDescent="0.2">
      <c r="A325" s="5" t="s">
        <v>133</v>
      </c>
      <c r="B325" s="5" t="s">
        <v>139</v>
      </c>
      <c r="C325" s="5" t="s">
        <v>140</v>
      </c>
      <c r="D325">
        <v>2030</v>
      </c>
      <c r="E325" s="5" t="s">
        <v>141</v>
      </c>
      <c r="F325" s="5" t="s">
        <v>83</v>
      </c>
      <c r="G325" s="5" t="s">
        <v>14</v>
      </c>
      <c r="H325" s="5" t="s">
        <v>21</v>
      </c>
      <c r="I325" s="5" t="s">
        <v>22</v>
      </c>
      <c r="J325" s="5" t="s">
        <v>83</v>
      </c>
      <c r="K325">
        <v>24.72</v>
      </c>
      <c r="L325">
        <v>8.8992000000000004</v>
      </c>
      <c r="M325">
        <v>0.36</v>
      </c>
    </row>
    <row r="326" spans="1:13" x14ac:dyDescent="0.2">
      <c r="A326" s="5" t="s">
        <v>133</v>
      </c>
      <c r="B326" s="5" t="s">
        <v>139</v>
      </c>
      <c r="C326" s="5" t="s">
        <v>140</v>
      </c>
      <c r="D326">
        <v>2030</v>
      </c>
      <c r="E326" s="5" t="s">
        <v>141</v>
      </c>
      <c r="F326" s="5" t="s">
        <v>83</v>
      </c>
      <c r="G326" s="5" t="s">
        <v>14</v>
      </c>
      <c r="H326" s="5" t="s">
        <v>36</v>
      </c>
      <c r="I326" s="5" t="s">
        <v>37</v>
      </c>
      <c r="J326" s="5" t="s">
        <v>83</v>
      </c>
      <c r="K326">
        <v>34.85</v>
      </c>
      <c r="L326">
        <v>14.47</v>
      </c>
      <c r="M326">
        <v>0.41520800000000002</v>
      </c>
    </row>
    <row r="327" spans="1:13" x14ac:dyDescent="0.2">
      <c r="A327" s="5" t="s">
        <v>133</v>
      </c>
      <c r="B327" s="5" t="s">
        <v>139</v>
      </c>
      <c r="C327" s="5" t="s">
        <v>140</v>
      </c>
      <c r="D327">
        <v>2030</v>
      </c>
      <c r="E327" s="5" t="s">
        <v>141</v>
      </c>
      <c r="F327" s="5" t="s">
        <v>83</v>
      </c>
      <c r="G327" s="5" t="s">
        <v>14</v>
      </c>
      <c r="H327" s="5" t="s">
        <v>63</v>
      </c>
      <c r="I327" s="5" t="s">
        <v>64</v>
      </c>
      <c r="J327" s="5" t="s">
        <v>83</v>
      </c>
      <c r="K327">
        <v>1912.4846649999999</v>
      </c>
      <c r="L327">
        <v>479.47801199999998</v>
      </c>
      <c r="M327">
        <v>0.25070900000000002</v>
      </c>
    </row>
    <row r="328" spans="1:13" x14ac:dyDescent="0.2">
      <c r="A328" s="5" t="s">
        <v>133</v>
      </c>
      <c r="B328" s="5" t="s">
        <v>139</v>
      </c>
      <c r="C328" s="5" t="s">
        <v>140</v>
      </c>
      <c r="D328">
        <v>2030</v>
      </c>
      <c r="E328" s="5" t="s">
        <v>141</v>
      </c>
      <c r="F328" s="5" t="s">
        <v>83</v>
      </c>
      <c r="G328" s="5" t="s">
        <v>14</v>
      </c>
      <c r="H328" s="5" t="s">
        <v>69</v>
      </c>
      <c r="I328" s="5" t="s">
        <v>70</v>
      </c>
      <c r="J328" s="5" t="s">
        <v>83</v>
      </c>
      <c r="K328">
        <v>237.75</v>
      </c>
      <c r="L328">
        <v>80.899568000000002</v>
      </c>
      <c r="M328">
        <v>0.34027200000000002</v>
      </c>
    </row>
    <row r="329" spans="1:13" x14ac:dyDescent="0.2">
      <c r="A329" s="5" t="s">
        <v>133</v>
      </c>
      <c r="B329" s="5" t="s">
        <v>139</v>
      </c>
      <c r="C329" s="5" t="s">
        <v>140</v>
      </c>
      <c r="D329">
        <v>2030</v>
      </c>
      <c r="E329" s="5" t="s">
        <v>141</v>
      </c>
      <c r="F329" s="5" t="s">
        <v>83</v>
      </c>
      <c r="G329" s="5" t="s">
        <v>14</v>
      </c>
      <c r="H329" s="5" t="s">
        <v>159</v>
      </c>
      <c r="I329" s="5" t="s">
        <v>160</v>
      </c>
      <c r="J329" s="5" t="s">
        <v>83</v>
      </c>
      <c r="K329">
        <v>93.608199999999997</v>
      </c>
      <c r="L329">
        <v>4.3281999999999998</v>
      </c>
      <c r="M329">
        <v>4.6237E-2</v>
      </c>
    </row>
    <row r="330" spans="1:13" x14ac:dyDescent="0.2">
      <c r="A330" s="5" t="s">
        <v>133</v>
      </c>
      <c r="B330" s="5" t="s">
        <v>139</v>
      </c>
      <c r="C330" s="5" t="s">
        <v>140</v>
      </c>
      <c r="D330">
        <v>2030</v>
      </c>
      <c r="E330" s="5" t="s">
        <v>84</v>
      </c>
      <c r="F330" s="5" t="s">
        <v>83</v>
      </c>
      <c r="G330" s="5" t="s">
        <v>14</v>
      </c>
      <c r="H330" s="5" t="s">
        <v>21</v>
      </c>
      <c r="I330" s="5" t="s">
        <v>22</v>
      </c>
      <c r="J330" s="5" t="s">
        <v>83</v>
      </c>
      <c r="K330">
        <v>24.72</v>
      </c>
      <c r="L330">
        <v>6.74</v>
      </c>
      <c r="M330">
        <v>0.27265400000000001</v>
      </c>
    </row>
    <row r="331" spans="1:13" x14ac:dyDescent="0.2">
      <c r="A331" s="5" t="s">
        <v>133</v>
      </c>
      <c r="B331" s="5" t="s">
        <v>139</v>
      </c>
      <c r="C331" s="5" t="s">
        <v>140</v>
      </c>
      <c r="D331">
        <v>2030</v>
      </c>
      <c r="E331" s="5" t="s">
        <v>84</v>
      </c>
      <c r="F331" s="5" t="s">
        <v>83</v>
      </c>
      <c r="G331" s="5" t="s">
        <v>14</v>
      </c>
      <c r="H331" s="5" t="s">
        <v>30</v>
      </c>
      <c r="I331" s="5" t="s">
        <v>31</v>
      </c>
      <c r="J331" s="5" t="s">
        <v>83</v>
      </c>
      <c r="K331">
        <v>409.15014100000002</v>
      </c>
      <c r="L331">
        <v>16.366005999999999</v>
      </c>
      <c r="M331">
        <v>0.04</v>
      </c>
    </row>
    <row r="332" spans="1:13" x14ac:dyDescent="0.2">
      <c r="A332" s="5" t="s">
        <v>133</v>
      </c>
      <c r="B332" s="5" t="s">
        <v>139</v>
      </c>
      <c r="C332" s="5" t="s">
        <v>140</v>
      </c>
      <c r="D332">
        <v>2030</v>
      </c>
      <c r="E332" s="5" t="s">
        <v>84</v>
      </c>
      <c r="F332" s="5" t="s">
        <v>83</v>
      </c>
      <c r="G332" s="5" t="s">
        <v>14</v>
      </c>
      <c r="H332" s="5" t="s">
        <v>36</v>
      </c>
      <c r="I332" s="5" t="s">
        <v>37</v>
      </c>
      <c r="J332" s="5" t="s">
        <v>83</v>
      </c>
      <c r="K332">
        <v>34.85</v>
      </c>
      <c r="L332">
        <v>14.47</v>
      </c>
      <c r="M332">
        <v>0.41520800000000002</v>
      </c>
    </row>
    <row r="333" spans="1:13" x14ac:dyDescent="0.2">
      <c r="A333" s="5" t="s">
        <v>133</v>
      </c>
      <c r="B333" s="5" t="s">
        <v>139</v>
      </c>
      <c r="C333" s="5" t="s">
        <v>140</v>
      </c>
      <c r="D333">
        <v>2030</v>
      </c>
      <c r="E333" s="5" t="s">
        <v>84</v>
      </c>
      <c r="F333" s="5" t="s">
        <v>83</v>
      </c>
      <c r="G333" s="5" t="s">
        <v>14</v>
      </c>
      <c r="H333" s="5" t="s">
        <v>63</v>
      </c>
      <c r="I333" s="5" t="s">
        <v>64</v>
      </c>
      <c r="J333" s="5" t="s">
        <v>83</v>
      </c>
      <c r="K333">
        <v>1912.4846649999999</v>
      </c>
      <c r="L333">
        <v>158.62801200000001</v>
      </c>
      <c r="M333">
        <v>8.2943000000000003E-2</v>
      </c>
    </row>
    <row r="334" spans="1:13" x14ac:dyDescent="0.2">
      <c r="A334" s="5" t="s">
        <v>133</v>
      </c>
      <c r="B334" s="5" t="s">
        <v>139</v>
      </c>
      <c r="C334" s="5" t="s">
        <v>140</v>
      </c>
      <c r="D334">
        <v>2030</v>
      </c>
      <c r="E334" s="5" t="s">
        <v>84</v>
      </c>
      <c r="F334" s="5" t="s">
        <v>83</v>
      </c>
      <c r="G334" s="5" t="s">
        <v>14</v>
      </c>
      <c r="H334" s="5" t="s">
        <v>77</v>
      </c>
      <c r="I334" s="5" t="s">
        <v>78</v>
      </c>
      <c r="J334" s="5" t="s">
        <v>83</v>
      </c>
      <c r="K334">
        <v>126.08768600000001</v>
      </c>
      <c r="L334">
        <v>6.3502280000000004</v>
      </c>
      <c r="M334">
        <v>5.0363999999999999E-2</v>
      </c>
    </row>
    <row r="335" spans="1:13" x14ac:dyDescent="0.2">
      <c r="A335" s="5" t="s">
        <v>133</v>
      </c>
      <c r="B335" s="5" t="s">
        <v>139</v>
      </c>
      <c r="C335" s="5" t="s">
        <v>140</v>
      </c>
      <c r="D335">
        <v>2030</v>
      </c>
      <c r="E335" s="5" t="s">
        <v>84</v>
      </c>
      <c r="F335" s="5" t="s">
        <v>83</v>
      </c>
      <c r="G335" s="5" t="s">
        <v>14</v>
      </c>
      <c r="H335" s="5" t="s">
        <v>159</v>
      </c>
      <c r="I335" s="5" t="s">
        <v>160</v>
      </c>
      <c r="J335" s="5" t="s">
        <v>83</v>
      </c>
      <c r="K335">
        <v>93.608199999999997</v>
      </c>
      <c r="L335">
        <v>4.3281999999999998</v>
      </c>
      <c r="M335">
        <v>4.6237E-2</v>
      </c>
    </row>
    <row r="336" spans="1:13" x14ac:dyDescent="0.2">
      <c r="A336" s="5" t="s">
        <v>133</v>
      </c>
      <c r="B336" s="5" t="s">
        <v>139</v>
      </c>
      <c r="C336" s="5" t="s">
        <v>140</v>
      </c>
      <c r="D336">
        <v>2030</v>
      </c>
      <c r="E336" s="5" t="s">
        <v>85</v>
      </c>
      <c r="F336" s="5" t="s">
        <v>83</v>
      </c>
      <c r="G336" s="5" t="s">
        <v>14</v>
      </c>
      <c r="H336" s="5" t="s">
        <v>21</v>
      </c>
      <c r="I336" s="5" t="s">
        <v>22</v>
      </c>
      <c r="J336" s="5" t="s">
        <v>83</v>
      </c>
      <c r="K336">
        <v>24.72</v>
      </c>
      <c r="L336">
        <v>6.74</v>
      </c>
      <c r="M336">
        <v>0.27265400000000001</v>
      </c>
    </row>
    <row r="337" spans="1:13" x14ac:dyDescent="0.2">
      <c r="A337" s="5" t="s">
        <v>133</v>
      </c>
      <c r="B337" s="5" t="s">
        <v>139</v>
      </c>
      <c r="C337" s="5" t="s">
        <v>140</v>
      </c>
      <c r="D337">
        <v>2030</v>
      </c>
      <c r="E337" s="5" t="s">
        <v>85</v>
      </c>
      <c r="F337" s="5" t="s">
        <v>83</v>
      </c>
      <c r="G337" s="5" t="s">
        <v>14</v>
      </c>
      <c r="H337" s="5" t="s">
        <v>36</v>
      </c>
      <c r="I337" s="5" t="s">
        <v>37</v>
      </c>
      <c r="J337" s="5" t="s">
        <v>83</v>
      </c>
      <c r="K337">
        <v>34.85</v>
      </c>
      <c r="L337">
        <v>14.47</v>
      </c>
      <c r="M337">
        <v>0.41520800000000002</v>
      </c>
    </row>
    <row r="338" spans="1:13" x14ac:dyDescent="0.2">
      <c r="A338" s="5" t="s">
        <v>133</v>
      </c>
      <c r="B338" s="5" t="s">
        <v>139</v>
      </c>
      <c r="C338" s="5" t="s">
        <v>140</v>
      </c>
      <c r="D338">
        <v>2030</v>
      </c>
      <c r="E338" s="5" t="s">
        <v>85</v>
      </c>
      <c r="F338" s="5" t="s">
        <v>83</v>
      </c>
      <c r="G338" s="5" t="s">
        <v>14</v>
      </c>
      <c r="H338" s="5" t="s">
        <v>159</v>
      </c>
      <c r="I338" s="5" t="s">
        <v>160</v>
      </c>
      <c r="J338" s="5" t="s">
        <v>83</v>
      </c>
      <c r="K338">
        <v>93.608199999999997</v>
      </c>
      <c r="L338">
        <v>4.3281999999999998</v>
      </c>
      <c r="M338">
        <v>4.6237E-2</v>
      </c>
    </row>
    <row r="339" spans="1:13" x14ac:dyDescent="0.2">
      <c r="A339" s="5" t="s">
        <v>133</v>
      </c>
      <c r="B339" s="5" t="s">
        <v>139</v>
      </c>
      <c r="C339" s="5" t="s">
        <v>140</v>
      </c>
      <c r="D339">
        <v>2040</v>
      </c>
      <c r="E339" s="5" t="s">
        <v>10</v>
      </c>
      <c r="F339" s="5" t="s">
        <v>83</v>
      </c>
      <c r="G339" s="5" t="s">
        <v>14</v>
      </c>
      <c r="H339" s="5" t="s">
        <v>21</v>
      </c>
      <c r="I339" s="5" t="s">
        <v>22</v>
      </c>
      <c r="J339" s="5" t="s">
        <v>83</v>
      </c>
      <c r="K339">
        <v>30.41</v>
      </c>
      <c r="L339">
        <v>12.43</v>
      </c>
      <c r="M339">
        <v>0.40874700000000003</v>
      </c>
    </row>
    <row r="340" spans="1:13" x14ac:dyDescent="0.2">
      <c r="A340" s="5" t="s">
        <v>133</v>
      </c>
      <c r="B340" s="5" t="s">
        <v>139</v>
      </c>
      <c r="C340" s="5" t="s">
        <v>140</v>
      </c>
      <c r="D340">
        <v>2040</v>
      </c>
      <c r="E340" s="5" t="s">
        <v>141</v>
      </c>
      <c r="F340" s="5" t="s">
        <v>83</v>
      </c>
      <c r="G340" s="5" t="s">
        <v>14</v>
      </c>
      <c r="H340" s="5" t="s">
        <v>21</v>
      </c>
      <c r="I340" s="5" t="s">
        <v>22</v>
      </c>
      <c r="J340" s="5" t="s">
        <v>83</v>
      </c>
      <c r="K340">
        <v>30.41</v>
      </c>
      <c r="L340">
        <v>12.43</v>
      </c>
      <c r="M340">
        <v>0.40874700000000003</v>
      </c>
    </row>
    <row r="341" spans="1:13" x14ac:dyDescent="0.2">
      <c r="A341" s="5" t="s">
        <v>133</v>
      </c>
      <c r="B341" s="5" t="s">
        <v>139</v>
      </c>
      <c r="C341" s="5" t="s">
        <v>140</v>
      </c>
      <c r="D341">
        <v>2040</v>
      </c>
      <c r="E341" s="5" t="s">
        <v>141</v>
      </c>
      <c r="F341" s="5" t="s">
        <v>83</v>
      </c>
      <c r="G341" s="5" t="s">
        <v>14</v>
      </c>
      <c r="H341" s="5" t="s">
        <v>36</v>
      </c>
      <c r="I341" s="5" t="s">
        <v>37</v>
      </c>
      <c r="J341" s="5" t="s">
        <v>83</v>
      </c>
      <c r="K341">
        <v>51.717489</v>
      </c>
      <c r="L341">
        <v>31.337489000000001</v>
      </c>
      <c r="M341">
        <v>0.60593600000000003</v>
      </c>
    </row>
    <row r="342" spans="1:13" x14ac:dyDescent="0.2">
      <c r="A342" s="5" t="s">
        <v>133</v>
      </c>
      <c r="B342" s="5" t="s">
        <v>139</v>
      </c>
      <c r="C342" s="5" t="s">
        <v>140</v>
      </c>
      <c r="D342">
        <v>2040</v>
      </c>
      <c r="E342" s="5" t="s">
        <v>141</v>
      </c>
      <c r="F342" s="5" t="s">
        <v>83</v>
      </c>
      <c r="G342" s="5" t="s">
        <v>14</v>
      </c>
      <c r="H342" s="5" t="s">
        <v>63</v>
      </c>
      <c r="I342" s="5" t="s">
        <v>64</v>
      </c>
      <c r="J342" s="5" t="s">
        <v>83</v>
      </c>
      <c r="K342">
        <v>2267.3580280000001</v>
      </c>
      <c r="L342">
        <v>735.62760700000001</v>
      </c>
      <c r="M342">
        <v>0.32444299999999998</v>
      </c>
    </row>
    <row r="343" spans="1:13" x14ac:dyDescent="0.2">
      <c r="A343" s="5" t="s">
        <v>133</v>
      </c>
      <c r="B343" s="5" t="s">
        <v>139</v>
      </c>
      <c r="C343" s="5" t="s">
        <v>140</v>
      </c>
      <c r="D343">
        <v>2040</v>
      </c>
      <c r="E343" s="5" t="s">
        <v>141</v>
      </c>
      <c r="F343" s="5" t="s">
        <v>83</v>
      </c>
      <c r="G343" s="5" t="s">
        <v>14</v>
      </c>
      <c r="H343" s="5" t="s">
        <v>69</v>
      </c>
      <c r="I343" s="5" t="s">
        <v>70</v>
      </c>
      <c r="J343" s="5" t="s">
        <v>83</v>
      </c>
      <c r="K343">
        <v>237.91069200000001</v>
      </c>
      <c r="L343">
        <v>85.685213000000005</v>
      </c>
      <c r="M343">
        <v>0.360157</v>
      </c>
    </row>
    <row r="344" spans="1:13" x14ac:dyDescent="0.2">
      <c r="A344" s="5" t="s">
        <v>133</v>
      </c>
      <c r="B344" s="5" t="s">
        <v>139</v>
      </c>
      <c r="C344" s="5" t="s">
        <v>140</v>
      </c>
      <c r="D344">
        <v>2040</v>
      </c>
      <c r="E344" s="5" t="s">
        <v>141</v>
      </c>
      <c r="F344" s="5" t="s">
        <v>83</v>
      </c>
      <c r="G344" s="5" t="s">
        <v>14</v>
      </c>
      <c r="H344" s="5" t="s">
        <v>159</v>
      </c>
      <c r="I344" s="5" t="s">
        <v>160</v>
      </c>
      <c r="J344" s="5" t="s">
        <v>83</v>
      </c>
      <c r="K344">
        <v>119.56899900000001</v>
      </c>
      <c r="L344">
        <v>30.288999</v>
      </c>
      <c r="M344">
        <v>0.25331799999999999</v>
      </c>
    </row>
    <row r="345" spans="1:13" x14ac:dyDescent="0.2">
      <c r="A345" s="5" t="s">
        <v>133</v>
      </c>
      <c r="B345" s="5" t="s">
        <v>139</v>
      </c>
      <c r="C345" s="5" t="s">
        <v>140</v>
      </c>
      <c r="D345">
        <v>2040</v>
      </c>
      <c r="E345" s="5" t="s">
        <v>84</v>
      </c>
      <c r="F345" s="5" t="s">
        <v>83</v>
      </c>
      <c r="G345" s="5" t="s">
        <v>14</v>
      </c>
      <c r="H345" s="5" t="s">
        <v>21</v>
      </c>
      <c r="I345" s="5" t="s">
        <v>22</v>
      </c>
      <c r="J345" s="5" t="s">
        <v>83</v>
      </c>
      <c r="K345">
        <v>30.41</v>
      </c>
      <c r="L345">
        <v>12.43</v>
      </c>
      <c r="M345">
        <v>0.40874700000000003</v>
      </c>
    </row>
    <row r="346" spans="1:13" x14ac:dyDescent="0.2">
      <c r="A346" s="5" t="s">
        <v>133</v>
      </c>
      <c r="B346" s="5" t="s">
        <v>139</v>
      </c>
      <c r="C346" s="5" t="s">
        <v>140</v>
      </c>
      <c r="D346">
        <v>2040</v>
      </c>
      <c r="E346" s="5" t="s">
        <v>84</v>
      </c>
      <c r="F346" s="5" t="s">
        <v>83</v>
      </c>
      <c r="G346" s="5" t="s">
        <v>14</v>
      </c>
      <c r="H346" s="5" t="s">
        <v>36</v>
      </c>
      <c r="I346" s="5" t="s">
        <v>37</v>
      </c>
      <c r="J346" s="5" t="s">
        <v>83</v>
      </c>
      <c r="K346">
        <v>51.717489</v>
      </c>
      <c r="L346">
        <v>31.337489000000001</v>
      </c>
      <c r="M346">
        <v>0.60593600000000003</v>
      </c>
    </row>
    <row r="347" spans="1:13" x14ac:dyDescent="0.2">
      <c r="A347" s="5" t="s">
        <v>133</v>
      </c>
      <c r="B347" s="5" t="s">
        <v>139</v>
      </c>
      <c r="C347" s="5" t="s">
        <v>140</v>
      </c>
      <c r="D347">
        <v>2040</v>
      </c>
      <c r="E347" s="5" t="s">
        <v>84</v>
      </c>
      <c r="F347" s="5" t="s">
        <v>83</v>
      </c>
      <c r="G347" s="5" t="s">
        <v>14</v>
      </c>
      <c r="H347" s="5" t="s">
        <v>63</v>
      </c>
      <c r="I347" s="5" t="s">
        <v>64</v>
      </c>
      <c r="J347" s="5" t="s">
        <v>83</v>
      </c>
      <c r="K347">
        <v>2267.3580280000001</v>
      </c>
      <c r="L347">
        <v>414.77760699999999</v>
      </c>
      <c r="M347">
        <v>0.18293400000000001</v>
      </c>
    </row>
    <row r="348" spans="1:13" x14ac:dyDescent="0.2">
      <c r="A348" s="5" t="s">
        <v>133</v>
      </c>
      <c r="B348" s="5" t="s">
        <v>139</v>
      </c>
      <c r="C348" s="5" t="s">
        <v>140</v>
      </c>
      <c r="D348">
        <v>2040</v>
      </c>
      <c r="E348" s="5" t="s">
        <v>84</v>
      </c>
      <c r="F348" s="5" t="s">
        <v>83</v>
      </c>
      <c r="G348" s="5" t="s">
        <v>14</v>
      </c>
      <c r="H348" s="5" t="s">
        <v>159</v>
      </c>
      <c r="I348" s="5" t="s">
        <v>160</v>
      </c>
      <c r="J348" s="5" t="s">
        <v>83</v>
      </c>
      <c r="K348">
        <v>119.56899900000001</v>
      </c>
      <c r="L348">
        <v>30.288999</v>
      </c>
      <c r="M348">
        <v>0.25331799999999999</v>
      </c>
    </row>
    <row r="349" spans="1:13" x14ac:dyDescent="0.2">
      <c r="A349" s="5" t="s">
        <v>133</v>
      </c>
      <c r="B349" s="5" t="s">
        <v>139</v>
      </c>
      <c r="C349" s="5" t="s">
        <v>140</v>
      </c>
      <c r="D349">
        <v>2040</v>
      </c>
      <c r="E349" s="5" t="s">
        <v>85</v>
      </c>
      <c r="F349" s="5" t="s">
        <v>83</v>
      </c>
      <c r="G349" s="5" t="s">
        <v>14</v>
      </c>
      <c r="H349" s="5" t="s">
        <v>21</v>
      </c>
      <c r="I349" s="5" t="s">
        <v>22</v>
      </c>
      <c r="J349" s="5" t="s">
        <v>83</v>
      </c>
      <c r="K349">
        <v>30.41</v>
      </c>
      <c r="L349">
        <v>12.43</v>
      </c>
      <c r="M349">
        <v>0.40874700000000003</v>
      </c>
    </row>
    <row r="350" spans="1:13" x14ac:dyDescent="0.2">
      <c r="A350" s="5" t="s">
        <v>133</v>
      </c>
      <c r="B350" s="5" t="s">
        <v>139</v>
      </c>
      <c r="C350" s="5" t="s">
        <v>140</v>
      </c>
      <c r="D350">
        <v>2040</v>
      </c>
      <c r="E350" s="5" t="s">
        <v>85</v>
      </c>
      <c r="F350" s="5" t="s">
        <v>83</v>
      </c>
      <c r="G350" s="5" t="s">
        <v>14</v>
      </c>
      <c r="H350" s="5" t="s">
        <v>36</v>
      </c>
      <c r="I350" s="5" t="s">
        <v>37</v>
      </c>
      <c r="J350" s="5" t="s">
        <v>83</v>
      </c>
      <c r="K350">
        <v>51.717489</v>
      </c>
      <c r="L350">
        <v>31.337489000000001</v>
      </c>
      <c r="M350">
        <v>0.60593600000000003</v>
      </c>
    </row>
    <row r="351" spans="1:13" x14ac:dyDescent="0.2">
      <c r="A351" s="5" t="s">
        <v>133</v>
      </c>
      <c r="B351" s="5" t="s">
        <v>139</v>
      </c>
      <c r="C351" s="5" t="s">
        <v>140</v>
      </c>
      <c r="D351">
        <v>2040</v>
      </c>
      <c r="E351" s="5" t="s">
        <v>85</v>
      </c>
      <c r="F351" s="5" t="s">
        <v>83</v>
      </c>
      <c r="G351" s="5" t="s">
        <v>14</v>
      </c>
      <c r="H351" s="5" t="s">
        <v>159</v>
      </c>
      <c r="I351" s="5" t="s">
        <v>160</v>
      </c>
      <c r="J351" s="5" t="s">
        <v>83</v>
      </c>
      <c r="K351">
        <v>119.56899900000001</v>
      </c>
      <c r="L351">
        <v>30.288999</v>
      </c>
      <c r="M351">
        <v>0.25331799999999999</v>
      </c>
    </row>
    <row r="352" spans="1:13" x14ac:dyDescent="0.2">
      <c r="A352" s="5" t="s">
        <v>133</v>
      </c>
      <c r="B352" s="5" t="s">
        <v>90</v>
      </c>
      <c r="C352" s="5" t="s">
        <v>140</v>
      </c>
      <c r="D352">
        <v>2030</v>
      </c>
      <c r="E352" s="5" t="s">
        <v>10</v>
      </c>
      <c r="F352" s="5" t="s">
        <v>83</v>
      </c>
      <c r="G352" s="5" t="s">
        <v>14</v>
      </c>
      <c r="H352" s="5" t="s">
        <v>21</v>
      </c>
      <c r="I352" s="5" t="s">
        <v>22</v>
      </c>
      <c r="J352" s="5" t="s">
        <v>83</v>
      </c>
      <c r="K352">
        <v>24.72</v>
      </c>
      <c r="L352">
        <v>6.74</v>
      </c>
      <c r="M352">
        <v>0.27265400000000001</v>
      </c>
    </row>
    <row r="353" spans="1:13" x14ac:dyDescent="0.2">
      <c r="A353" s="5" t="s">
        <v>133</v>
      </c>
      <c r="B353" s="5" t="s">
        <v>90</v>
      </c>
      <c r="C353" s="5" t="s">
        <v>140</v>
      </c>
      <c r="D353">
        <v>2030</v>
      </c>
      <c r="E353" s="5" t="s">
        <v>141</v>
      </c>
      <c r="F353" s="5" t="s">
        <v>11</v>
      </c>
      <c r="G353" s="5" t="s">
        <v>14</v>
      </c>
      <c r="H353" s="5" t="s">
        <v>21</v>
      </c>
      <c r="I353" s="5" t="s">
        <v>22</v>
      </c>
      <c r="J353" s="5" t="s">
        <v>12</v>
      </c>
      <c r="K353">
        <v>8.7200000000000006</v>
      </c>
      <c r="L353">
        <v>1.5696000000000001</v>
      </c>
      <c r="M353">
        <v>0.18</v>
      </c>
    </row>
    <row r="354" spans="1:13" x14ac:dyDescent="0.2">
      <c r="A354" s="5" t="s">
        <v>133</v>
      </c>
      <c r="B354" s="5" t="s">
        <v>90</v>
      </c>
      <c r="C354" s="5" t="s">
        <v>140</v>
      </c>
      <c r="D354">
        <v>2030</v>
      </c>
      <c r="E354" s="5" t="s">
        <v>141</v>
      </c>
      <c r="F354" s="5" t="s">
        <v>11</v>
      </c>
      <c r="G354" s="5" t="s">
        <v>14</v>
      </c>
      <c r="H354" s="5" t="s">
        <v>21</v>
      </c>
      <c r="I354" s="5" t="s">
        <v>22</v>
      </c>
      <c r="J354" s="5" t="s">
        <v>13</v>
      </c>
      <c r="K354">
        <v>8.7200000000000006</v>
      </c>
      <c r="L354">
        <v>1.5696000000000001</v>
      </c>
      <c r="M354">
        <v>0.18</v>
      </c>
    </row>
    <row r="355" spans="1:13" x14ac:dyDescent="0.2">
      <c r="A355" s="5" t="s">
        <v>133</v>
      </c>
      <c r="B355" s="5" t="s">
        <v>90</v>
      </c>
      <c r="C355" s="5" t="s">
        <v>140</v>
      </c>
      <c r="D355">
        <v>2030</v>
      </c>
      <c r="E355" s="5" t="s">
        <v>141</v>
      </c>
      <c r="F355" s="5" t="s">
        <v>11</v>
      </c>
      <c r="G355" s="5" t="s">
        <v>14</v>
      </c>
      <c r="H355" s="5" t="s">
        <v>36</v>
      </c>
      <c r="I355" s="5" t="s">
        <v>37</v>
      </c>
      <c r="J355" s="5" t="s">
        <v>12</v>
      </c>
      <c r="K355">
        <v>27.52</v>
      </c>
      <c r="L355">
        <v>7.14</v>
      </c>
      <c r="M355">
        <v>0.25944800000000001</v>
      </c>
    </row>
    <row r="356" spans="1:13" x14ac:dyDescent="0.2">
      <c r="A356" s="5" t="s">
        <v>133</v>
      </c>
      <c r="B356" s="5" t="s">
        <v>90</v>
      </c>
      <c r="C356" s="5" t="s">
        <v>140</v>
      </c>
      <c r="D356">
        <v>2030</v>
      </c>
      <c r="E356" s="5" t="s">
        <v>141</v>
      </c>
      <c r="F356" s="5" t="s">
        <v>11</v>
      </c>
      <c r="G356" s="5" t="s">
        <v>14</v>
      </c>
      <c r="H356" s="5" t="s">
        <v>36</v>
      </c>
      <c r="I356" s="5" t="s">
        <v>37</v>
      </c>
      <c r="J356" s="5" t="s">
        <v>13</v>
      </c>
      <c r="K356">
        <v>27.52</v>
      </c>
      <c r="L356">
        <v>7.14</v>
      </c>
      <c r="M356">
        <v>0.25944800000000001</v>
      </c>
    </row>
    <row r="357" spans="1:13" x14ac:dyDescent="0.2">
      <c r="A357" s="5" t="s">
        <v>133</v>
      </c>
      <c r="B357" s="5" t="s">
        <v>90</v>
      </c>
      <c r="C357" s="5" t="s">
        <v>140</v>
      </c>
      <c r="D357">
        <v>2030</v>
      </c>
      <c r="E357" s="5" t="s">
        <v>141</v>
      </c>
      <c r="F357" s="5" t="s">
        <v>11</v>
      </c>
      <c r="G357" s="5" t="s">
        <v>14</v>
      </c>
      <c r="H357" s="5" t="s">
        <v>63</v>
      </c>
      <c r="I357" s="5" t="s">
        <v>64</v>
      </c>
      <c r="J357" s="5" t="s">
        <v>12</v>
      </c>
      <c r="K357">
        <v>1607.9506980000001</v>
      </c>
      <c r="L357">
        <v>174.94404499999999</v>
      </c>
      <c r="M357">
        <v>0.10879900000000001</v>
      </c>
    </row>
    <row r="358" spans="1:13" x14ac:dyDescent="0.2">
      <c r="A358" s="5" t="s">
        <v>133</v>
      </c>
      <c r="B358" s="5" t="s">
        <v>90</v>
      </c>
      <c r="C358" s="5" t="s">
        <v>140</v>
      </c>
      <c r="D358">
        <v>2030</v>
      </c>
      <c r="E358" s="5" t="s">
        <v>141</v>
      </c>
      <c r="F358" s="5" t="s">
        <v>11</v>
      </c>
      <c r="G358" s="5" t="s">
        <v>14</v>
      </c>
      <c r="H358" s="5" t="s">
        <v>63</v>
      </c>
      <c r="I358" s="5" t="s">
        <v>64</v>
      </c>
      <c r="J358" s="5" t="s">
        <v>13</v>
      </c>
      <c r="K358">
        <v>1607.9506980000001</v>
      </c>
      <c r="L358">
        <v>215.48004499999999</v>
      </c>
      <c r="M358">
        <v>0.13400899999999999</v>
      </c>
    </row>
    <row r="359" spans="1:13" x14ac:dyDescent="0.2">
      <c r="A359" s="5" t="s">
        <v>133</v>
      </c>
      <c r="B359" s="5" t="s">
        <v>90</v>
      </c>
      <c r="C359" s="5" t="s">
        <v>140</v>
      </c>
      <c r="D359">
        <v>2030</v>
      </c>
      <c r="E359" s="5" t="s">
        <v>141</v>
      </c>
      <c r="F359" s="5" t="s">
        <v>11</v>
      </c>
      <c r="G359" s="5" t="s">
        <v>14</v>
      </c>
      <c r="H359" s="5" t="s">
        <v>69</v>
      </c>
      <c r="I359" s="5" t="s">
        <v>70</v>
      </c>
      <c r="J359" s="5" t="s">
        <v>12</v>
      </c>
      <c r="K359">
        <v>198.26601400000001</v>
      </c>
      <c r="L359">
        <v>32.745182</v>
      </c>
      <c r="M359">
        <v>0.165158</v>
      </c>
    </row>
    <row r="360" spans="1:13" x14ac:dyDescent="0.2">
      <c r="A360" s="5" t="s">
        <v>133</v>
      </c>
      <c r="B360" s="5" t="s">
        <v>90</v>
      </c>
      <c r="C360" s="5" t="s">
        <v>140</v>
      </c>
      <c r="D360">
        <v>2030</v>
      </c>
      <c r="E360" s="5" t="s">
        <v>141</v>
      </c>
      <c r="F360" s="5" t="s">
        <v>11</v>
      </c>
      <c r="G360" s="5" t="s">
        <v>14</v>
      </c>
      <c r="H360" s="5" t="s">
        <v>69</v>
      </c>
      <c r="I360" s="5" t="s">
        <v>70</v>
      </c>
      <c r="J360" s="5" t="s">
        <v>13</v>
      </c>
      <c r="K360">
        <v>198.26601400000001</v>
      </c>
      <c r="L360">
        <v>32.745182</v>
      </c>
      <c r="M360">
        <v>0.165158</v>
      </c>
    </row>
    <row r="361" spans="1:13" x14ac:dyDescent="0.2">
      <c r="A361" s="5" t="s">
        <v>133</v>
      </c>
      <c r="B361" s="5" t="s">
        <v>90</v>
      </c>
      <c r="C361" s="5" t="s">
        <v>140</v>
      </c>
      <c r="D361">
        <v>2030</v>
      </c>
      <c r="E361" s="5" t="s">
        <v>141</v>
      </c>
      <c r="F361" s="5" t="s">
        <v>83</v>
      </c>
      <c r="G361" s="5" t="s">
        <v>14</v>
      </c>
      <c r="H361" s="5" t="s">
        <v>21</v>
      </c>
      <c r="I361" s="5" t="s">
        <v>22</v>
      </c>
      <c r="J361" s="5" t="s">
        <v>83</v>
      </c>
      <c r="K361">
        <v>24.72</v>
      </c>
      <c r="L361">
        <v>8.8992000000000004</v>
      </c>
      <c r="M361">
        <v>0.36</v>
      </c>
    </row>
    <row r="362" spans="1:13" x14ac:dyDescent="0.2">
      <c r="A362" s="5" t="s">
        <v>133</v>
      </c>
      <c r="B362" s="5" t="s">
        <v>90</v>
      </c>
      <c r="C362" s="5" t="s">
        <v>140</v>
      </c>
      <c r="D362">
        <v>2030</v>
      </c>
      <c r="E362" s="5" t="s">
        <v>141</v>
      </c>
      <c r="F362" s="5" t="s">
        <v>83</v>
      </c>
      <c r="G362" s="5" t="s">
        <v>14</v>
      </c>
      <c r="H362" s="5" t="s">
        <v>36</v>
      </c>
      <c r="I362" s="5" t="s">
        <v>37</v>
      </c>
      <c r="J362" s="5" t="s">
        <v>83</v>
      </c>
      <c r="K362">
        <v>34.85</v>
      </c>
      <c r="L362">
        <v>14.47</v>
      </c>
      <c r="M362">
        <v>0.41520800000000002</v>
      </c>
    </row>
    <row r="363" spans="1:13" x14ac:dyDescent="0.2">
      <c r="A363" s="5" t="s">
        <v>133</v>
      </c>
      <c r="B363" s="5" t="s">
        <v>90</v>
      </c>
      <c r="C363" s="5" t="s">
        <v>140</v>
      </c>
      <c r="D363">
        <v>2030</v>
      </c>
      <c r="E363" s="5" t="s">
        <v>141</v>
      </c>
      <c r="F363" s="5" t="s">
        <v>83</v>
      </c>
      <c r="G363" s="5" t="s">
        <v>14</v>
      </c>
      <c r="H363" s="5" t="s">
        <v>63</v>
      </c>
      <c r="I363" s="5" t="s">
        <v>64</v>
      </c>
      <c r="J363" s="5" t="s">
        <v>83</v>
      </c>
      <c r="K363">
        <v>1912.4846649999999</v>
      </c>
      <c r="L363">
        <v>479.47801199999998</v>
      </c>
      <c r="M363">
        <v>0.25070900000000002</v>
      </c>
    </row>
    <row r="364" spans="1:13" x14ac:dyDescent="0.2">
      <c r="A364" s="5" t="s">
        <v>133</v>
      </c>
      <c r="B364" s="5" t="s">
        <v>90</v>
      </c>
      <c r="C364" s="5" t="s">
        <v>140</v>
      </c>
      <c r="D364">
        <v>2030</v>
      </c>
      <c r="E364" s="5" t="s">
        <v>141</v>
      </c>
      <c r="F364" s="5" t="s">
        <v>83</v>
      </c>
      <c r="G364" s="5" t="s">
        <v>14</v>
      </c>
      <c r="H364" s="5" t="s">
        <v>69</v>
      </c>
      <c r="I364" s="5" t="s">
        <v>70</v>
      </c>
      <c r="J364" s="5" t="s">
        <v>83</v>
      </c>
      <c r="K364">
        <v>237.75</v>
      </c>
      <c r="L364">
        <v>80.899568000000002</v>
      </c>
      <c r="M364">
        <v>0.34027200000000002</v>
      </c>
    </row>
    <row r="365" spans="1:13" x14ac:dyDescent="0.2">
      <c r="A365" s="5" t="s">
        <v>133</v>
      </c>
      <c r="B365" s="5" t="s">
        <v>90</v>
      </c>
      <c r="C365" s="5" t="s">
        <v>140</v>
      </c>
      <c r="D365">
        <v>2030</v>
      </c>
      <c r="E365" s="5" t="s">
        <v>141</v>
      </c>
      <c r="F365" s="5" t="s">
        <v>83</v>
      </c>
      <c r="G365" s="5" t="s">
        <v>14</v>
      </c>
      <c r="H365" s="5" t="s">
        <v>159</v>
      </c>
      <c r="I365" s="5" t="s">
        <v>160</v>
      </c>
      <c r="J365" s="5" t="s">
        <v>83</v>
      </c>
      <c r="K365">
        <v>93.608199999999997</v>
      </c>
      <c r="L365">
        <v>4.3281999999999998</v>
      </c>
      <c r="M365">
        <v>4.6237E-2</v>
      </c>
    </row>
    <row r="366" spans="1:13" x14ac:dyDescent="0.2">
      <c r="A366" s="5" t="s">
        <v>133</v>
      </c>
      <c r="B366" s="5" t="s">
        <v>90</v>
      </c>
      <c r="C366" s="5" t="s">
        <v>140</v>
      </c>
      <c r="D366">
        <v>2030</v>
      </c>
      <c r="E366" s="5" t="s">
        <v>84</v>
      </c>
      <c r="F366" s="5" t="s">
        <v>11</v>
      </c>
      <c r="G366" s="5" t="s">
        <v>14</v>
      </c>
      <c r="H366" s="5" t="s">
        <v>36</v>
      </c>
      <c r="I366" s="5" t="s">
        <v>37</v>
      </c>
      <c r="J366" s="5" t="s">
        <v>12</v>
      </c>
      <c r="K366">
        <v>27.52</v>
      </c>
      <c r="L366">
        <v>7.14</v>
      </c>
      <c r="M366">
        <v>0.25944800000000001</v>
      </c>
    </row>
    <row r="367" spans="1:13" x14ac:dyDescent="0.2">
      <c r="A367" s="5" t="s">
        <v>133</v>
      </c>
      <c r="B367" s="5" t="s">
        <v>90</v>
      </c>
      <c r="C367" s="5" t="s">
        <v>140</v>
      </c>
      <c r="D367">
        <v>2030</v>
      </c>
      <c r="E367" s="5" t="s">
        <v>84</v>
      </c>
      <c r="F367" s="5" t="s">
        <v>11</v>
      </c>
      <c r="G367" s="5" t="s">
        <v>14</v>
      </c>
      <c r="H367" s="5" t="s">
        <v>36</v>
      </c>
      <c r="I367" s="5" t="s">
        <v>37</v>
      </c>
      <c r="J367" s="5" t="s">
        <v>13</v>
      </c>
      <c r="K367">
        <v>27.52</v>
      </c>
      <c r="L367">
        <v>7.14</v>
      </c>
      <c r="M367">
        <v>0.25944800000000001</v>
      </c>
    </row>
    <row r="368" spans="1:13" x14ac:dyDescent="0.2">
      <c r="A368" s="5" t="s">
        <v>133</v>
      </c>
      <c r="B368" s="5" t="s">
        <v>90</v>
      </c>
      <c r="C368" s="5" t="s">
        <v>140</v>
      </c>
      <c r="D368">
        <v>2030</v>
      </c>
      <c r="E368" s="5" t="s">
        <v>84</v>
      </c>
      <c r="F368" s="5" t="s">
        <v>83</v>
      </c>
      <c r="G368" s="5" t="s">
        <v>14</v>
      </c>
      <c r="H368" s="5" t="s">
        <v>21</v>
      </c>
      <c r="I368" s="5" t="s">
        <v>22</v>
      </c>
      <c r="J368" s="5" t="s">
        <v>83</v>
      </c>
      <c r="K368">
        <v>24.72</v>
      </c>
      <c r="L368">
        <v>6.74</v>
      </c>
      <c r="M368">
        <v>0.27265400000000001</v>
      </c>
    </row>
    <row r="369" spans="1:13" x14ac:dyDescent="0.2">
      <c r="A369" s="5" t="s">
        <v>133</v>
      </c>
      <c r="B369" s="5" t="s">
        <v>90</v>
      </c>
      <c r="C369" s="5" t="s">
        <v>140</v>
      </c>
      <c r="D369">
        <v>2030</v>
      </c>
      <c r="E369" s="5" t="s">
        <v>84</v>
      </c>
      <c r="F369" s="5" t="s">
        <v>83</v>
      </c>
      <c r="G369" s="5" t="s">
        <v>14</v>
      </c>
      <c r="H369" s="5" t="s">
        <v>30</v>
      </c>
      <c r="I369" s="5" t="s">
        <v>31</v>
      </c>
      <c r="J369" s="5" t="s">
        <v>83</v>
      </c>
      <c r="K369">
        <v>409.15014100000002</v>
      </c>
      <c r="L369">
        <v>16.366005999999999</v>
      </c>
      <c r="M369">
        <v>0.04</v>
      </c>
    </row>
    <row r="370" spans="1:13" x14ac:dyDescent="0.2">
      <c r="A370" s="5" t="s">
        <v>133</v>
      </c>
      <c r="B370" s="5" t="s">
        <v>90</v>
      </c>
      <c r="C370" s="5" t="s">
        <v>140</v>
      </c>
      <c r="D370">
        <v>2030</v>
      </c>
      <c r="E370" s="5" t="s">
        <v>84</v>
      </c>
      <c r="F370" s="5" t="s">
        <v>83</v>
      </c>
      <c r="G370" s="5" t="s">
        <v>14</v>
      </c>
      <c r="H370" s="5" t="s">
        <v>36</v>
      </c>
      <c r="I370" s="5" t="s">
        <v>37</v>
      </c>
      <c r="J370" s="5" t="s">
        <v>83</v>
      </c>
      <c r="K370">
        <v>34.85</v>
      </c>
      <c r="L370">
        <v>14.47</v>
      </c>
      <c r="M370">
        <v>0.41520800000000002</v>
      </c>
    </row>
    <row r="371" spans="1:13" x14ac:dyDescent="0.2">
      <c r="A371" s="5" t="s">
        <v>133</v>
      </c>
      <c r="B371" s="5" t="s">
        <v>90</v>
      </c>
      <c r="C371" s="5" t="s">
        <v>140</v>
      </c>
      <c r="D371">
        <v>2030</v>
      </c>
      <c r="E371" s="5" t="s">
        <v>84</v>
      </c>
      <c r="F371" s="5" t="s">
        <v>83</v>
      </c>
      <c r="G371" s="5" t="s">
        <v>14</v>
      </c>
      <c r="H371" s="5" t="s">
        <v>63</v>
      </c>
      <c r="I371" s="5" t="s">
        <v>64</v>
      </c>
      <c r="J371" s="5" t="s">
        <v>83</v>
      </c>
      <c r="K371">
        <v>1912.4846649999999</v>
      </c>
      <c r="L371">
        <v>158.62801200000001</v>
      </c>
      <c r="M371">
        <v>8.2943000000000003E-2</v>
      </c>
    </row>
    <row r="372" spans="1:13" x14ac:dyDescent="0.2">
      <c r="A372" s="5" t="s">
        <v>133</v>
      </c>
      <c r="B372" s="5" t="s">
        <v>90</v>
      </c>
      <c r="C372" s="5" t="s">
        <v>140</v>
      </c>
      <c r="D372">
        <v>2030</v>
      </c>
      <c r="E372" s="5" t="s">
        <v>84</v>
      </c>
      <c r="F372" s="5" t="s">
        <v>83</v>
      </c>
      <c r="G372" s="5" t="s">
        <v>14</v>
      </c>
      <c r="H372" s="5" t="s">
        <v>77</v>
      </c>
      <c r="I372" s="5" t="s">
        <v>78</v>
      </c>
      <c r="J372" s="5" t="s">
        <v>83</v>
      </c>
      <c r="K372">
        <v>126.08768600000001</v>
      </c>
      <c r="L372">
        <v>6.3502280000000004</v>
      </c>
      <c r="M372">
        <v>5.0363999999999999E-2</v>
      </c>
    </row>
    <row r="373" spans="1:13" x14ac:dyDescent="0.2">
      <c r="A373" s="5" t="s">
        <v>133</v>
      </c>
      <c r="B373" s="5" t="s">
        <v>90</v>
      </c>
      <c r="C373" s="5" t="s">
        <v>140</v>
      </c>
      <c r="D373">
        <v>2030</v>
      </c>
      <c r="E373" s="5" t="s">
        <v>84</v>
      </c>
      <c r="F373" s="5" t="s">
        <v>83</v>
      </c>
      <c r="G373" s="5" t="s">
        <v>14</v>
      </c>
      <c r="H373" s="5" t="s">
        <v>159</v>
      </c>
      <c r="I373" s="5" t="s">
        <v>160</v>
      </c>
      <c r="J373" s="5" t="s">
        <v>83</v>
      </c>
      <c r="K373">
        <v>93.608199999999997</v>
      </c>
      <c r="L373">
        <v>4.3281999999999998</v>
      </c>
      <c r="M373">
        <v>4.6237E-2</v>
      </c>
    </row>
    <row r="374" spans="1:13" x14ac:dyDescent="0.2">
      <c r="A374" s="5" t="s">
        <v>133</v>
      </c>
      <c r="B374" s="5" t="s">
        <v>90</v>
      </c>
      <c r="C374" s="5" t="s">
        <v>140</v>
      </c>
      <c r="D374">
        <v>2030</v>
      </c>
      <c r="E374" s="5" t="s">
        <v>85</v>
      </c>
      <c r="F374" s="5" t="s">
        <v>11</v>
      </c>
      <c r="G374" s="5" t="s">
        <v>14</v>
      </c>
      <c r="H374" s="5" t="s">
        <v>36</v>
      </c>
      <c r="I374" s="5" t="s">
        <v>37</v>
      </c>
      <c r="J374" s="5" t="s">
        <v>12</v>
      </c>
      <c r="K374">
        <v>27.52</v>
      </c>
      <c r="L374">
        <v>7.14</v>
      </c>
      <c r="M374">
        <v>0.25944800000000001</v>
      </c>
    </row>
    <row r="375" spans="1:13" x14ac:dyDescent="0.2">
      <c r="A375" s="5" t="s">
        <v>133</v>
      </c>
      <c r="B375" s="5" t="s">
        <v>90</v>
      </c>
      <c r="C375" s="5" t="s">
        <v>140</v>
      </c>
      <c r="D375">
        <v>2030</v>
      </c>
      <c r="E375" s="5" t="s">
        <v>85</v>
      </c>
      <c r="F375" s="5" t="s">
        <v>11</v>
      </c>
      <c r="G375" s="5" t="s">
        <v>14</v>
      </c>
      <c r="H375" s="5" t="s">
        <v>36</v>
      </c>
      <c r="I375" s="5" t="s">
        <v>37</v>
      </c>
      <c r="J375" s="5" t="s">
        <v>13</v>
      </c>
      <c r="K375">
        <v>27.52</v>
      </c>
      <c r="L375">
        <v>7.14</v>
      </c>
      <c r="M375">
        <v>0.25944800000000001</v>
      </c>
    </row>
    <row r="376" spans="1:13" x14ac:dyDescent="0.2">
      <c r="A376" s="5" t="s">
        <v>133</v>
      </c>
      <c r="B376" s="5" t="s">
        <v>90</v>
      </c>
      <c r="C376" s="5" t="s">
        <v>140</v>
      </c>
      <c r="D376">
        <v>2030</v>
      </c>
      <c r="E376" s="5" t="s">
        <v>85</v>
      </c>
      <c r="F376" s="5" t="s">
        <v>83</v>
      </c>
      <c r="G376" s="5" t="s">
        <v>14</v>
      </c>
      <c r="H376" s="5" t="s">
        <v>21</v>
      </c>
      <c r="I376" s="5" t="s">
        <v>22</v>
      </c>
      <c r="J376" s="5" t="s">
        <v>83</v>
      </c>
      <c r="K376">
        <v>24.72</v>
      </c>
      <c r="L376">
        <v>6.74</v>
      </c>
      <c r="M376">
        <v>0.27265400000000001</v>
      </c>
    </row>
    <row r="377" spans="1:13" x14ac:dyDescent="0.2">
      <c r="A377" s="5" t="s">
        <v>133</v>
      </c>
      <c r="B377" s="5" t="s">
        <v>90</v>
      </c>
      <c r="C377" s="5" t="s">
        <v>140</v>
      </c>
      <c r="D377">
        <v>2030</v>
      </c>
      <c r="E377" s="5" t="s">
        <v>85</v>
      </c>
      <c r="F377" s="5" t="s">
        <v>83</v>
      </c>
      <c r="G377" s="5" t="s">
        <v>14</v>
      </c>
      <c r="H377" s="5" t="s">
        <v>36</v>
      </c>
      <c r="I377" s="5" t="s">
        <v>37</v>
      </c>
      <c r="J377" s="5" t="s">
        <v>83</v>
      </c>
      <c r="K377">
        <v>34.85</v>
      </c>
      <c r="L377">
        <v>14.47</v>
      </c>
      <c r="M377">
        <v>0.41520800000000002</v>
      </c>
    </row>
    <row r="378" spans="1:13" x14ac:dyDescent="0.2">
      <c r="A378" s="5" t="s">
        <v>133</v>
      </c>
      <c r="B378" s="5" t="s">
        <v>90</v>
      </c>
      <c r="C378" s="5" t="s">
        <v>140</v>
      </c>
      <c r="D378">
        <v>2030</v>
      </c>
      <c r="E378" s="5" t="s">
        <v>85</v>
      </c>
      <c r="F378" s="5" t="s">
        <v>83</v>
      </c>
      <c r="G378" s="5" t="s">
        <v>14</v>
      </c>
      <c r="H378" s="5" t="s">
        <v>159</v>
      </c>
      <c r="I378" s="5" t="s">
        <v>160</v>
      </c>
      <c r="J378" s="5" t="s">
        <v>83</v>
      </c>
      <c r="K378">
        <v>93.608199999999997</v>
      </c>
      <c r="L378">
        <v>4.3281999999999998</v>
      </c>
      <c r="M378">
        <v>4.6237E-2</v>
      </c>
    </row>
    <row r="379" spans="1:13" x14ac:dyDescent="0.2">
      <c r="A379" s="5" t="s">
        <v>133</v>
      </c>
      <c r="B379" s="5" t="s">
        <v>90</v>
      </c>
      <c r="C379" s="5" t="s">
        <v>140</v>
      </c>
      <c r="D379">
        <v>2040</v>
      </c>
      <c r="E379" s="5" t="s">
        <v>10</v>
      </c>
      <c r="F379" s="5" t="s">
        <v>83</v>
      </c>
      <c r="G379" s="5" t="s">
        <v>14</v>
      </c>
      <c r="H379" s="5" t="s">
        <v>21</v>
      </c>
      <c r="I379" s="5" t="s">
        <v>22</v>
      </c>
      <c r="J379" s="5" t="s">
        <v>83</v>
      </c>
      <c r="K379">
        <v>30.41</v>
      </c>
      <c r="L379">
        <v>12.43</v>
      </c>
      <c r="M379">
        <v>0.40874700000000003</v>
      </c>
    </row>
    <row r="380" spans="1:13" x14ac:dyDescent="0.2">
      <c r="A380" s="5" t="s">
        <v>133</v>
      </c>
      <c r="B380" s="5" t="s">
        <v>90</v>
      </c>
      <c r="C380" s="5" t="s">
        <v>140</v>
      </c>
      <c r="D380">
        <v>2040</v>
      </c>
      <c r="E380" s="5" t="s">
        <v>141</v>
      </c>
      <c r="F380" s="5" t="s">
        <v>11</v>
      </c>
      <c r="G380" s="5" t="s">
        <v>14</v>
      </c>
      <c r="H380" s="5" t="s">
        <v>21</v>
      </c>
      <c r="I380" s="5" t="s">
        <v>22</v>
      </c>
      <c r="J380" s="5" t="s">
        <v>12</v>
      </c>
      <c r="K380">
        <v>11.67</v>
      </c>
      <c r="L380">
        <v>2.3340000000000001</v>
      </c>
      <c r="M380">
        <v>0.2</v>
      </c>
    </row>
    <row r="381" spans="1:13" x14ac:dyDescent="0.2">
      <c r="A381" s="5" t="s">
        <v>133</v>
      </c>
      <c r="B381" s="5" t="s">
        <v>90</v>
      </c>
      <c r="C381" s="5" t="s">
        <v>140</v>
      </c>
      <c r="D381">
        <v>2040</v>
      </c>
      <c r="E381" s="5" t="s">
        <v>141</v>
      </c>
      <c r="F381" s="5" t="s">
        <v>11</v>
      </c>
      <c r="G381" s="5" t="s">
        <v>14</v>
      </c>
      <c r="H381" s="5" t="s">
        <v>21</v>
      </c>
      <c r="I381" s="5" t="s">
        <v>22</v>
      </c>
      <c r="J381" s="5" t="s">
        <v>13</v>
      </c>
      <c r="K381">
        <v>11.67</v>
      </c>
      <c r="L381">
        <v>2.3340000000000001</v>
      </c>
      <c r="M381">
        <v>0.2</v>
      </c>
    </row>
    <row r="382" spans="1:13" x14ac:dyDescent="0.2">
      <c r="A382" s="5" t="s">
        <v>133</v>
      </c>
      <c r="B382" s="5" t="s">
        <v>90</v>
      </c>
      <c r="C382" s="5" t="s">
        <v>140</v>
      </c>
      <c r="D382">
        <v>2040</v>
      </c>
      <c r="E382" s="5" t="s">
        <v>141</v>
      </c>
      <c r="F382" s="5" t="s">
        <v>11</v>
      </c>
      <c r="G382" s="5" t="s">
        <v>14</v>
      </c>
      <c r="H382" s="5" t="s">
        <v>36</v>
      </c>
      <c r="I382" s="5" t="s">
        <v>37</v>
      </c>
      <c r="J382" s="5" t="s">
        <v>12</v>
      </c>
      <c r="K382">
        <v>38.991584000000003</v>
      </c>
      <c r="L382">
        <v>18.611584000000001</v>
      </c>
      <c r="M382">
        <v>0.477323</v>
      </c>
    </row>
    <row r="383" spans="1:13" x14ac:dyDescent="0.2">
      <c r="A383" s="5" t="s">
        <v>133</v>
      </c>
      <c r="B383" s="5" t="s">
        <v>90</v>
      </c>
      <c r="C383" s="5" t="s">
        <v>140</v>
      </c>
      <c r="D383">
        <v>2040</v>
      </c>
      <c r="E383" s="5" t="s">
        <v>141</v>
      </c>
      <c r="F383" s="5" t="s">
        <v>11</v>
      </c>
      <c r="G383" s="5" t="s">
        <v>14</v>
      </c>
      <c r="H383" s="5" t="s">
        <v>36</v>
      </c>
      <c r="I383" s="5" t="s">
        <v>37</v>
      </c>
      <c r="J383" s="5" t="s">
        <v>13</v>
      </c>
      <c r="K383">
        <v>38.991584000000003</v>
      </c>
      <c r="L383">
        <v>18.611584000000001</v>
      </c>
      <c r="M383">
        <v>0.477323</v>
      </c>
    </row>
    <row r="384" spans="1:13" x14ac:dyDescent="0.2">
      <c r="A384" s="5" t="s">
        <v>133</v>
      </c>
      <c r="B384" s="5" t="s">
        <v>90</v>
      </c>
      <c r="C384" s="5" t="s">
        <v>140</v>
      </c>
      <c r="D384">
        <v>2040</v>
      </c>
      <c r="E384" s="5" t="s">
        <v>141</v>
      </c>
      <c r="F384" s="5" t="s">
        <v>11</v>
      </c>
      <c r="G384" s="5" t="s">
        <v>14</v>
      </c>
      <c r="H384" s="5" t="s">
        <v>63</v>
      </c>
      <c r="I384" s="5" t="s">
        <v>64</v>
      </c>
      <c r="J384" s="5" t="s">
        <v>12</v>
      </c>
      <c r="K384">
        <v>1787.5467020000001</v>
      </c>
      <c r="L384">
        <v>255.816281</v>
      </c>
      <c r="M384">
        <v>0.14310999999999999</v>
      </c>
    </row>
    <row r="385" spans="1:13" x14ac:dyDescent="0.2">
      <c r="A385" s="5" t="s">
        <v>133</v>
      </c>
      <c r="B385" s="5" t="s">
        <v>90</v>
      </c>
      <c r="C385" s="5" t="s">
        <v>140</v>
      </c>
      <c r="D385">
        <v>2040</v>
      </c>
      <c r="E385" s="5" t="s">
        <v>141</v>
      </c>
      <c r="F385" s="5" t="s">
        <v>11</v>
      </c>
      <c r="G385" s="5" t="s">
        <v>14</v>
      </c>
      <c r="H385" s="5" t="s">
        <v>63</v>
      </c>
      <c r="I385" s="5" t="s">
        <v>64</v>
      </c>
      <c r="J385" s="5" t="s">
        <v>13</v>
      </c>
      <c r="K385">
        <v>1787.5467020000001</v>
      </c>
      <c r="L385">
        <v>296.352281</v>
      </c>
      <c r="M385">
        <v>0.16578699999999999</v>
      </c>
    </row>
    <row r="386" spans="1:13" x14ac:dyDescent="0.2">
      <c r="A386" s="5" t="s">
        <v>133</v>
      </c>
      <c r="B386" s="5" t="s">
        <v>90</v>
      </c>
      <c r="C386" s="5" t="s">
        <v>140</v>
      </c>
      <c r="D386">
        <v>2040</v>
      </c>
      <c r="E386" s="5" t="s">
        <v>141</v>
      </c>
      <c r="F386" s="5" t="s">
        <v>11</v>
      </c>
      <c r="G386" s="5" t="s">
        <v>14</v>
      </c>
      <c r="H386" s="5" t="s">
        <v>69</v>
      </c>
      <c r="I386" s="5" t="s">
        <v>70</v>
      </c>
      <c r="J386" s="5" t="s">
        <v>12</v>
      </c>
      <c r="K386">
        <v>199.15698900000001</v>
      </c>
      <c r="L386">
        <v>38.287509999999997</v>
      </c>
      <c r="M386">
        <v>0.192248</v>
      </c>
    </row>
    <row r="387" spans="1:13" x14ac:dyDescent="0.2">
      <c r="A387" s="5" t="s">
        <v>133</v>
      </c>
      <c r="B387" s="5" t="s">
        <v>90</v>
      </c>
      <c r="C387" s="5" t="s">
        <v>140</v>
      </c>
      <c r="D387">
        <v>2040</v>
      </c>
      <c r="E387" s="5" t="s">
        <v>141</v>
      </c>
      <c r="F387" s="5" t="s">
        <v>11</v>
      </c>
      <c r="G387" s="5" t="s">
        <v>14</v>
      </c>
      <c r="H387" s="5" t="s">
        <v>69</v>
      </c>
      <c r="I387" s="5" t="s">
        <v>70</v>
      </c>
      <c r="J387" s="5" t="s">
        <v>13</v>
      </c>
      <c r="K387">
        <v>199.15698900000001</v>
      </c>
      <c r="L387">
        <v>38.287509999999997</v>
      </c>
      <c r="M387">
        <v>0.192248</v>
      </c>
    </row>
    <row r="388" spans="1:13" x14ac:dyDescent="0.2">
      <c r="A388" s="5" t="s">
        <v>133</v>
      </c>
      <c r="B388" s="5" t="s">
        <v>90</v>
      </c>
      <c r="C388" s="5" t="s">
        <v>140</v>
      </c>
      <c r="D388">
        <v>2040</v>
      </c>
      <c r="E388" s="5" t="s">
        <v>141</v>
      </c>
      <c r="F388" s="5" t="s">
        <v>83</v>
      </c>
      <c r="G388" s="5" t="s">
        <v>14</v>
      </c>
      <c r="H388" s="5" t="s">
        <v>21</v>
      </c>
      <c r="I388" s="5" t="s">
        <v>22</v>
      </c>
      <c r="J388" s="5" t="s">
        <v>83</v>
      </c>
      <c r="K388">
        <v>30.41</v>
      </c>
      <c r="L388">
        <v>12.43</v>
      </c>
      <c r="M388">
        <v>0.40874700000000003</v>
      </c>
    </row>
    <row r="389" spans="1:13" x14ac:dyDescent="0.2">
      <c r="A389" s="5" t="s">
        <v>133</v>
      </c>
      <c r="B389" s="5" t="s">
        <v>90</v>
      </c>
      <c r="C389" s="5" t="s">
        <v>140</v>
      </c>
      <c r="D389">
        <v>2040</v>
      </c>
      <c r="E389" s="5" t="s">
        <v>141</v>
      </c>
      <c r="F389" s="5" t="s">
        <v>83</v>
      </c>
      <c r="G389" s="5" t="s">
        <v>14</v>
      </c>
      <c r="H389" s="5" t="s">
        <v>36</v>
      </c>
      <c r="I389" s="5" t="s">
        <v>37</v>
      </c>
      <c r="J389" s="5" t="s">
        <v>83</v>
      </c>
      <c r="K389">
        <v>51.717489</v>
      </c>
      <c r="L389">
        <v>31.337489000000001</v>
      </c>
      <c r="M389">
        <v>0.60593600000000003</v>
      </c>
    </row>
    <row r="390" spans="1:13" x14ac:dyDescent="0.2">
      <c r="A390" s="5" t="s">
        <v>133</v>
      </c>
      <c r="B390" s="5" t="s">
        <v>90</v>
      </c>
      <c r="C390" s="5" t="s">
        <v>140</v>
      </c>
      <c r="D390">
        <v>2040</v>
      </c>
      <c r="E390" s="5" t="s">
        <v>141</v>
      </c>
      <c r="F390" s="5" t="s">
        <v>83</v>
      </c>
      <c r="G390" s="5" t="s">
        <v>14</v>
      </c>
      <c r="H390" s="5" t="s">
        <v>63</v>
      </c>
      <c r="I390" s="5" t="s">
        <v>64</v>
      </c>
      <c r="J390" s="5" t="s">
        <v>83</v>
      </c>
      <c r="K390">
        <v>2267.3580280000001</v>
      </c>
      <c r="L390">
        <v>735.62760700000001</v>
      </c>
      <c r="M390">
        <v>0.32444299999999998</v>
      </c>
    </row>
    <row r="391" spans="1:13" x14ac:dyDescent="0.2">
      <c r="A391" s="5" t="s">
        <v>133</v>
      </c>
      <c r="B391" s="5" t="s">
        <v>90</v>
      </c>
      <c r="C391" s="5" t="s">
        <v>140</v>
      </c>
      <c r="D391">
        <v>2040</v>
      </c>
      <c r="E391" s="5" t="s">
        <v>141</v>
      </c>
      <c r="F391" s="5" t="s">
        <v>83</v>
      </c>
      <c r="G391" s="5" t="s">
        <v>14</v>
      </c>
      <c r="H391" s="5" t="s">
        <v>69</v>
      </c>
      <c r="I391" s="5" t="s">
        <v>70</v>
      </c>
      <c r="J391" s="5" t="s">
        <v>83</v>
      </c>
      <c r="K391">
        <v>237.91069200000001</v>
      </c>
      <c r="L391">
        <v>85.685213000000005</v>
      </c>
      <c r="M391">
        <v>0.360157</v>
      </c>
    </row>
    <row r="392" spans="1:13" x14ac:dyDescent="0.2">
      <c r="A392" s="5" t="s">
        <v>133</v>
      </c>
      <c r="B392" s="5" t="s">
        <v>90</v>
      </c>
      <c r="C392" s="5" t="s">
        <v>140</v>
      </c>
      <c r="D392">
        <v>2040</v>
      </c>
      <c r="E392" s="5" t="s">
        <v>141</v>
      </c>
      <c r="F392" s="5" t="s">
        <v>83</v>
      </c>
      <c r="G392" s="5" t="s">
        <v>14</v>
      </c>
      <c r="H392" s="5" t="s">
        <v>159</v>
      </c>
      <c r="I392" s="5" t="s">
        <v>160</v>
      </c>
      <c r="J392" s="5" t="s">
        <v>83</v>
      </c>
      <c r="K392">
        <v>119.56899900000001</v>
      </c>
      <c r="L392">
        <v>30.288999</v>
      </c>
      <c r="M392">
        <v>0.25331799999999999</v>
      </c>
    </row>
    <row r="393" spans="1:13" x14ac:dyDescent="0.2">
      <c r="A393" s="5" t="s">
        <v>133</v>
      </c>
      <c r="B393" s="5" t="s">
        <v>90</v>
      </c>
      <c r="C393" s="5" t="s">
        <v>140</v>
      </c>
      <c r="D393">
        <v>2040</v>
      </c>
      <c r="E393" s="5" t="s">
        <v>84</v>
      </c>
      <c r="F393" s="5" t="s">
        <v>11</v>
      </c>
      <c r="G393" s="5" t="s">
        <v>14</v>
      </c>
      <c r="H393" s="5" t="s">
        <v>36</v>
      </c>
      <c r="I393" s="5" t="s">
        <v>37</v>
      </c>
      <c r="J393" s="5" t="s">
        <v>12</v>
      </c>
      <c r="K393">
        <v>38.991584000000003</v>
      </c>
      <c r="L393">
        <v>18.611584000000001</v>
      </c>
      <c r="M393">
        <v>0.477323</v>
      </c>
    </row>
    <row r="394" spans="1:13" x14ac:dyDescent="0.2">
      <c r="A394" s="5" t="s">
        <v>133</v>
      </c>
      <c r="B394" s="5" t="s">
        <v>90</v>
      </c>
      <c r="C394" s="5" t="s">
        <v>140</v>
      </c>
      <c r="D394">
        <v>2040</v>
      </c>
      <c r="E394" s="5" t="s">
        <v>84</v>
      </c>
      <c r="F394" s="5" t="s">
        <v>11</v>
      </c>
      <c r="G394" s="5" t="s">
        <v>14</v>
      </c>
      <c r="H394" s="5" t="s">
        <v>36</v>
      </c>
      <c r="I394" s="5" t="s">
        <v>37</v>
      </c>
      <c r="J394" s="5" t="s">
        <v>13</v>
      </c>
      <c r="K394">
        <v>38.991584000000003</v>
      </c>
      <c r="L394">
        <v>18.611584000000001</v>
      </c>
      <c r="M394">
        <v>0.477323</v>
      </c>
    </row>
    <row r="395" spans="1:13" x14ac:dyDescent="0.2">
      <c r="A395" s="5" t="s">
        <v>133</v>
      </c>
      <c r="B395" s="5" t="s">
        <v>90</v>
      </c>
      <c r="C395" s="5" t="s">
        <v>140</v>
      </c>
      <c r="D395">
        <v>2040</v>
      </c>
      <c r="E395" s="5" t="s">
        <v>84</v>
      </c>
      <c r="F395" s="5" t="s">
        <v>83</v>
      </c>
      <c r="G395" s="5" t="s">
        <v>14</v>
      </c>
      <c r="H395" s="5" t="s">
        <v>21</v>
      </c>
      <c r="I395" s="5" t="s">
        <v>22</v>
      </c>
      <c r="J395" s="5" t="s">
        <v>83</v>
      </c>
      <c r="K395">
        <v>30.41</v>
      </c>
      <c r="L395">
        <v>12.43</v>
      </c>
      <c r="M395">
        <v>0.40874700000000003</v>
      </c>
    </row>
    <row r="396" spans="1:13" x14ac:dyDescent="0.2">
      <c r="A396" s="5" t="s">
        <v>133</v>
      </c>
      <c r="B396" s="5" t="s">
        <v>90</v>
      </c>
      <c r="C396" s="5" t="s">
        <v>140</v>
      </c>
      <c r="D396">
        <v>2040</v>
      </c>
      <c r="E396" s="5" t="s">
        <v>84</v>
      </c>
      <c r="F396" s="5" t="s">
        <v>83</v>
      </c>
      <c r="G396" s="5" t="s">
        <v>14</v>
      </c>
      <c r="H396" s="5" t="s">
        <v>36</v>
      </c>
      <c r="I396" s="5" t="s">
        <v>37</v>
      </c>
      <c r="J396" s="5" t="s">
        <v>83</v>
      </c>
      <c r="K396">
        <v>51.717489</v>
      </c>
      <c r="L396">
        <v>31.337489000000001</v>
      </c>
      <c r="M396">
        <v>0.60593600000000003</v>
      </c>
    </row>
    <row r="397" spans="1:13" x14ac:dyDescent="0.2">
      <c r="A397" s="5" t="s">
        <v>133</v>
      </c>
      <c r="B397" s="5" t="s">
        <v>90</v>
      </c>
      <c r="C397" s="5" t="s">
        <v>140</v>
      </c>
      <c r="D397">
        <v>2040</v>
      </c>
      <c r="E397" s="5" t="s">
        <v>84</v>
      </c>
      <c r="F397" s="5" t="s">
        <v>83</v>
      </c>
      <c r="G397" s="5" t="s">
        <v>14</v>
      </c>
      <c r="H397" s="5" t="s">
        <v>63</v>
      </c>
      <c r="I397" s="5" t="s">
        <v>64</v>
      </c>
      <c r="J397" s="5" t="s">
        <v>83</v>
      </c>
      <c r="K397">
        <v>2267.3580280000001</v>
      </c>
      <c r="L397">
        <v>414.77760699999999</v>
      </c>
      <c r="M397">
        <v>0.18293400000000001</v>
      </c>
    </row>
    <row r="398" spans="1:13" x14ac:dyDescent="0.2">
      <c r="A398" s="5" t="s">
        <v>133</v>
      </c>
      <c r="B398" s="5" t="s">
        <v>90</v>
      </c>
      <c r="C398" s="5" t="s">
        <v>140</v>
      </c>
      <c r="D398">
        <v>2040</v>
      </c>
      <c r="E398" s="5" t="s">
        <v>84</v>
      </c>
      <c r="F398" s="5" t="s">
        <v>83</v>
      </c>
      <c r="G398" s="5" t="s">
        <v>14</v>
      </c>
      <c r="H398" s="5" t="s">
        <v>159</v>
      </c>
      <c r="I398" s="5" t="s">
        <v>160</v>
      </c>
      <c r="J398" s="5" t="s">
        <v>83</v>
      </c>
      <c r="K398">
        <v>119.56899900000001</v>
      </c>
      <c r="L398">
        <v>30.288999</v>
      </c>
      <c r="M398">
        <v>0.25331799999999999</v>
      </c>
    </row>
    <row r="399" spans="1:13" x14ac:dyDescent="0.2">
      <c r="A399" s="5" t="s">
        <v>133</v>
      </c>
      <c r="B399" s="5" t="s">
        <v>90</v>
      </c>
      <c r="C399" s="5" t="s">
        <v>140</v>
      </c>
      <c r="D399">
        <v>2040</v>
      </c>
      <c r="E399" s="5" t="s">
        <v>85</v>
      </c>
      <c r="F399" s="5" t="s">
        <v>11</v>
      </c>
      <c r="G399" s="5" t="s">
        <v>14</v>
      </c>
      <c r="H399" s="5" t="s">
        <v>36</v>
      </c>
      <c r="I399" s="5" t="s">
        <v>37</v>
      </c>
      <c r="J399" s="5" t="s">
        <v>12</v>
      </c>
      <c r="K399">
        <v>38.991584000000003</v>
      </c>
      <c r="L399">
        <v>18.611584000000001</v>
      </c>
      <c r="M399">
        <v>0.477323</v>
      </c>
    </row>
    <row r="400" spans="1:13" x14ac:dyDescent="0.2">
      <c r="A400" s="5" t="s">
        <v>133</v>
      </c>
      <c r="B400" s="5" t="s">
        <v>90</v>
      </c>
      <c r="C400" s="5" t="s">
        <v>140</v>
      </c>
      <c r="D400">
        <v>2040</v>
      </c>
      <c r="E400" s="5" t="s">
        <v>85</v>
      </c>
      <c r="F400" s="5" t="s">
        <v>11</v>
      </c>
      <c r="G400" s="5" t="s">
        <v>14</v>
      </c>
      <c r="H400" s="5" t="s">
        <v>36</v>
      </c>
      <c r="I400" s="5" t="s">
        <v>37</v>
      </c>
      <c r="J400" s="5" t="s">
        <v>13</v>
      </c>
      <c r="K400">
        <v>38.991584000000003</v>
      </c>
      <c r="L400">
        <v>18.611584000000001</v>
      </c>
      <c r="M400">
        <v>0.477323</v>
      </c>
    </row>
    <row r="401" spans="1:13" x14ac:dyDescent="0.2">
      <c r="A401" s="5" t="s">
        <v>133</v>
      </c>
      <c r="B401" s="5" t="s">
        <v>90</v>
      </c>
      <c r="C401" s="5" t="s">
        <v>140</v>
      </c>
      <c r="D401">
        <v>2040</v>
      </c>
      <c r="E401" s="5" t="s">
        <v>85</v>
      </c>
      <c r="F401" s="5" t="s">
        <v>83</v>
      </c>
      <c r="G401" s="5" t="s">
        <v>14</v>
      </c>
      <c r="H401" s="5" t="s">
        <v>21</v>
      </c>
      <c r="I401" s="5" t="s">
        <v>22</v>
      </c>
      <c r="J401" s="5" t="s">
        <v>83</v>
      </c>
      <c r="K401">
        <v>30.41</v>
      </c>
      <c r="L401">
        <v>12.43</v>
      </c>
      <c r="M401">
        <v>0.40874700000000003</v>
      </c>
    </row>
    <row r="402" spans="1:13" x14ac:dyDescent="0.2">
      <c r="A402" s="5" t="s">
        <v>133</v>
      </c>
      <c r="B402" s="5" t="s">
        <v>90</v>
      </c>
      <c r="C402" s="5" t="s">
        <v>140</v>
      </c>
      <c r="D402">
        <v>2040</v>
      </c>
      <c r="E402" s="5" t="s">
        <v>85</v>
      </c>
      <c r="F402" s="5" t="s">
        <v>83</v>
      </c>
      <c r="G402" s="5" t="s">
        <v>14</v>
      </c>
      <c r="H402" s="5" t="s">
        <v>36</v>
      </c>
      <c r="I402" s="5" t="s">
        <v>37</v>
      </c>
      <c r="J402" s="5" t="s">
        <v>83</v>
      </c>
      <c r="K402">
        <v>51.717489</v>
      </c>
      <c r="L402">
        <v>31.337489000000001</v>
      </c>
      <c r="M402">
        <v>0.60593600000000003</v>
      </c>
    </row>
    <row r="403" spans="1:13" x14ac:dyDescent="0.2">
      <c r="A403" s="5" t="s">
        <v>133</v>
      </c>
      <c r="B403" s="5" t="s">
        <v>90</v>
      </c>
      <c r="C403" s="5" t="s">
        <v>140</v>
      </c>
      <c r="D403">
        <v>2040</v>
      </c>
      <c r="E403" s="5" t="s">
        <v>85</v>
      </c>
      <c r="F403" s="5" t="s">
        <v>83</v>
      </c>
      <c r="G403" s="5" t="s">
        <v>14</v>
      </c>
      <c r="H403" s="5" t="s">
        <v>159</v>
      </c>
      <c r="I403" s="5" t="s">
        <v>160</v>
      </c>
      <c r="J403" s="5" t="s">
        <v>83</v>
      </c>
      <c r="K403">
        <v>119.56899900000001</v>
      </c>
      <c r="L403">
        <v>30.288999</v>
      </c>
      <c r="M403">
        <v>0.25331799999999999</v>
      </c>
    </row>
    <row r="404" spans="1:13" x14ac:dyDescent="0.2">
      <c r="A404" s="5" t="s">
        <v>133</v>
      </c>
      <c r="B404" s="5" t="s">
        <v>89</v>
      </c>
      <c r="C404" s="5" t="s">
        <v>86</v>
      </c>
      <c r="D404">
        <v>2030</v>
      </c>
      <c r="E404" s="5" t="s">
        <v>10</v>
      </c>
      <c r="F404" s="5" t="s">
        <v>83</v>
      </c>
      <c r="G404" s="5" t="s">
        <v>14</v>
      </c>
      <c r="H404" s="5" t="s">
        <v>21</v>
      </c>
      <c r="I404" s="5" t="s">
        <v>22</v>
      </c>
      <c r="J404" s="5" t="s">
        <v>83</v>
      </c>
      <c r="K404">
        <v>24.72</v>
      </c>
      <c r="L404">
        <v>6.74</v>
      </c>
      <c r="M404">
        <v>0.27265400000000001</v>
      </c>
    </row>
    <row r="405" spans="1:13" x14ac:dyDescent="0.2">
      <c r="A405" s="5" t="s">
        <v>133</v>
      </c>
      <c r="B405" s="5" t="s">
        <v>89</v>
      </c>
      <c r="C405" s="5" t="s">
        <v>86</v>
      </c>
      <c r="D405">
        <v>2030</v>
      </c>
      <c r="E405" s="5" t="s">
        <v>141</v>
      </c>
      <c r="F405" s="5" t="s">
        <v>11</v>
      </c>
      <c r="G405" s="5" t="s">
        <v>14</v>
      </c>
      <c r="H405" s="5" t="s">
        <v>21</v>
      </c>
      <c r="I405" s="5" t="s">
        <v>22</v>
      </c>
      <c r="J405" s="5" t="s">
        <v>12</v>
      </c>
      <c r="K405">
        <v>8.7200000000000006</v>
      </c>
      <c r="L405">
        <v>1.5696000000000001</v>
      </c>
      <c r="M405">
        <v>0.18</v>
      </c>
    </row>
    <row r="406" spans="1:13" x14ac:dyDescent="0.2">
      <c r="A406" s="5" t="s">
        <v>133</v>
      </c>
      <c r="B406" s="5" t="s">
        <v>89</v>
      </c>
      <c r="C406" s="5" t="s">
        <v>86</v>
      </c>
      <c r="D406">
        <v>2030</v>
      </c>
      <c r="E406" s="5" t="s">
        <v>141</v>
      </c>
      <c r="F406" s="5" t="s">
        <v>11</v>
      </c>
      <c r="G406" s="5" t="s">
        <v>14</v>
      </c>
      <c r="H406" s="5" t="s">
        <v>21</v>
      </c>
      <c r="I406" s="5" t="s">
        <v>22</v>
      </c>
      <c r="J406" s="5" t="s">
        <v>13</v>
      </c>
      <c r="K406">
        <v>8.7200000000000006</v>
      </c>
      <c r="L406">
        <v>1.5696000000000001</v>
      </c>
      <c r="M406">
        <v>0.18</v>
      </c>
    </row>
    <row r="407" spans="1:13" x14ac:dyDescent="0.2">
      <c r="A407" s="5" t="s">
        <v>133</v>
      </c>
      <c r="B407" s="5" t="s">
        <v>89</v>
      </c>
      <c r="C407" s="5" t="s">
        <v>86</v>
      </c>
      <c r="D407">
        <v>2030</v>
      </c>
      <c r="E407" s="5" t="s">
        <v>141</v>
      </c>
      <c r="F407" s="5" t="s">
        <v>11</v>
      </c>
      <c r="G407" s="5" t="s">
        <v>14</v>
      </c>
      <c r="H407" s="5" t="s">
        <v>36</v>
      </c>
      <c r="I407" s="5" t="s">
        <v>37</v>
      </c>
      <c r="J407" s="5" t="s">
        <v>12</v>
      </c>
      <c r="K407">
        <v>27.52</v>
      </c>
      <c r="L407">
        <v>7.14</v>
      </c>
      <c r="M407">
        <v>0.25944800000000001</v>
      </c>
    </row>
    <row r="408" spans="1:13" x14ac:dyDescent="0.2">
      <c r="A408" s="5" t="s">
        <v>133</v>
      </c>
      <c r="B408" s="5" t="s">
        <v>89</v>
      </c>
      <c r="C408" s="5" t="s">
        <v>86</v>
      </c>
      <c r="D408">
        <v>2030</v>
      </c>
      <c r="E408" s="5" t="s">
        <v>141</v>
      </c>
      <c r="F408" s="5" t="s">
        <v>11</v>
      </c>
      <c r="G408" s="5" t="s">
        <v>14</v>
      </c>
      <c r="H408" s="5" t="s">
        <v>36</v>
      </c>
      <c r="I408" s="5" t="s">
        <v>37</v>
      </c>
      <c r="J408" s="5" t="s">
        <v>13</v>
      </c>
      <c r="K408">
        <v>27.52</v>
      </c>
      <c r="L408">
        <v>7.14</v>
      </c>
      <c r="M408">
        <v>0.25944800000000001</v>
      </c>
    </row>
    <row r="409" spans="1:13" x14ac:dyDescent="0.2">
      <c r="A409" s="5" t="s">
        <v>133</v>
      </c>
      <c r="B409" s="5" t="s">
        <v>89</v>
      </c>
      <c r="C409" s="5" t="s">
        <v>86</v>
      </c>
      <c r="D409">
        <v>2030</v>
      </c>
      <c r="E409" s="5" t="s">
        <v>141</v>
      </c>
      <c r="F409" s="5" t="s">
        <v>11</v>
      </c>
      <c r="G409" s="5" t="s">
        <v>14</v>
      </c>
      <c r="H409" s="5" t="s">
        <v>63</v>
      </c>
      <c r="I409" s="5" t="s">
        <v>64</v>
      </c>
      <c r="J409" s="5" t="s">
        <v>12</v>
      </c>
      <c r="K409">
        <v>1607.9506980000001</v>
      </c>
      <c r="L409">
        <v>310.54404499999998</v>
      </c>
      <c r="M409">
        <v>0.19313</v>
      </c>
    </row>
    <row r="410" spans="1:13" x14ac:dyDescent="0.2">
      <c r="A410" s="5" t="s">
        <v>133</v>
      </c>
      <c r="B410" s="5" t="s">
        <v>89</v>
      </c>
      <c r="C410" s="5" t="s">
        <v>86</v>
      </c>
      <c r="D410">
        <v>2030</v>
      </c>
      <c r="E410" s="5" t="s">
        <v>141</v>
      </c>
      <c r="F410" s="5" t="s">
        <v>11</v>
      </c>
      <c r="G410" s="5" t="s">
        <v>14</v>
      </c>
      <c r="H410" s="5" t="s">
        <v>63</v>
      </c>
      <c r="I410" s="5" t="s">
        <v>64</v>
      </c>
      <c r="J410" s="5" t="s">
        <v>13</v>
      </c>
      <c r="K410">
        <v>1607.9506980000001</v>
      </c>
      <c r="L410">
        <v>351.08004499999998</v>
      </c>
      <c r="M410">
        <v>0.21834000000000001</v>
      </c>
    </row>
    <row r="411" spans="1:13" x14ac:dyDescent="0.2">
      <c r="A411" s="5" t="s">
        <v>133</v>
      </c>
      <c r="B411" s="5" t="s">
        <v>89</v>
      </c>
      <c r="C411" s="5" t="s">
        <v>86</v>
      </c>
      <c r="D411">
        <v>2030</v>
      </c>
      <c r="E411" s="5" t="s">
        <v>141</v>
      </c>
      <c r="F411" s="5" t="s">
        <v>11</v>
      </c>
      <c r="G411" s="5" t="s">
        <v>14</v>
      </c>
      <c r="H411" s="5" t="s">
        <v>69</v>
      </c>
      <c r="I411" s="5" t="s">
        <v>70</v>
      </c>
      <c r="J411" s="5" t="s">
        <v>12</v>
      </c>
      <c r="K411">
        <v>198.26601400000001</v>
      </c>
      <c r="L411">
        <v>32.745182</v>
      </c>
      <c r="M411">
        <v>0.165158</v>
      </c>
    </row>
    <row r="412" spans="1:13" x14ac:dyDescent="0.2">
      <c r="A412" s="5" t="s">
        <v>133</v>
      </c>
      <c r="B412" s="5" t="s">
        <v>89</v>
      </c>
      <c r="C412" s="5" t="s">
        <v>86</v>
      </c>
      <c r="D412">
        <v>2030</v>
      </c>
      <c r="E412" s="5" t="s">
        <v>141</v>
      </c>
      <c r="F412" s="5" t="s">
        <v>11</v>
      </c>
      <c r="G412" s="5" t="s">
        <v>14</v>
      </c>
      <c r="H412" s="5" t="s">
        <v>69</v>
      </c>
      <c r="I412" s="5" t="s">
        <v>70</v>
      </c>
      <c r="J412" s="5" t="s">
        <v>13</v>
      </c>
      <c r="K412">
        <v>198.26601400000001</v>
      </c>
      <c r="L412">
        <v>32.745182</v>
      </c>
      <c r="M412">
        <v>0.165158</v>
      </c>
    </row>
    <row r="413" spans="1:13" x14ac:dyDescent="0.2">
      <c r="A413" s="5" t="s">
        <v>133</v>
      </c>
      <c r="B413" s="5" t="s">
        <v>89</v>
      </c>
      <c r="C413" s="5" t="s">
        <v>86</v>
      </c>
      <c r="D413">
        <v>2030</v>
      </c>
      <c r="E413" s="5" t="s">
        <v>141</v>
      </c>
      <c r="F413" s="5" t="s">
        <v>83</v>
      </c>
      <c r="G413" s="5" t="s">
        <v>14</v>
      </c>
      <c r="H413" s="5" t="s">
        <v>21</v>
      </c>
      <c r="I413" s="5" t="s">
        <v>22</v>
      </c>
      <c r="J413" s="5" t="s">
        <v>83</v>
      </c>
      <c r="K413">
        <v>24.72</v>
      </c>
      <c r="L413">
        <v>8.8992000000000004</v>
      </c>
      <c r="M413">
        <v>0.36</v>
      </c>
    </row>
    <row r="414" spans="1:13" x14ac:dyDescent="0.2">
      <c r="A414" s="5" t="s">
        <v>133</v>
      </c>
      <c r="B414" s="5" t="s">
        <v>89</v>
      </c>
      <c r="C414" s="5" t="s">
        <v>86</v>
      </c>
      <c r="D414">
        <v>2030</v>
      </c>
      <c r="E414" s="5" t="s">
        <v>141</v>
      </c>
      <c r="F414" s="5" t="s">
        <v>83</v>
      </c>
      <c r="G414" s="5" t="s">
        <v>14</v>
      </c>
      <c r="H414" s="5" t="s">
        <v>36</v>
      </c>
      <c r="I414" s="5" t="s">
        <v>37</v>
      </c>
      <c r="J414" s="5" t="s">
        <v>83</v>
      </c>
      <c r="K414">
        <v>34.85</v>
      </c>
      <c r="L414">
        <v>14.47</v>
      </c>
      <c r="M414">
        <v>0.41520800000000002</v>
      </c>
    </row>
    <row r="415" spans="1:13" x14ac:dyDescent="0.2">
      <c r="A415" s="5" t="s">
        <v>133</v>
      </c>
      <c r="B415" s="5" t="s">
        <v>89</v>
      </c>
      <c r="C415" s="5" t="s">
        <v>86</v>
      </c>
      <c r="D415">
        <v>2030</v>
      </c>
      <c r="E415" s="5" t="s">
        <v>141</v>
      </c>
      <c r="F415" s="5" t="s">
        <v>83</v>
      </c>
      <c r="G415" s="5" t="s">
        <v>14</v>
      </c>
      <c r="H415" s="5" t="s">
        <v>63</v>
      </c>
      <c r="I415" s="5" t="s">
        <v>64</v>
      </c>
      <c r="J415" s="5" t="s">
        <v>83</v>
      </c>
      <c r="K415">
        <v>1912.4846649999999</v>
      </c>
      <c r="L415">
        <v>615.07801199999994</v>
      </c>
      <c r="M415">
        <v>0.32161200000000001</v>
      </c>
    </row>
    <row r="416" spans="1:13" x14ac:dyDescent="0.2">
      <c r="A416" s="5" t="s">
        <v>133</v>
      </c>
      <c r="B416" s="5" t="s">
        <v>89</v>
      </c>
      <c r="C416" s="5" t="s">
        <v>86</v>
      </c>
      <c r="D416">
        <v>2030</v>
      </c>
      <c r="E416" s="5" t="s">
        <v>141</v>
      </c>
      <c r="F416" s="5" t="s">
        <v>83</v>
      </c>
      <c r="G416" s="5" t="s">
        <v>14</v>
      </c>
      <c r="H416" s="5" t="s">
        <v>69</v>
      </c>
      <c r="I416" s="5" t="s">
        <v>70</v>
      </c>
      <c r="J416" s="5" t="s">
        <v>83</v>
      </c>
      <c r="K416">
        <v>237.75</v>
      </c>
      <c r="L416">
        <v>80.899568000000002</v>
      </c>
      <c r="M416">
        <v>0.34027200000000002</v>
      </c>
    </row>
    <row r="417" spans="1:13" x14ac:dyDescent="0.2">
      <c r="A417" s="5" t="s">
        <v>133</v>
      </c>
      <c r="B417" s="5" t="s">
        <v>89</v>
      </c>
      <c r="C417" s="5" t="s">
        <v>86</v>
      </c>
      <c r="D417">
        <v>2030</v>
      </c>
      <c r="E417" s="5" t="s">
        <v>141</v>
      </c>
      <c r="F417" s="5" t="s">
        <v>83</v>
      </c>
      <c r="G417" s="5" t="s">
        <v>14</v>
      </c>
      <c r="H417" s="5" t="s">
        <v>159</v>
      </c>
      <c r="I417" s="5" t="s">
        <v>160</v>
      </c>
      <c r="J417" s="5" t="s">
        <v>83</v>
      </c>
      <c r="K417">
        <v>93.608199999999997</v>
      </c>
      <c r="L417">
        <v>4.3281999999999998</v>
      </c>
      <c r="M417">
        <v>4.6237E-2</v>
      </c>
    </row>
    <row r="418" spans="1:13" x14ac:dyDescent="0.2">
      <c r="A418" s="5" t="s">
        <v>133</v>
      </c>
      <c r="B418" s="5" t="s">
        <v>89</v>
      </c>
      <c r="C418" s="5" t="s">
        <v>86</v>
      </c>
      <c r="D418">
        <v>2030</v>
      </c>
      <c r="E418" s="5" t="s">
        <v>84</v>
      </c>
      <c r="F418" s="5" t="s">
        <v>11</v>
      </c>
      <c r="G418" s="5" t="s">
        <v>14</v>
      </c>
      <c r="H418" s="5" t="s">
        <v>36</v>
      </c>
      <c r="I418" s="5" t="s">
        <v>37</v>
      </c>
      <c r="J418" s="5" t="s">
        <v>12</v>
      </c>
      <c r="K418">
        <v>27.52</v>
      </c>
      <c r="L418">
        <v>7.14</v>
      </c>
      <c r="M418">
        <v>0.25944800000000001</v>
      </c>
    </row>
    <row r="419" spans="1:13" x14ac:dyDescent="0.2">
      <c r="A419" s="5" t="s">
        <v>133</v>
      </c>
      <c r="B419" s="5" t="s">
        <v>89</v>
      </c>
      <c r="C419" s="5" t="s">
        <v>86</v>
      </c>
      <c r="D419">
        <v>2030</v>
      </c>
      <c r="E419" s="5" t="s">
        <v>84</v>
      </c>
      <c r="F419" s="5" t="s">
        <v>11</v>
      </c>
      <c r="G419" s="5" t="s">
        <v>14</v>
      </c>
      <c r="H419" s="5" t="s">
        <v>36</v>
      </c>
      <c r="I419" s="5" t="s">
        <v>37</v>
      </c>
      <c r="J419" s="5" t="s">
        <v>13</v>
      </c>
      <c r="K419">
        <v>27.52</v>
      </c>
      <c r="L419">
        <v>7.14</v>
      </c>
      <c r="M419">
        <v>0.25944800000000001</v>
      </c>
    </row>
    <row r="420" spans="1:13" x14ac:dyDescent="0.2">
      <c r="A420" s="5" t="s">
        <v>133</v>
      </c>
      <c r="B420" s="5" t="s">
        <v>89</v>
      </c>
      <c r="C420" s="5" t="s">
        <v>86</v>
      </c>
      <c r="D420">
        <v>2030</v>
      </c>
      <c r="E420" s="5" t="s">
        <v>84</v>
      </c>
      <c r="F420" s="5" t="s">
        <v>11</v>
      </c>
      <c r="G420" s="5" t="s">
        <v>14</v>
      </c>
      <c r="H420" s="5" t="s">
        <v>63</v>
      </c>
      <c r="I420" s="5" t="s">
        <v>64</v>
      </c>
      <c r="J420" s="5" t="s">
        <v>13</v>
      </c>
      <c r="K420">
        <v>1607.9506980000001</v>
      </c>
      <c r="L420">
        <v>25.163045</v>
      </c>
      <c r="M420">
        <v>1.5649E-2</v>
      </c>
    </row>
    <row r="421" spans="1:13" x14ac:dyDescent="0.2">
      <c r="A421" s="5" t="s">
        <v>133</v>
      </c>
      <c r="B421" s="5" t="s">
        <v>89</v>
      </c>
      <c r="C421" s="5" t="s">
        <v>86</v>
      </c>
      <c r="D421">
        <v>2030</v>
      </c>
      <c r="E421" s="5" t="s">
        <v>84</v>
      </c>
      <c r="F421" s="5" t="s">
        <v>83</v>
      </c>
      <c r="G421" s="5" t="s">
        <v>14</v>
      </c>
      <c r="H421" s="5" t="s">
        <v>21</v>
      </c>
      <c r="I421" s="5" t="s">
        <v>22</v>
      </c>
      <c r="J421" s="5" t="s">
        <v>83</v>
      </c>
      <c r="K421">
        <v>24.72</v>
      </c>
      <c r="L421">
        <v>6.74</v>
      </c>
      <c r="M421">
        <v>0.27265400000000001</v>
      </c>
    </row>
    <row r="422" spans="1:13" x14ac:dyDescent="0.2">
      <c r="A422" s="5" t="s">
        <v>133</v>
      </c>
      <c r="B422" s="5" t="s">
        <v>89</v>
      </c>
      <c r="C422" s="5" t="s">
        <v>86</v>
      </c>
      <c r="D422">
        <v>2030</v>
      </c>
      <c r="E422" s="5" t="s">
        <v>84</v>
      </c>
      <c r="F422" s="5" t="s">
        <v>83</v>
      </c>
      <c r="G422" s="5" t="s">
        <v>14</v>
      </c>
      <c r="H422" s="5" t="s">
        <v>30</v>
      </c>
      <c r="I422" s="5" t="s">
        <v>31</v>
      </c>
      <c r="J422" s="5" t="s">
        <v>83</v>
      </c>
      <c r="K422">
        <v>409.15014100000002</v>
      </c>
      <c r="L422">
        <v>16.366005999999999</v>
      </c>
      <c r="M422">
        <v>0.04</v>
      </c>
    </row>
    <row r="423" spans="1:13" x14ac:dyDescent="0.2">
      <c r="A423" s="5" t="s">
        <v>133</v>
      </c>
      <c r="B423" s="5" t="s">
        <v>89</v>
      </c>
      <c r="C423" s="5" t="s">
        <v>86</v>
      </c>
      <c r="D423">
        <v>2030</v>
      </c>
      <c r="E423" s="5" t="s">
        <v>84</v>
      </c>
      <c r="F423" s="5" t="s">
        <v>83</v>
      </c>
      <c r="G423" s="5" t="s">
        <v>14</v>
      </c>
      <c r="H423" s="5" t="s">
        <v>36</v>
      </c>
      <c r="I423" s="5" t="s">
        <v>37</v>
      </c>
      <c r="J423" s="5" t="s">
        <v>83</v>
      </c>
      <c r="K423">
        <v>34.85</v>
      </c>
      <c r="L423">
        <v>14.47</v>
      </c>
      <c r="M423">
        <v>0.41520800000000002</v>
      </c>
    </row>
    <row r="424" spans="1:13" x14ac:dyDescent="0.2">
      <c r="A424" s="5" t="s">
        <v>133</v>
      </c>
      <c r="B424" s="5" t="s">
        <v>89</v>
      </c>
      <c r="C424" s="5" t="s">
        <v>86</v>
      </c>
      <c r="D424">
        <v>2030</v>
      </c>
      <c r="E424" s="5" t="s">
        <v>84</v>
      </c>
      <c r="F424" s="5" t="s">
        <v>83</v>
      </c>
      <c r="G424" s="5" t="s">
        <v>14</v>
      </c>
      <c r="H424" s="5" t="s">
        <v>63</v>
      </c>
      <c r="I424" s="5" t="s">
        <v>64</v>
      </c>
      <c r="J424" s="5" t="s">
        <v>83</v>
      </c>
      <c r="K424">
        <v>1912.4846649999999</v>
      </c>
      <c r="L424">
        <v>294.22801199999998</v>
      </c>
      <c r="M424">
        <v>0.15384600000000001</v>
      </c>
    </row>
    <row r="425" spans="1:13" x14ac:dyDescent="0.2">
      <c r="A425" s="5" t="s">
        <v>133</v>
      </c>
      <c r="B425" s="5" t="s">
        <v>89</v>
      </c>
      <c r="C425" s="5" t="s">
        <v>86</v>
      </c>
      <c r="D425">
        <v>2030</v>
      </c>
      <c r="E425" s="5" t="s">
        <v>84</v>
      </c>
      <c r="F425" s="5" t="s">
        <v>83</v>
      </c>
      <c r="G425" s="5" t="s">
        <v>14</v>
      </c>
      <c r="H425" s="5" t="s">
        <v>77</v>
      </c>
      <c r="I425" s="5" t="s">
        <v>78</v>
      </c>
      <c r="J425" s="5" t="s">
        <v>83</v>
      </c>
      <c r="K425">
        <v>126.08768600000001</v>
      </c>
      <c r="L425">
        <v>6.3502280000000004</v>
      </c>
      <c r="M425">
        <v>5.0363999999999999E-2</v>
      </c>
    </row>
    <row r="426" spans="1:13" x14ac:dyDescent="0.2">
      <c r="A426" s="5" t="s">
        <v>133</v>
      </c>
      <c r="B426" s="5" t="s">
        <v>89</v>
      </c>
      <c r="C426" s="5" t="s">
        <v>86</v>
      </c>
      <c r="D426">
        <v>2030</v>
      </c>
      <c r="E426" s="5" t="s">
        <v>84</v>
      </c>
      <c r="F426" s="5" t="s">
        <v>83</v>
      </c>
      <c r="G426" s="5" t="s">
        <v>14</v>
      </c>
      <c r="H426" s="5" t="s">
        <v>159</v>
      </c>
      <c r="I426" s="5" t="s">
        <v>160</v>
      </c>
      <c r="J426" s="5" t="s">
        <v>83</v>
      </c>
      <c r="K426">
        <v>93.608199999999997</v>
      </c>
      <c r="L426">
        <v>4.3281999999999998</v>
      </c>
      <c r="M426">
        <v>4.6237E-2</v>
      </c>
    </row>
    <row r="427" spans="1:13" x14ac:dyDescent="0.2">
      <c r="A427" s="5" t="s">
        <v>133</v>
      </c>
      <c r="B427" s="5" t="s">
        <v>89</v>
      </c>
      <c r="C427" s="5" t="s">
        <v>86</v>
      </c>
      <c r="D427">
        <v>2030</v>
      </c>
      <c r="E427" s="5" t="s">
        <v>85</v>
      </c>
      <c r="F427" s="5" t="s">
        <v>11</v>
      </c>
      <c r="G427" s="5" t="s">
        <v>14</v>
      </c>
      <c r="H427" s="5" t="s">
        <v>36</v>
      </c>
      <c r="I427" s="5" t="s">
        <v>37</v>
      </c>
      <c r="J427" s="5" t="s">
        <v>12</v>
      </c>
      <c r="K427">
        <v>27.52</v>
      </c>
      <c r="L427">
        <v>7.14</v>
      </c>
      <c r="M427">
        <v>0.25944800000000001</v>
      </c>
    </row>
    <row r="428" spans="1:13" x14ac:dyDescent="0.2">
      <c r="A428" s="5" t="s">
        <v>133</v>
      </c>
      <c r="B428" s="5" t="s">
        <v>89</v>
      </c>
      <c r="C428" s="5" t="s">
        <v>86</v>
      </c>
      <c r="D428">
        <v>2030</v>
      </c>
      <c r="E428" s="5" t="s">
        <v>85</v>
      </c>
      <c r="F428" s="5" t="s">
        <v>11</v>
      </c>
      <c r="G428" s="5" t="s">
        <v>14</v>
      </c>
      <c r="H428" s="5" t="s">
        <v>36</v>
      </c>
      <c r="I428" s="5" t="s">
        <v>37</v>
      </c>
      <c r="J428" s="5" t="s">
        <v>13</v>
      </c>
      <c r="K428">
        <v>27.52</v>
      </c>
      <c r="L428">
        <v>7.14</v>
      </c>
      <c r="M428">
        <v>0.25944800000000001</v>
      </c>
    </row>
    <row r="429" spans="1:13" x14ac:dyDescent="0.2">
      <c r="A429" s="5" t="s">
        <v>133</v>
      </c>
      <c r="B429" s="5" t="s">
        <v>89</v>
      </c>
      <c r="C429" s="5" t="s">
        <v>86</v>
      </c>
      <c r="D429">
        <v>2030</v>
      </c>
      <c r="E429" s="5" t="s">
        <v>85</v>
      </c>
      <c r="F429" s="5" t="s">
        <v>83</v>
      </c>
      <c r="G429" s="5" t="s">
        <v>14</v>
      </c>
      <c r="H429" s="5" t="s">
        <v>21</v>
      </c>
      <c r="I429" s="5" t="s">
        <v>22</v>
      </c>
      <c r="J429" s="5" t="s">
        <v>83</v>
      </c>
      <c r="K429">
        <v>24.72</v>
      </c>
      <c r="L429">
        <v>6.74</v>
      </c>
      <c r="M429">
        <v>0.27265400000000001</v>
      </c>
    </row>
    <row r="430" spans="1:13" x14ac:dyDescent="0.2">
      <c r="A430" s="5" t="s">
        <v>133</v>
      </c>
      <c r="B430" s="5" t="s">
        <v>89</v>
      </c>
      <c r="C430" s="5" t="s">
        <v>86</v>
      </c>
      <c r="D430">
        <v>2030</v>
      </c>
      <c r="E430" s="5" t="s">
        <v>85</v>
      </c>
      <c r="F430" s="5" t="s">
        <v>83</v>
      </c>
      <c r="G430" s="5" t="s">
        <v>14</v>
      </c>
      <c r="H430" s="5" t="s">
        <v>36</v>
      </c>
      <c r="I430" s="5" t="s">
        <v>37</v>
      </c>
      <c r="J430" s="5" t="s">
        <v>83</v>
      </c>
      <c r="K430">
        <v>34.85</v>
      </c>
      <c r="L430">
        <v>14.47</v>
      </c>
      <c r="M430">
        <v>0.41520800000000002</v>
      </c>
    </row>
    <row r="431" spans="1:13" x14ac:dyDescent="0.2">
      <c r="A431" s="5" t="s">
        <v>133</v>
      </c>
      <c r="B431" s="5" t="s">
        <v>89</v>
      </c>
      <c r="C431" s="5" t="s">
        <v>86</v>
      </c>
      <c r="D431">
        <v>2030</v>
      </c>
      <c r="E431" s="5" t="s">
        <v>85</v>
      </c>
      <c r="F431" s="5" t="s">
        <v>83</v>
      </c>
      <c r="G431" s="5" t="s">
        <v>14</v>
      </c>
      <c r="H431" s="5" t="s">
        <v>63</v>
      </c>
      <c r="I431" s="5" t="s">
        <v>64</v>
      </c>
      <c r="J431" s="5" t="s">
        <v>83</v>
      </c>
      <c r="K431">
        <v>1912.4846649999999</v>
      </c>
      <c r="L431">
        <v>70.944246000000007</v>
      </c>
      <c r="M431">
        <v>3.7095000000000003E-2</v>
      </c>
    </row>
    <row r="432" spans="1:13" x14ac:dyDescent="0.2">
      <c r="A432" s="5" t="s">
        <v>133</v>
      </c>
      <c r="B432" s="5" t="s">
        <v>89</v>
      </c>
      <c r="C432" s="5" t="s">
        <v>86</v>
      </c>
      <c r="D432">
        <v>2030</v>
      </c>
      <c r="E432" s="5" t="s">
        <v>85</v>
      </c>
      <c r="F432" s="5" t="s">
        <v>83</v>
      </c>
      <c r="G432" s="5" t="s">
        <v>14</v>
      </c>
      <c r="H432" s="5" t="s">
        <v>159</v>
      </c>
      <c r="I432" s="5" t="s">
        <v>160</v>
      </c>
      <c r="J432" s="5" t="s">
        <v>83</v>
      </c>
      <c r="K432">
        <v>93.608199999999997</v>
      </c>
      <c r="L432">
        <v>4.3281999999999998</v>
      </c>
      <c r="M432">
        <v>4.6237E-2</v>
      </c>
    </row>
    <row r="433" spans="1:13" x14ac:dyDescent="0.2">
      <c r="A433" s="5" t="s">
        <v>133</v>
      </c>
      <c r="B433" s="5" t="s">
        <v>89</v>
      </c>
      <c r="C433" s="5" t="s">
        <v>86</v>
      </c>
      <c r="D433">
        <v>2040</v>
      </c>
      <c r="E433" s="5" t="s">
        <v>10</v>
      </c>
      <c r="F433" s="5" t="s">
        <v>83</v>
      </c>
      <c r="G433" s="5" t="s">
        <v>14</v>
      </c>
      <c r="H433" s="5" t="s">
        <v>21</v>
      </c>
      <c r="I433" s="5" t="s">
        <v>22</v>
      </c>
      <c r="J433" s="5" t="s">
        <v>83</v>
      </c>
      <c r="K433">
        <v>30.41</v>
      </c>
      <c r="L433">
        <v>12.43</v>
      </c>
      <c r="M433">
        <v>0.40874700000000003</v>
      </c>
    </row>
    <row r="434" spans="1:13" x14ac:dyDescent="0.2">
      <c r="A434" s="5" t="s">
        <v>133</v>
      </c>
      <c r="B434" s="5" t="s">
        <v>89</v>
      </c>
      <c r="C434" s="5" t="s">
        <v>86</v>
      </c>
      <c r="D434">
        <v>2040</v>
      </c>
      <c r="E434" s="5" t="s">
        <v>10</v>
      </c>
      <c r="F434" s="5" t="s">
        <v>83</v>
      </c>
      <c r="G434" s="5" t="s">
        <v>14</v>
      </c>
      <c r="H434" s="5" t="s">
        <v>63</v>
      </c>
      <c r="I434" s="5" t="s">
        <v>64</v>
      </c>
      <c r="J434" s="5" t="s">
        <v>83</v>
      </c>
      <c r="K434">
        <v>2267.3580280000001</v>
      </c>
      <c r="L434">
        <v>24.477606999999999</v>
      </c>
      <c r="M434">
        <v>1.0796E-2</v>
      </c>
    </row>
    <row r="435" spans="1:13" x14ac:dyDescent="0.2">
      <c r="A435" s="5" t="s">
        <v>133</v>
      </c>
      <c r="B435" s="5" t="s">
        <v>89</v>
      </c>
      <c r="C435" s="5" t="s">
        <v>86</v>
      </c>
      <c r="D435">
        <v>2040</v>
      </c>
      <c r="E435" s="5" t="s">
        <v>141</v>
      </c>
      <c r="F435" s="5" t="s">
        <v>11</v>
      </c>
      <c r="G435" s="5" t="s">
        <v>14</v>
      </c>
      <c r="H435" s="5" t="s">
        <v>21</v>
      </c>
      <c r="I435" s="5" t="s">
        <v>22</v>
      </c>
      <c r="J435" s="5" t="s">
        <v>12</v>
      </c>
      <c r="K435">
        <v>11.67</v>
      </c>
      <c r="L435">
        <v>2.3340000000000001</v>
      </c>
      <c r="M435">
        <v>0.2</v>
      </c>
    </row>
    <row r="436" spans="1:13" x14ac:dyDescent="0.2">
      <c r="A436" s="5" t="s">
        <v>133</v>
      </c>
      <c r="B436" s="5" t="s">
        <v>89</v>
      </c>
      <c r="C436" s="5" t="s">
        <v>86</v>
      </c>
      <c r="D436">
        <v>2040</v>
      </c>
      <c r="E436" s="5" t="s">
        <v>141</v>
      </c>
      <c r="F436" s="5" t="s">
        <v>11</v>
      </c>
      <c r="G436" s="5" t="s">
        <v>14</v>
      </c>
      <c r="H436" s="5" t="s">
        <v>21</v>
      </c>
      <c r="I436" s="5" t="s">
        <v>22</v>
      </c>
      <c r="J436" s="5" t="s">
        <v>13</v>
      </c>
      <c r="K436">
        <v>11.67</v>
      </c>
      <c r="L436">
        <v>2.3340000000000001</v>
      </c>
      <c r="M436">
        <v>0.2</v>
      </c>
    </row>
    <row r="437" spans="1:13" x14ac:dyDescent="0.2">
      <c r="A437" s="5" t="s">
        <v>133</v>
      </c>
      <c r="B437" s="5" t="s">
        <v>89</v>
      </c>
      <c r="C437" s="5" t="s">
        <v>86</v>
      </c>
      <c r="D437">
        <v>2040</v>
      </c>
      <c r="E437" s="5" t="s">
        <v>141</v>
      </c>
      <c r="F437" s="5" t="s">
        <v>11</v>
      </c>
      <c r="G437" s="5" t="s">
        <v>14</v>
      </c>
      <c r="H437" s="5" t="s">
        <v>36</v>
      </c>
      <c r="I437" s="5" t="s">
        <v>37</v>
      </c>
      <c r="J437" s="5" t="s">
        <v>12</v>
      </c>
      <c r="K437">
        <v>38.991584000000003</v>
      </c>
      <c r="L437">
        <v>18.611584000000001</v>
      </c>
      <c r="M437">
        <v>0.477323</v>
      </c>
    </row>
    <row r="438" spans="1:13" x14ac:dyDescent="0.2">
      <c r="A438" s="5" t="s">
        <v>133</v>
      </c>
      <c r="B438" s="5" t="s">
        <v>89</v>
      </c>
      <c r="C438" s="5" t="s">
        <v>86</v>
      </c>
      <c r="D438">
        <v>2040</v>
      </c>
      <c r="E438" s="5" t="s">
        <v>141</v>
      </c>
      <c r="F438" s="5" t="s">
        <v>11</v>
      </c>
      <c r="G438" s="5" t="s">
        <v>14</v>
      </c>
      <c r="H438" s="5" t="s">
        <v>36</v>
      </c>
      <c r="I438" s="5" t="s">
        <v>37</v>
      </c>
      <c r="J438" s="5" t="s">
        <v>13</v>
      </c>
      <c r="K438">
        <v>38.991584000000003</v>
      </c>
      <c r="L438">
        <v>18.611584000000001</v>
      </c>
      <c r="M438">
        <v>0.477323</v>
      </c>
    </row>
    <row r="439" spans="1:13" x14ac:dyDescent="0.2">
      <c r="A439" s="5" t="s">
        <v>133</v>
      </c>
      <c r="B439" s="5" t="s">
        <v>89</v>
      </c>
      <c r="C439" s="5" t="s">
        <v>86</v>
      </c>
      <c r="D439">
        <v>2040</v>
      </c>
      <c r="E439" s="5" t="s">
        <v>141</v>
      </c>
      <c r="F439" s="5" t="s">
        <v>11</v>
      </c>
      <c r="G439" s="5" t="s">
        <v>14</v>
      </c>
      <c r="H439" s="5" t="s">
        <v>63</v>
      </c>
      <c r="I439" s="5" t="s">
        <v>64</v>
      </c>
      <c r="J439" s="5" t="s">
        <v>12</v>
      </c>
      <c r="K439">
        <v>1787.5467020000001</v>
      </c>
      <c r="L439">
        <v>391.41628100000003</v>
      </c>
      <c r="M439">
        <v>0.218968</v>
      </c>
    </row>
    <row r="440" spans="1:13" x14ac:dyDescent="0.2">
      <c r="A440" s="5" t="s">
        <v>133</v>
      </c>
      <c r="B440" s="5" t="s">
        <v>89</v>
      </c>
      <c r="C440" s="5" t="s">
        <v>86</v>
      </c>
      <c r="D440">
        <v>2040</v>
      </c>
      <c r="E440" s="5" t="s">
        <v>141</v>
      </c>
      <c r="F440" s="5" t="s">
        <v>11</v>
      </c>
      <c r="G440" s="5" t="s">
        <v>14</v>
      </c>
      <c r="H440" s="5" t="s">
        <v>63</v>
      </c>
      <c r="I440" s="5" t="s">
        <v>64</v>
      </c>
      <c r="J440" s="5" t="s">
        <v>13</v>
      </c>
      <c r="K440">
        <v>1787.5467020000001</v>
      </c>
      <c r="L440">
        <v>431.95228100000003</v>
      </c>
      <c r="M440">
        <v>0.241645</v>
      </c>
    </row>
    <row r="441" spans="1:13" x14ac:dyDescent="0.2">
      <c r="A441" s="5" t="s">
        <v>133</v>
      </c>
      <c r="B441" s="5" t="s">
        <v>89</v>
      </c>
      <c r="C441" s="5" t="s">
        <v>86</v>
      </c>
      <c r="D441">
        <v>2040</v>
      </c>
      <c r="E441" s="5" t="s">
        <v>141</v>
      </c>
      <c r="F441" s="5" t="s">
        <v>11</v>
      </c>
      <c r="G441" s="5" t="s">
        <v>14</v>
      </c>
      <c r="H441" s="5" t="s">
        <v>69</v>
      </c>
      <c r="I441" s="5" t="s">
        <v>70</v>
      </c>
      <c r="J441" s="5" t="s">
        <v>12</v>
      </c>
      <c r="K441">
        <v>199.15698900000001</v>
      </c>
      <c r="L441">
        <v>38.287509999999997</v>
      </c>
      <c r="M441">
        <v>0.192248</v>
      </c>
    </row>
    <row r="442" spans="1:13" x14ac:dyDescent="0.2">
      <c r="A442" s="5" t="s">
        <v>133</v>
      </c>
      <c r="B442" s="5" t="s">
        <v>89</v>
      </c>
      <c r="C442" s="5" t="s">
        <v>86</v>
      </c>
      <c r="D442">
        <v>2040</v>
      </c>
      <c r="E442" s="5" t="s">
        <v>141</v>
      </c>
      <c r="F442" s="5" t="s">
        <v>11</v>
      </c>
      <c r="G442" s="5" t="s">
        <v>14</v>
      </c>
      <c r="H442" s="5" t="s">
        <v>69</v>
      </c>
      <c r="I442" s="5" t="s">
        <v>70</v>
      </c>
      <c r="J442" s="5" t="s">
        <v>13</v>
      </c>
      <c r="K442">
        <v>199.15698900000001</v>
      </c>
      <c r="L442">
        <v>38.287509999999997</v>
      </c>
      <c r="M442">
        <v>0.192248</v>
      </c>
    </row>
    <row r="443" spans="1:13" x14ac:dyDescent="0.2">
      <c r="A443" s="5" t="s">
        <v>133</v>
      </c>
      <c r="B443" s="5" t="s">
        <v>89</v>
      </c>
      <c r="C443" s="5" t="s">
        <v>86</v>
      </c>
      <c r="D443">
        <v>2040</v>
      </c>
      <c r="E443" s="5" t="s">
        <v>141</v>
      </c>
      <c r="F443" s="5" t="s">
        <v>83</v>
      </c>
      <c r="G443" s="5" t="s">
        <v>14</v>
      </c>
      <c r="H443" s="5" t="s">
        <v>21</v>
      </c>
      <c r="I443" s="5" t="s">
        <v>22</v>
      </c>
      <c r="J443" s="5" t="s">
        <v>83</v>
      </c>
      <c r="K443">
        <v>30.41</v>
      </c>
      <c r="L443">
        <v>12.43</v>
      </c>
      <c r="M443">
        <v>0.40874700000000003</v>
      </c>
    </row>
    <row r="444" spans="1:13" x14ac:dyDescent="0.2">
      <c r="A444" s="5" t="s">
        <v>133</v>
      </c>
      <c r="B444" s="5" t="s">
        <v>89</v>
      </c>
      <c r="C444" s="5" t="s">
        <v>86</v>
      </c>
      <c r="D444">
        <v>2040</v>
      </c>
      <c r="E444" s="5" t="s">
        <v>141</v>
      </c>
      <c r="F444" s="5" t="s">
        <v>83</v>
      </c>
      <c r="G444" s="5" t="s">
        <v>14</v>
      </c>
      <c r="H444" s="5" t="s">
        <v>36</v>
      </c>
      <c r="I444" s="5" t="s">
        <v>37</v>
      </c>
      <c r="J444" s="5" t="s">
        <v>83</v>
      </c>
      <c r="K444">
        <v>51.717489</v>
      </c>
      <c r="L444">
        <v>31.337489000000001</v>
      </c>
      <c r="M444">
        <v>0.60593600000000003</v>
      </c>
    </row>
    <row r="445" spans="1:13" x14ac:dyDescent="0.2">
      <c r="A445" s="5" t="s">
        <v>133</v>
      </c>
      <c r="B445" s="5" t="s">
        <v>89</v>
      </c>
      <c r="C445" s="5" t="s">
        <v>86</v>
      </c>
      <c r="D445">
        <v>2040</v>
      </c>
      <c r="E445" s="5" t="s">
        <v>141</v>
      </c>
      <c r="F445" s="5" t="s">
        <v>83</v>
      </c>
      <c r="G445" s="5" t="s">
        <v>14</v>
      </c>
      <c r="H445" s="5" t="s">
        <v>63</v>
      </c>
      <c r="I445" s="5" t="s">
        <v>64</v>
      </c>
      <c r="J445" s="5" t="s">
        <v>83</v>
      </c>
      <c r="K445">
        <v>2267.3580280000001</v>
      </c>
      <c r="L445">
        <v>871.22760700000003</v>
      </c>
      <c r="M445">
        <v>0.38424799999999998</v>
      </c>
    </row>
    <row r="446" spans="1:13" x14ac:dyDescent="0.2">
      <c r="A446" s="5" t="s">
        <v>133</v>
      </c>
      <c r="B446" s="5" t="s">
        <v>89</v>
      </c>
      <c r="C446" s="5" t="s">
        <v>86</v>
      </c>
      <c r="D446">
        <v>2040</v>
      </c>
      <c r="E446" s="5" t="s">
        <v>141</v>
      </c>
      <c r="F446" s="5" t="s">
        <v>83</v>
      </c>
      <c r="G446" s="5" t="s">
        <v>14</v>
      </c>
      <c r="H446" s="5" t="s">
        <v>69</v>
      </c>
      <c r="I446" s="5" t="s">
        <v>70</v>
      </c>
      <c r="J446" s="5" t="s">
        <v>83</v>
      </c>
      <c r="K446">
        <v>237.91069200000001</v>
      </c>
      <c r="L446">
        <v>85.685213000000005</v>
      </c>
      <c r="M446">
        <v>0.360157</v>
      </c>
    </row>
    <row r="447" spans="1:13" x14ac:dyDescent="0.2">
      <c r="A447" s="5" t="s">
        <v>133</v>
      </c>
      <c r="B447" s="5" t="s">
        <v>89</v>
      </c>
      <c r="C447" s="5" t="s">
        <v>86</v>
      </c>
      <c r="D447">
        <v>2040</v>
      </c>
      <c r="E447" s="5" t="s">
        <v>141</v>
      </c>
      <c r="F447" s="5" t="s">
        <v>83</v>
      </c>
      <c r="G447" s="5" t="s">
        <v>14</v>
      </c>
      <c r="H447" s="5" t="s">
        <v>159</v>
      </c>
      <c r="I447" s="5" t="s">
        <v>160</v>
      </c>
      <c r="J447" s="5" t="s">
        <v>83</v>
      </c>
      <c r="K447">
        <v>119.56899900000001</v>
      </c>
      <c r="L447">
        <v>30.288999</v>
      </c>
      <c r="M447">
        <v>0.25331799999999999</v>
      </c>
    </row>
    <row r="448" spans="1:13" x14ac:dyDescent="0.2">
      <c r="A448" s="5" t="s">
        <v>133</v>
      </c>
      <c r="B448" s="5" t="s">
        <v>89</v>
      </c>
      <c r="C448" s="5" t="s">
        <v>86</v>
      </c>
      <c r="D448">
        <v>2040</v>
      </c>
      <c r="E448" s="5" t="s">
        <v>84</v>
      </c>
      <c r="F448" s="5" t="s">
        <v>11</v>
      </c>
      <c r="G448" s="5" t="s">
        <v>14</v>
      </c>
      <c r="H448" s="5" t="s">
        <v>36</v>
      </c>
      <c r="I448" s="5" t="s">
        <v>37</v>
      </c>
      <c r="J448" s="5" t="s">
        <v>12</v>
      </c>
      <c r="K448">
        <v>38.991584000000003</v>
      </c>
      <c r="L448">
        <v>18.611584000000001</v>
      </c>
      <c r="M448">
        <v>0.477323</v>
      </c>
    </row>
    <row r="449" spans="1:13" x14ac:dyDescent="0.2">
      <c r="A449" s="5" t="s">
        <v>133</v>
      </c>
      <c r="B449" s="5" t="s">
        <v>89</v>
      </c>
      <c r="C449" s="5" t="s">
        <v>86</v>
      </c>
      <c r="D449">
        <v>2040</v>
      </c>
      <c r="E449" s="5" t="s">
        <v>84</v>
      </c>
      <c r="F449" s="5" t="s">
        <v>11</v>
      </c>
      <c r="G449" s="5" t="s">
        <v>14</v>
      </c>
      <c r="H449" s="5" t="s">
        <v>36</v>
      </c>
      <c r="I449" s="5" t="s">
        <v>37</v>
      </c>
      <c r="J449" s="5" t="s">
        <v>13</v>
      </c>
      <c r="K449">
        <v>38.991584000000003</v>
      </c>
      <c r="L449">
        <v>18.611584000000001</v>
      </c>
      <c r="M449">
        <v>0.477323</v>
      </c>
    </row>
    <row r="450" spans="1:13" x14ac:dyDescent="0.2">
      <c r="A450" s="5" t="s">
        <v>133</v>
      </c>
      <c r="B450" s="5" t="s">
        <v>89</v>
      </c>
      <c r="C450" s="5" t="s">
        <v>86</v>
      </c>
      <c r="D450">
        <v>2040</v>
      </c>
      <c r="E450" s="5" t="s">
        <v>84</v>
      </c>
      <c r="F450" s="5" t="s">
        <v>11</v>
      </c>
      <c r="G450" s="5" t="s">
        <v>14</v>
      </c>
      <c r="H450" s="5" t="s">
        <v>63</v>
      </c>
      <c r="I450" s="5" t="s">
        <v>64</v>
      </c>
      <c r="J450" s="5" t="s">
        <v>12</v>
      </c>
      <c r="K450">
        <v>1787.5467020000001</v>
      </c>
      <c r="L450">
        <v>70.566281000000004</v>
      </c>
      <c r="M450">
        <v>3.9476999999999998E-2</v>
      </c>
    </row>
    <row r="451" spans="1:13" x14ac:dyDescent="0.2">
      <c r="A451" s="5" t="s">
        <v>133</v>
      </c>
      <c r="B451" s="5" t="s">
        <v>89</v>
      </c>
      <c r="C451" s="5" t="s">
        <v>86</v>
      </c>
      <c r="D451">
        <v>2040</v>
      </c>
      <c r="E451" s="5" t="s">
        <v>84</v>
      </c>
      <c r="F451" s="5" t="s">
        <v>11</v>
      </c>
      <c r="G451" s="5" t="s">
        <v>14</v>
      </c>
      <c r="H451" s="5" t="s">
        <v>63</v>
      </c>
      <c r="I451" s="5" t="s">
        <v>64</v>
      </c>
      <c r="J451" s="5" t="s">
        <v>13</v>
      </c>
      <c r="K451">
        <v>1787.5467020000001</v>
      </c>
      <c r="L451">
        <v>111.102281</v>
      </c>
      <c r="M451">
        <v>6.2153E-2</v>
      </c>
    </row>
    <row r="452" spans="1:13" x14ac:dyDescent="0.2">
      <c r="A452" s="5" t="s">
        <v>133</v>
      </c>
      <c r="B452" s="5" t="s">
        <v>89</v>
      </c>
      <c r="C452" s="5" t="s">
        <v>86</v>
      </c>
      <c r="D452">
        <v>2040</v>
      </c>
      <c r="E452" s="5" t="s">
        <v>84</v>
      </c>
      <c r="F452" s="5" t="s">
        <v>83</v>
      </c>
      <c r="G452" s="5" t="s">
        <v>14</v>
      </c>
      <c r="H452" s="5" t="s">
        <v>21</v>
      </c>
      <c r="I452" s="5" t="s">
        <v>22</v>
      </c>
      <c r="J452" s="5" t="s">
        <v>83</v>
      </c>
      <c r="K452">
        <v>30.41</v>
      </c>
      <c r="L452">
        <v>12.43</v>
      </c>
      <c r="M452">
        <v>0.40874700000000003</v>
      </c>
    </row>
    <row r="453" spans="1:13" x14ac:dyDescent="0.2">
      <c r="A453" s="5" t="s">
        <v>133</v>
      </c>
      <c r="B453" s="5" t="s">
        <v>89</v>
      </c>
      <c r="C453" s="5" t="s">
        <v>86</v>
      </c>
      <c r="D453">
        <v>2040</v>
      </c>
      <c r="E453" s="5" t="s">
        <v>84</v>
      </c>
      <c r="F453" s="5" t="s">
        <v>83</v>
      </c>
      <c r="G453" s="5" t="s">
        <v>14</v>
      </c>
      <c r="H453" s="5" t="s">
        <v>36</v>
      </c>
      <c r="I453" s="5" t="s">
        <v>37</v>
      </c>
      <c r="J453" s="5" t="s">
        <v>83</v>
      </c>
      <c r="K453">
        <v>51.717489</v>
      </c>
      <c r="L453">
        <v>31.337489000000001</v>
      </c>
      <c r="M453">
        <v>0.60593600000000003</v>
      </c>
    </row>
    <row r="454" spans="1:13" x14ac:dyDescent="0.2">
      <c r="A454" s="5" t="s">
        <v>133</v>
      </c>
      <c r="B454" s="5" t="s">
        <v>89</v>
      </c>
      <c r="C454" s="5" t="s">
        <v>86</v>
      </c>
      <c r="D454">
        <v>2040</v>
      </c>
      <c r="E454" s="5" t="s">
        <v>84</v>
      </c>
      <c r="F454" s="5" t="s">
        <v>83</v>
      </c>
      <c r="G454" s="5" t="s">
        <v>14</v>
      </c>
      <c r="H454" s="5" t="s">
        <v>63</v>
      </c>
      <c r="I454" s="5" t="s">
        <v>64</v>
      </c>
      <c r="J454" s="5" t="s">
        <v>83</v>
      </c>
      <c r="K454">
        <v>2267.3580280000001</v>
      </c>
      <c r="L454">
        <v>550.37760700000001</v>
      </c>
      <c r="M454">
        <v>0.24274000000000001</v>
      </c>
    </row>
    <row r="455" spans="1:13" x14ac:dyDescent="0.2">
      <c r="A455" s="5" t="s">
        <v>133</v>
      </c>
      <c r="B455" s="5" t="s">
        <v>89</v>
      </c>
      <c r="C455" s="5" t="s">
        <v>86</v>
      </c>
      <c r="D455">
        <v>2040</v>
      </c>
      <c r="E455" s="5" t="s">
        <v>84</v>
      </c>
      <c r="F455" s="5" t="s">
        <v>83</v>
      </c>
      <c r="G455" s="5" t="s">
        <v>14</v>
      </c>
      <c r="H455" s="5" t="s">
        <v>159</v>
      </c>
      <c r="I455" s="5" t="s">
        <v>160</v>
      </c>
      <c r="J455" s="5" t="s">
        <v>83</v>
      </c>
      <c r="K455">
        <v>119.56899900000001</v>
      </c>
      <c r="L455">
        <v>30.288999</v>
      </c>
      <c r="M455">
        <v>0.25331799999999999</v>
      </c>
    </row>
    <row r="456" spans="1:13" x14ac:dyDescent="0.2">
      <c r="A456" s="5" t="s">
        <v>133</v>
      </c>
      <c r="B456" s="5" t="s">
        <v>89</v>
      </c>
      <c r="C456" s="5" t="s">
        <v>86</v>
      </c>
      <c r="D456">
        <v>2040</v>
      </c>
      <c r="E456" s="5" t="s">
        <v>85</v>
      </c>
      <c r="F456" s="5" t="s">
        <v>11</v>
      </c>
      <c r="G456" s="5" t="s">
        <v>14</v>
      </c>
      <c r="H456" s="5" t="s">
        <v>36</v>
      </c>
      <c r="I456" s="5" t="s">
        <v>37</v>
      </c>
      <c r="J456" s="5" t="s">
        <v>12</v>
      </c>
      <c r="K456">
        <v>38.991584000000003</v>
      </c>
      <c r="L456">
        <v>18.611584000000001</v>
      </c>
      <c r="M456">
        <v>0.477323</v>
      </c>
    </row>
    <row r="457" spans="1:13" x14ac:dyDescent="0.2">
      <c r="A457" s="5" t="s">
        <v>133</v>
      </c>
      <c r="B457" s="5" t="s">
        <v>89</v>
      </c>
      <c r="C457" s="5" t="s">
        <v>86</v>
      </c>
      <c r="D457">
        <v>2040</v>
      </c>
      <c r="E457" s="5" t="s">
        <v>85</v>
      </c>
      <c r="F457" s="5" t="s">
        <v>11</v>
      </c>
      <c r="G457" s="5" t="s">
        <v>14</v>
      </c>
      <c r="H457" s="5" t="s">
        <v>36</v>
      </c>
      <c r="I457" s="5" t="s">
        <v>37</v>
      </c>
      <c r="J457" s="5" t="s">
        <v>13</v>
      </c>
      <c r="K457">
        <v>38.991584000000003</v>
      </c>
      <c r="L457">
        <v>18.611584000000001</v>
      </c>
      <c r="M457">
        <v>0.477323</v>
      </c>
    </row>
    <row r="458" spans="1:13" x14ac:dyDescent="0.2">
      <c r="A458" s="5" t="s">
        <v>133</v>
      </c>
      <c r="B458" s="5" t="s">
        <v>89</v>
      </c>
      <c r="C458" s="5" t="s">
        <v>86</v>
      </c>
      <c r="D458">
        <v>2040</v>
      </c>
      <c r="E458" s="5" t="s">
        <v>85</v>
      </c>
      <c r="F458" s="5" t="s">
        <v>83</v>
      </c>
      <c r="G458" s="5" t="s">
        <v>14</v>
      </c>
      <c r="H458" s="5" t="s">
        <v>21</v>
      </c>
      <c r="I458" s="5" t="s">
        <v>22</v>
      </c>
      <c r="J458" s="5" t="s">
        <v>83</v>
      </c>
      <c r="K458">
        <v>30.41</v>
      </c>
      <c r="L458">
        <v>12.43</v>
      </c>
      <c r="M458">
        <v>0.40874700000000003</v>
      </c>
    </row>
    <row r="459" spans="1:13" x14ac:dyDescent="0.2">
      <c r="A459" s="5" t="s">
        <v>133</v>
      </c>
      <c r="B459" s="5" t="s">
        <v>89</v>
      </c>
      <c r="C459" s="5" t="s">
        <v>86</v>
      </c>
      <c r="D459">
        <v>2040</v>
      </c>
      <c r="E459" s="5" t="s">
        <v>85</v>
      </c>
      <c r="F459" s="5" t="s">
        <v>83</v>
      </c>
      <c r="G459" s="5" t="s">
        <v>14</v>
      </c>
      <c r="H459" s="5" t="s">
        <v>36</v>
      </c>
      <c r="I459" s="5" t="s">
        <v>37</v>
      </c>
      <c r="J459" s="5" t="s">
        <v>83</v>
      </c>
      <c r="K459">
        <v>51.717489</v>
      </c>
      <c r="L459">
        <v>31.337489000000001</v>
      </c>
      <c r="M459">
        <v>0.60593600000000003</v>
      </c>
    </row>
    <row r="460" spans="1:13" x14ac:dyDescent="0.2">
      <c r="A460" s="5" t="s">
        <v>133</v>
      </c>
      <c r="B460" s="5" t="s">
        <v>89</v>
      </c>
      <c r="C460" s="5" t="s">
        <v>86</v>
      </c>
      <c r="D460">
        <v>2040</v>
      </c>
      <c r="E460" s="5" t="s">
        <v>85</v>
      </c>
      <c r="F460" s="5" t="s">
        <v>83</v>
      </c>
      <c r="G460" s="5" t="s">
        <v>14</v>
      </c>
      <c r="H460" s="5" t="s">
        <v>63</v>
      </c>
      <c r="I460" s="5" t="s">
        <v>64</v>
      </c>
      <c r="J460" s="5" t="s">
        <v>83</v>
      </c>
      <c r="K460">
        <v>2267.3580280000001</v>
      </c>
      <c r="L460">
        <v>130.96349599999999</v>
      </c>
      <c r="M460">
        <v>5.7759999999999999E-2</v>
      </c>
    </row>
    <row r="461" spans="1:13" x14ac:dyDescent="0.2">
      <c r="A461" s="5" t="s">
        <v>133</v>
      </c>
      <c r="B461" s="5" t="s">
        <v>89</v>
      </c>
      <c r="C461" s="5" t="s">
        <v>86</v>
      </c>
      <c r="D461">
        <v>2040</v>
      </c>
      <c r="E461" s="5" t="s">
        <v>85</v>
      </c>
      <c r="F461" s="5" t="s">
        <v>83</v>
      </c>
      <c r="G461" s="5" t="s">
        <v>14</v>
      </c>
      <c r="H461" s="5" t="s">
        <v>159</v>
      </c>
      <c r="I461" s="5" t="s">
        <v>160</v>
      </c>
      <c r="J461" s="5" t="s">
        <v>83</v>
      </c>
      <c r="K461">
        <v>119.56899900000001</v>
      </c>
      <c r="L461">
        <v>30.288999</v>
      </c>
      <c r="M461">
        <v>0.25331799999999999</v>
      </c>
    </row>
    <row r="462" spans="1:13" x14ac:dyDescent="0.2">
      <c r="A462" s="5" t="s">
        <v>146</v>
      </c>
      <c r="B462" s="5" t="s">
        <v>138</v>
      </c>
      <c r="C462" s="5" t="s">
        <v>86</v>
      </c>
      <c r="D462">
        <v>2030</v>
      </c>
      <c r="E462" s="5" t="s">
        <v>10</v>
      </c>
      <c r="F462" s="5" t="s">
        <v>11</v>
      </c>
      <c r="G462" s="5" t="s">
        <v>14</v>
      </c>
      <c r="H462" s="5" t="s">
        <v>150</v>
      </c>
      <c r="I462" s="5" t="s">
        <v>151</v>
      </c>
      <c r="J462" s="5" t="s">
        <v>12</v>
      </c>
      <c r="K462">
        <v>26.459461000000001</v>
      </c>
      <c r="L462">
        <v>26.459461000000001</v>
      </c>
      <c r="M462">
        <v>1</v>
      </c>
    </row>
    <row r="463" spans="1:13" x14ac:dyDescent="0.2">
      <c r="A463" s="5" t="s">
        <v>146</v>
      </c>
      <c r="B463" s="5" t="s">
        <v>138</v>
      </c>
      <c r="C463" s="5" t="s">
        <v>86</v>
      </c>
      <c r="D463">
        <v>2030</v>
      </c>
      <c r="E463" s="5" t="s">
        <v>10</v>
      </c>
      <c r="F463" s="5" t="s">
        <v>11</v>
      </c>
      <c r="G463" s="5" t="s">
        <v>14</v>
      </c>
      <c r="H463" s="5" t="s">
        <v>150</v>
      </c>
      <c r="I463" s="5" t="s">
        <v>151</v>
      </c>
      <c r="J463" s="5" t="s">
        <v>13</v>
      </c>
      <c r="K463">
        <v>26.459461000000001</v>
      </c>
      <c r="L463">
        <v>26.459461000000001</v>
      </c>
      <c r="M463">
        <v>1</v>
      </c>
    </row>
    <row r="464" spans="1:13" x14ac:dyDescent="0.2">
      <c r="A464" s="5" t="s">
        <v>146</v>
      </c>
      <c r="B464" s="5" t="s">
        <v>138</v>
      </c>
      <c r="C464" s="5" t="s">
        <v>86</v>
      </c>
      <c r="D464">
        <v>2030</v>
      </c>
      <c r="E464" s="5" t="s">
        <v>141</v>
      </c>
      <c r="F464" s="5" t="s">
        <v>11</v>
      </c>
      <c r="G464" s="5" t="s">
        <v>14</v>
      </c>
      <c r="H464" s="5" t="s">
        <v>21</v>
      </c>
      <c r="I464" s="5" t="s">
        <v>22</v>
      </c>
      <c r="J464" s="5" t="s">
        <v>12</v>
      </c>
      <c r="K464">
        <v>8.94</v>
      </c>
      <c r="L464">
        <v>1.6092</v>
      </c>
      <c r="M464">
        <v>0.18</v>
      </c>
    </row>
    <row r="465" spans="1:13" x14ac:dyDescent="0.2">
      <c r="A465" s="5" t="s">
        <v>146</v>
      </c>
      <c r="B465" s="5" t="s">
        <v>138</v>
      </c>
      <c r="C465" s="5" t="s">
        <v>86</v>
      </c>
      <c r="D465">
        <v>2030</v>
      </c>
      <c r="E465" s="5" t="s">
        <v>141</v>
      </c>
      <c r="F465" s="5" t="s">
        <v>11</v>
      </c>
      <c r="G465" s="5" t="s">
        <v>14</v>
      </c>
      <c r="H465" s="5" t="s">
        <v>21</v>
      </c>
      <c r="I465" s="5" t="s">
        <v>22</v>
      </c>
      <c r="J465" s="5" t="s">
        <v>13</v>
      </c>
      <c r="K465">
        <v>8.94</v>
      </c>
      <c r="L465">
        <v>1.6092</v>
      </c>
      <c r="M465">
        <v>0.18</v>
      </c>
    </row>
    <row r="466" spans="1:13" x14ac:dyDescent="0.2">
      <c r="A466" s="5" t="s">
        <v>146</v>
      </c>
      <c r="B466" s="5" t="s">
        <v>138</v>
      </c>
      <c r="C466" s="5" t="s">
        <v>86</v>
      </c>
      <c r="D466">
        <v>2030</v>
      </c>
      <c r="E466" s="5" t="s">
        <v>141</v>
      </c>
      <c r="F466" s="5" t="s">
        <v>11</v>
      </c>
      <c r="G466" s="5" t="s">
        <v>14</v>
      </c>
      <c r="H466" s="5" t="s">
        <v>36</v>
      </c>
      <c r="I466" s="5" t="s">
        <v>37</v>
      </c>
      <c r="J466" s="5" t="s">
        <v>12</v>
      </c>
      <c r="K466">
        <v>30.9</v>
      </c>
      <c r="L466">
        <v>10.52</v>
      </c>
      <c r="M466">
        <v>0.34045300000000001</v>
      </c>
    </row>
    <row r="467" spans="1:13" x14ac:dyDescent="0.2">
      <c r="A467" s="5" t="s">
        <v>146</v>
      </c>
      <c r="B467" s="5" t="s">
        <v>138</v>
      </c>
      <c r="C467" s="5" t="s">
        <v>86</v>
      </c>
      <c r="D467">
        <v>2030</v>
      </c>
      <c r="E467" s="5" t="s">
        <v>141</v>
      </c>
      <c r="F467" s="5" t="s">
        <v>11</v>
      </c>
      <c r="G467" s="5" t="s">
        <v>14</v>
      </c>
      <c r="H467" s="5" t="s">
        <v>36</v>
      </c>
      <c r="I467" s="5" t="s">
        <v>37</v>
      </c>
      <c r="J467" s="5" t="s">
        <v>13</v>
      </c>
      <c r="K467">
        <v>30.9</v>
      </c>
      <c r="L467">
        <v>10.52</v>
      </c>
      <c r="M467">
        <v>0.34045300000000001</v>
      </c>
    </row>
    <row r="468" spans="1:13" x14ac:dyDescent="0.2">
      <c r="A468" s="5" t="s">
        <v>146</v>
      </c>
      <c r="B468" s="5" t="s">
        <v>138</v>
      </c>
      <c r="C468" s="5" t="s">
        <v>86</v>
      </c>
      <c r="D468">
        <v>2030</v>
      </c>
      <c r="E468" s="5" t="s">
        <v>141</v>
      </c>
      <c r="F468" s="5" t="s">
        <v>11</v>
      </c>
      <c r="G468" s="5" t="s">
        <v>14</v>
      </c>
      <c r="H468" s="5" t="s">
        <v>63</v>
      </c>
      <c r="I468" s="5" t="s">
        <v>64</v>
      </c>
      <c r="J468" s="5" t="s">
        <v>12</v>
      </c>
      <c r="K468">
        <v>1613.2831349999999</v>
      </c>
      <c r="L468">
        <v>190.81330800000001</v>
      </c>
      <c r="M468">
        <v>0.11827600000000001</v>
      </c>
    </row>
    <row r="469" spans="1:13" x14ac:dyDescent="0.2">
      <c r="A469" s="5" t="s">
        <v>146</v>
      </c>
      <c r="B469" s="5" t="s">
        <v>138</v>
      </c>
      <c r="C469" s="5" t="s">
        <v>86</v>
      </c>
      <c r="D469">
        <v>2030</v>
      </c>
      <c r="E469" s="5" t="s">
        <v>141</v>
      </c>
      <c r="F469" s="5" t="s">
        <v>11</v>
      </c>
      <c r="G469" s="5" t="s">
        <v>14</v>
      </c>
      <c r="H469" s="5" t="s">
        <v>63</v>
      </c>
      <c r="I469" s="5" t="s">
        <v>64</v>
      </c>
      <c r="J469" s="5" t="s">
        <v>13</v>
      </c>
      <c r="K469">
        <v>1613.2831349999999</v>
      </c>
      <c r="L469">
        <v>231.34930800000001</v>
      </c>
      <c r="M469">
        <v>0.143403</v>
      </c>
    </row>
    <row r="470" spans="1:13" x14ac:dyDescent="0.2">
      <c r="A470" s="5" t="s">
        <v>146</v>
      </c>
      <c r="B470" s="5" t="s">
        <v>138</v>
      </c>
      <c r="C470" s="5" t="s">
        <v>86</v>
      </c>
      <c r="D470">
        <v>2030</v>
      </c>
      <c r="E470" s="5" t="s">
        <v>141</v>
      </c>
      <c r="F470" s="5" t="s">
        <v>11</v>
      </c>
      <c r="G470" s="5" t="s">
        <v>14</v>
      </c>
      <c r="H470" s="5" t="s">
        <v>69</v>
      </c>
      <c r="I470" s="5" t="s">
        <v>70</v>
      </c>
      <c r="J470" s="5" t="s">
        <v>12</v>
      </c>
      <c r="K470">
        <v>198.26601400000001</v>
      </c>
      <c r="L470">
        <v>32.925581999999999</v>
      </c>
      <c r="M470">
        <v>0.16606799999999999</v>
      </c>
    </row>
    <row r="471" spans="1:13" x14ac:dyDescent="0.2">
      <c r="A471" s="5" t="s">
        <v>146</v>
      </c>
      <c r="B471" s="5" t="s">
        <v>138</v>
      </c>
      <c r="C471" s="5" t="s">
        <v>86</v>
      </c>
      <c r="D471">
        <v>2030</v>
      </c>
      <c r="E471" s="5" t="s">
        <v>141</v>
      </c>
      <c r="F471" s="5" t="s">
        <v>11</v>
      </c>
      <c r="G471" s="5" t="s">
        <v>14</v>
      </c>
      <c r="H471" s="5" t="s">
        <v>69</v>
      </c>
      <c r="I471" s="5" t="s">
        <v>70</v>
      </c>
      <c r="J471" s="5" t="s">
        <v>13</v>
      </c>
      <c r="K471">
        <v>198.26601400000001</v>
      </c>
      <c r="L471">
        <v>32.925581999999999</v>
      </c>
      <c r="M471">
        <v>0.16606799999999999</v>
      </c>
    </row>
    <row r="472" spans="1:13" x14ac:dyDescent="0.2">
      <c r="A472" s="5" t="s">
        <v>146</v>
      </c>
      <c r="B472" s="5" t="s">
        <v>138</v>
      </c>
      <c r="C472" s="5" t="s">
        <v>86</v>
      </c>
      <c r="D472">
        <v>2030</v>
      </c>
      <c r="E472" s="5" t="s">
        <v>84</v>
      </c>
      <c r="F472" s="5" t="s">
        <v>11</v>
      </c>
      <c r="G472" s="5" t="s">
        <v>14</v>
      </c>
      <c r="H472" s="5" t="s">
        <v>36</v>
      </c>
      <c r="I472" s="5" t="s">
        <v>37</v>
      </c>
      <c r="J472" s="5" t="s">
        <v>12</v>
      </c>
      <c r="K472">
        <v>30.9</v>
      </c>
      <c r="L472">
        <v>10.52</v>
      </c>
      <c r="M472">
        <v>0.34045300000000001</v>
      </c>
    </row>
    <row r="473" spans="1:13" x14ac:dyDescent="0.2">
      <c r="A473" s="5" t="s">
        <v>146</v>
      </c>
      <c r="B473" s="5" t="s">
        <v>138</v>
      </c>
      <c r="C473" s="5" t="s">
        <v>86</v>
      </c>
      <c r="D473">
        <v>2030</v>
      </c>
      <c r="E473" s="5" t="s">
        <v>84</v>
      </c>
      <c r="F473" s="5" t="s">
        <v>11</v>
      </c>
      <c r="G473" s="5" t="s">
        <v>14</v>
      </c>
      <c r="H473" s="5" t="s">
        <v>36</v>
      </c>
      <c r="I473" s="5" t="s">
        <v>37</v>
      </c>
      <c r="J473" s="5" t="s">
        <v>13</v>
      </c>
      <c r="K473">
        <v>30.9</v>
      </c>
      <c r="L473">
        <v>10.52</v>
      </c>
      <c r="M473">
        <v>0.34045300000000001</v>
      </c>
    </row>
    <row r="474" spans="1:13" x14ac:dyDescent="0.2">
      <c r="A474" s="5" t="s">
        <v>146</v>
      </c>
      <c r="B474" s="5" t="s">
        <v>138</v>
      </c>
      <c r="C474" s="5" t="s">
        <v>86</v>
      </c>
      <c r="D474">
        <v>2030</v>
      </c>
      <c r="E474" s="5" t="s">
        <v>85</v>
      </c>
      <c r="F474" s="5" t="s">
        <v>11</v>
      </c>
      <c r="G474" s="5" t="s">
        <v>14</v>
      </c>
      <c r="H474" s="5" t="s">
        <v>36</v>
      </c>
      <c r="I474" s="5" t="s">
        <v>37</v>
      </c>
      <c r="J474" s="5" t="s">
        <v>12</v>
      </c>
      <c r="K474">
        <v>30.9</v>
      </c>
      <c r="L474">
        <v>10.52</v>
      </c>
      <c r="M474">
        <v>0.34045300000000001</v>
      </c>
    </row>
    <row r="475" spans="1:13" x14ac:dyDescent="0.2">
      <c r="A475" s="5" t="s">
        <v>146</v>
      </c>
      <c r="B475" s="5" t="s">
        <v>138</v>
      </c>
      <c r="C475" s="5" t="s">
        <v>86</v>
      </c>
      <c r="D475">
        <v>2030</v>
      </c>
      <c r="E475" s="5" t="s">
        <v>85</v>
      </c>
      <c r="F475" s="5" t="s">
        <v>11</v>
      </c>
      <c r="G475" s="5" t="s">
        <v>14</v>
      </c>
      <c r="H475" s="5" t="s">
        <v>36</v>
      </c>
      <c r="I475" s="5" t="s">
        <v>37</v>
      </c>
      <c r="J475" s="5" t="s">
        <v>13</v>
      </c>
      <c r="K475">
        <v>30.9</v>
      </c>
      <c r="L475">
        <v>10.52</v>
      </c>
      <c r="M475">
        <v>0.34045300000000001</v>
      </c>
    </row>
    <row r="476" spans="1:13" x14ac:dyDescent="0.2">
      <c r="A476" s="5" t="s">
        <v>146</v>
      </c>
      <c r="B476" s="5" t="s">
        <v>138</v>
      </c>
      <c r="C476" s="5" t="s">
        <v>86</v>
      </c>
      <c r="D476">
        <v>2040</v>
      </c>
      <c r="E476" s="5" t="s">
        <v>10</v>
      </c>
      <c r="F476" s="5" t="s">
        <v>11</v>
      </c>
      <c r="G476" s="5" t="s">
        <v>14</v>
      </c>
      <c r="H476" s="5" t="s">
        <v>150</v>
      </c>
      <c r="I476" s="5" t="s">
        <v>151</v>
      </c>
      <c r="J476" s="5" t="s">
        <v>12</v>
      </c>
      <c r="K476">
        <v>45.276854999999998</v>
      </c>
      <c r="L476">
        <v>45.276854999999998</v>
      </c>
      <c r="M476">
        <v>1</v>
      </c>
    </row>
    <row r="477" spans="1:13" x14ac:dyDescent="0.2">
      <c r="A477" s="5" t="s">
        <v>146</v>
      </c>
      <c r="B477" s="5" t="s">
        <v>138</v>
      </c>
      <c r="C477" s="5" t="s">
        <v>86</v>
      </c>
      <c r="D477">
        <v>2040</v>
      </c>
      <c r="E477" s="5" t="s">
        <v>10</v>
      </c>
      <c r="F477" s="5" t="s">
        <v>11</v>
      </c>
      <c r="G477" s="5" t="s">
        <v>14</v>
      </c>
      <c r="H477" s="5" t="s">
        <v>150</v>
      </c>
      <c r="I477" s="5" t="s">
        <v>151</v>
      </c>
      <c r="J477" s="5" t="s">
        <v>13</v>
      </c>
      <c r="K477">
        <v>45.276854999999998</v>
      </c>
      <c r="L477">
        <v>45.276854999999998</v>
      </c>
      <c r="M477">
        <v>1</v>
      </c>
    </row>
    <row r="478" spans="1:13" x14ac:dyDescent="0.2">
      <c r="A478" s="5" t="s">
        <v>146</v>
      </c>
      <c r="B478" s="5" t="s">
        <v>138</v>
      </c>
      <c r="C478" s="5" t="s">
        <v>86</v>
      </c>
      <c r="D478">
        <v>2040</v>
      </c>
      <c r="E478" s="5" t="s">
        <v>141</v>
      </c>
      <c r="F478" s="5" t="s">
        <v>11</v>
      </c>
      <c r="G478" s="5" t="s">
        <v>14</v>
      </c>
      <c r="H478" s="5" t="s">
        <v>21</v>
      </c>
      <c r="I478" s="5" t="s">
        <v>22</v>
      </c>
      <c r="J478" s="5" t="s">
        <v>12</v>
      </c>
      <c r="K478">
        <v>12.25</v>
      </c>
      <c r="L478">
        <v>2.4500000000000002</v>
      </c>
      <c r="M478">
        <v>0.2</v>
      </c>
    </row>
    <row r="479" spans="1:13" x14ac:dyDescent="0.2">
      <c r="A479" s="5" t="s">
        <v>146</v>
      </c>
      <c r="B479" s="5" t="s">
        <v>138</v>
      </c>
      <c r="C479" s="5" t="s">
        <v>86</v>
      </c>
      <c r="D479">
        <v>2040</v>
      </c>
      <c r="E479" s="5" t="s">
        <v>141</v>
      </c>
      <c r="F479" s="5" t="s">
        <v>11</v>
      </c>
      <c r="G479" s="5" t="s">
        <v>14</v>
      </c>
      <c r="H479" s="5" t="s">
        <v>21</v>
      </c>
      <c r="I479" s="5" t="s">
        <v>22</v>
      </c>
      <c r="J479" s="5" t="s">
        <v>13</v>
      </c>
      <c r="K479">
        <v>12.25</v>
      </c>
      <c r="L479">
        <v>2.4500000000000002</v>
      </c>
      <c r="M479">
        <v>0.2</v>
      </c>
    </row>
    <row r="480" spans="1:13" x14ac:dyDescent="0.2">
      <c r="A480" s="5" t="s">
        <v>146</v>
      </c>
      <c r="B480" s="5" t="s">
        <v>138</v>
      </c>
      <c r="C480" s="5" t="s">
        <v>86</v>
      </c>
      <c r="D480">
        <v>2040</v>
      </c>
      <c r="E480" s="5" t="s">
        <v>141</v>
      </c>
      <c r="F480" s="5" t="s">
        <v>11</v>
      </c>
      <c r="G480" s="5" t="s">
        <v>14</v>
      </c>
      <c r="H480" s="5" t="s">
        <v>36</v>
      </c>
      <c r="I480" s="5" t="s">
        <v>37</v>
      </c>
      <c r="J480" s="5" t="s">
        <v>12</v>
      </c>
      <c r="K480">
        <v>38.991584000000003</v>
      </c>
      <c r="L480">
        <v>18.611584000000001</v>
      </c>
      <c r="M480">
        <v>0.477323</v>
      </c>
    </row>
    <row r="481" spans="1:13" x14ac:dyDescent="0.2">
      <c r="A481" s="5" t="s">
        <v>146</v>
      </c>
      <c r="B481" s="5" t="s">
        <v>138</v>
      </c>
      <c r="C481" s="5" t="s">
        <v>86</v>
      </c>
      <c r="D481">
        <v>2040</v>
      </c>
      <c r="E481" s="5" t="s">
        <v>141</v>
      </c>
      <c r="F481" s="5" t="s">
        <v>11</v>
      </c>
      <c r="G481" s="5" t="s">
        <v>14</v>
      </c>
      <c r="H481" s="5" t="s">
        <v>36</v>
      </c>
      <c r="I481" s="5" t="s">
        <v>37</v>
      </c>
      <c r="J481" s="5" t="s">
        <v>13</v>
      </c>
      <c r="K481">
        <v>38.991584000000003</v>
      </c>
      <c r="L481">
        <v>18.611584000000001</v>
      </c>
      <c r="M481">
        <v>0.477323</v>
      </c>
    </row>
    <row r="482" spans="1:13" x14ac:dyDescent="0.2">
      <c r="A482" s="5" t="s">
        <v>146</v>
      </c>
      <c r="B482" s="5" t="s">
        <v>138</v>
      </c>
      <c r="C482" s="5" t="s">
        <v>86</v>
      </c>
      <c r="D482">
        <v>2040</v>
      </c>
      <c r="E482" s="5" t="s">
        <v>141</v>
      </c>
      <c r="F482" s="5" t="s">
        <v>11</v>
      </c>
      <c r="G482" s="5" t="s">
        <v>14</v>
      </c>
      <c r="H482" s="5" t="s">
        <v>63</v>
      </c>
      <c r="I482" s="5" t="s">
        <v>64</v>
      </c>
      <c r="J482" s="5" t="s">
        <v>12</v>
      </c>
      <c r="K482">
        <v>1801.0239939999999</v>
      </c>
      <c r="L482">
        <v>315.07132799999999</v>
      </c>
      <c r="M482">
        <v>0.17494000000000001</v>
      </c>
    </row>
    <row r="483" spans="1:13" x14ac:dyDescent="0.2">
      <c r="A483" s="5" t="s">
        <v>146</v>
      </c>
      <c r="B483" s="5" t="s">
        <v>138</v>
      </c>
      <c r="C483" s="5" t="s">
        <v>86</v>
      </c>
      <c r="D483">
        <v>2040</v>
      </c>
      <c r="E483" s="5" t="s">
        <v>141</v>
      </c>
      <c r="F483" s="5" t="s">
        <v>11</v>
      </c>
      <c r="G483" s="5" t="s">
        <v>14</v>
      </c>
      <c r="H483" s="5" t="s">
        <v>63</v>
      </c>
      <c r="I483" s="5" t="s">
        <v>64</v>
      </c>
      <c r="J483" s="5" t="s">
        <v>13</v>
      </c>
      <c r="K483">
        <v>1801.0239939999999</v>
      </c>
      <c r="L483">
        <v>355.607328</v>
      </c>
      <c r="M483">
        <v>0.19744700000000001</v>
      </c>
    </row>
    <row r="484" spans="1:13" x14ac:dyDescent="0.2">
      <c r="A484" s="5" t="s">
        <v>146</v>
      </c>
      <c r="B484" s="5" t="s">
        <v>138</v>
      </c>
      <c r="C484" s="5" t="s">
        <v>86</v>
      </c>
      <c r="D484">
        <v>2040</v>
      </c>
      <c r="E484" s="5" t="s">
        <v>141</v>
      </c>
      <c r="F484" s="5" t="s">
        <v>11</v>
      </c>
      <c r="G484" s="5" t="s">
        <v>14</v>
      </c>
      <c r="H484" s="5" t="s">
        <v>69</v>
      </c>
      <c r="I484" s="5" t="s">
        <v>70</v>
      </c>
      <c r="J484" s="5" t="s">
        <v>12</v>
      </c>
      <c r="K484">
        <v>199.15698900000001</v>
      </c>
      <c r="L484">
        <v>38.751510000000003</v>
      </c>
      <c r="M484">
        <v>0.194578</v>
      </c>
    </row>
    <row r="485" spans="1:13" x14ac:dyDescent="0.2">
      <c r="A485" s="5" t="s">
        <v>146</v>
      </c>
      <c r="B485" s="5" t="s">
        <v>138</v>
      </c>
      <c r="C485" s="5" t="s">
        <v>86</v>
      </c>
      <c r="D485">
        <v>2040</v>
      </c>
      <c r="E485" s="5" t="s">
        <v>141</v>
      </c>
      <c r="F485" s="5" t="s">
        <v>11</v>
      </c>
      <c r="G485" s="5" t="s">
        <v>14</v>
      </c>
      <c r="H485" s="5" t="s">
        <v>69</v>
      </c>
      <c r="I485" s="5" t="s">
        <v>70</v>
      </c>
      <c r="J485" s="5" t="s">
        <v>13</v>
      </c>
      <c r="K485">
        <v>199.15698900000001</v>
      </c>
      <c r="L485">
        <v>38.751510000000003</v>
      </c>
      <c r="M485">
        <v>0.194578</v>
      </c>
    </row>
    <row r="486" spans="1:13" x14ac:dyDescent="0.2">
      <c r="A486" s="5" t="s">
        <v>146</v>
      </c>
      <c r="B486" s="5" t="s">
        <v>138</v>
      </c>
      <c r="C486" s="5" t="s">
        <v>86</v>
      </c>
      <c r="D486">
        <v>2040</v>
      </c>
      <c r="E486" s="5" t="s">
        <v>84</v>
      </c>
      <c r="F486" s="5" t="s">
        <v>11</v>
      </c>
      <c r="G486" s="5" t="s">
        <v>14</v>
      </c>
      <c r="H486" s="5" t="s">
        <v>36</v>
      </c>
      <c r="I486" s="5" t="s">
        <v>37</v>
      </c>
      <c r="J486" s="5" t="s">
        <v>12</v>
      </c>
      <c r="K486">
        <v>38.991584000000003</v>
      </c>
      <c r="L486">
        <v>18.611584000000001</v>
      </c>
      <c r="M486">
        <v>0.477323</v>
      </c>
    </row>
    <row r="487" spans="1:13" x14ac:dyDescent="0.2">
      <c r="A487" s="5" t="s">
        <v>146</v>
      </c>
      <c r="B487" s="5" t="s">
        <v>138</v>
      </c>
      <c r="C487" s="5" t="s">
        <v>86</v>
      </c>
      <c r="D487">
        <v>2040</v>
      </c>
      <c r="E487" s="5" t="s">
        <v>84</v>
      </c>
      <c r="F487" s="5" t="s">
        <v>11</v>
      </c>
      <c r="G487" s="5" t="s">
        <v>14</v>
      </c>
      <c r="H487" s="5" t="s">
        <v>36</v>
      </c>
      <c r="I487" s="5" t="s">
        <v>37</v>
      </c>
      <c r="J487" s="5" t="s">
        <v>13</v>
      </c>
      <c r="K487">
        <v>38.991584000000003</v>
      </c>
      <c r="L487">
        <v>18.611584000000001</v>
      </c>
      <c r="M487">
        <v>0.477323</v>
      </c>
    </row>
    <row r="488" spans="1:13" x14ac:dyDescent="0.2">
      <c r="A488" s="5" t="s">
        <v>146</v>
      </c>
      <c r="B488" s="5" t="s">
        <v>138</v>
      </c>
      <c r="C488" s="5" t="s">
        <v>86</v>
      </c>
      <c r="D488">
        <v>2040</v>
      </c>
      <c r="E488" s="5" t="s">
        <v>84</v>
      </c>
      <c r="F488" s="5" t="s">
        <v>11</v>
      </c>
      <c r="G488" s="5" t="s">
        <v>14</v>
      </c>
      <c r="H488" s="5" t="s">
        <v>63</v>
      </c>
      <c r="I488" s="5" t="s">
        <v>64</v>
      </c>
      <c r="J488" s="5" t="s">
        <v>13</v>
      </c>
      <c r="K488">
        <v>1801.0239939999999</v>
      </c>
      <c r="L488">
        <v>29.690328000000001</v>
      </c>
      <c r="M488">
        <v>1.6485E-2</v>
      </c>
    </row>
    <row r="489" spans="1:13" x14ac:dyDescent="0.2">
      <c r="A489" s="5" t="s">
        <v>146</v>
      </c>
      <c r="B489" s="5" t="s">
        <v>138</v>
      </c>
      <c r="C489" s="5" t="s">
        <v>86</v>
      </c>
      <c r="D489">
        <v>2040</v>
      </c>
      <c r="E489" s="5" t="s">
        <v>85</v>
      </c>
      <c r="F489" s="5" t="s">
        <v>11</v>
      </c>
      <c r="G489" s="5" t="s">
        <v>14</v>
      </c>
      <c r="H489" s="5" t="s">
        <v>36</v>
      </c>
      <c r="I489" s="5" t="s">
        <v>37</v>
      </c>
      <c r="J489" s="5" t="s">
        <v>12</v>
      </c>
      <c r="K489">
        <v>38.991584000000003</v>
      </c>
      <c r="L489">
        <v>18.611584000000001</v>
      </c>
      <c r="M489">
        <v>0.477323</v>
      </c>
    </row>
    <row r="490" spans="1:13" x14ac:dyDescent="0.2">
      <c r="A490" s="5" t="s">
        <v>146</v>
      </c>
      <c r="B490" s="5" t="s">
        <v>138</v>
      </c>
      <c r="C490" s="5" t="s">
        <v>86</v>
      </c>
      <c r="D490">
        <v>2040</v>
      </c>
      <c r="E490" s="5" t="s">
        <v>85</v>
      </c>
      <c r="F490" s="5" t="s">
        <v>11</v>
      </c>
      <c r="G490" s="5" t="s">
        <v>14</v>
      </c>
      <c r="H490" s="5" t="s">
        <v>36</v>
      </c>
      <c r="I490" s="5" t="s">
        <v>37</v>
      </c>
      <c r="J490" s="5" t="s">
        <v>13</v>
      </c>
      <c r="K490">
        <v>38.991584000000003</v>
      </c>
      <c r="L490">
        <v>18.611584000000001</v>
      </c>
      <c r="M490">
        <v>0.477323</v>
      </c>
    </row>
    <row r="491" spans="1:13" x14ac:dyDescent="0.2">
      <c r="A491" s="5" t="s">
        <v>146</v>
      </c>
      <c r="B491" s="5" t="s">
        <v>87</v>
      </c>
      <c r="C491" s="5" t="s">
        <v>86</v>
      </c>
      <c r="D491">
        <v>2030</v>
      </c>
      <c r="E491" s="5" t="s">
        <v>10</v>
      </c>
      <c r="F491" s="5" t="s">
        <v>11</v>
      </c>
      <c r="G491" s="5" t="s">
        <v>14</v>
      </c>
      <c r="H491" s="5" t="s">
        <v>34</v>
      </c>
      <c r="I491" s="5" t="s">
        <v>35</v>
      </c>
      <c r="J491" s="5" t="s">
        <v>12</v>
      </c>
      <c r="K491">
        <v>225.09993499999999</v>
      </c>
      <c r="L491">
        <v>123.91168999999999</v>
      </c>
      <c r="M491">
        <v>0.55047400000000002</v>
      </c>
    </row>
    <row r="492" spans="1:13" x14ac:dyDescent="0.2">
      <c r="A492" s="5" t="s">
        <v>146</v>
      </c>
      <c r="B492" s="5" t="s">
        <v>87</v>
      </c>
      <c r="C492" s="5" t="s">
        <v>86</v>
      </c>
      <c r="D492">
        <v>2030</v>
      </c>
      <c r="E492" s="5" t="s">
        <v>10</v>
      </c>
      <c r="F492" s="5" t="s">
        <v>11</v>
      </c>
      <c r="G492" s="5" t="s">
        <v>14</v>
      </c>
      <c r="H492" s="5" t="s">
        <v>34</v>
      </c>
      <c r="I492" s="5" t="s">
        <v>35</v>
      </c>
      <c r="J492" s="5" t="s">
        <v>13</v>
      </c>
      <c r="K492">
        <v>225.09993499999999</v>
      </c>
      <c r="L492">
        <v>123.91168999999999</v>
      </c>
      <c r="M492">
        <v>0.55047400000000002</v>
      </c>
    </row>
    <row r="493" spans="1:13" x14ac:dyDescent="0.2">
      <c r="A493" s="5" t="s">
        <v>146</v>
      </c>
      <c r="B493" s="5" t="s">
        <v>87</v>
      </c>
      <c r="C493" s="5" t="s">
        <v>86</v>
      </c>
      <c r="D493">
        <v>2030</v>
      </c>
      <c r="E493" s="5" t="s">
        <v>141</v>
      </c>
      <c r="F493" s="5" t="s">
        <v>11</v>
      </c>
      <c r="G493" s="5" t="s">
        <v>14</v>
      </c>
      <c r="H493" s="5" t="s">
        <v>21</v>
      </c>
      <c r="I493" s="5" t="s">
        <v>22</v>
      </c>
      <c r="J493" s="5" t="s">
        <v>12</v>
      </c>
      <c r="K493">
        <v>8.94</v>
      </c>
      <c r="L493">
        <v>1.6092</v>
      </c>
      <c r="M493">
        <v>0.18</v>
      </c>
    </row>
    <row r="494" spans="1:13" x14ac:dyDescent="0.2">
      <c r="A494" s="5" t="s">
        <v>146</v>
      </c>
      <c r="B494" s="5" t="s">
        <v>87</v>
      </c>
      <c r="C494" s="5" t="s">
        <v>86</v>
      </c>
      <c r="D494">
        <v>2030</v>
      </c>
      <c r="E494" s="5" t="s">
        <v>141</v>
      </c>
      <c r="F494" s="5" t="s">
        <v>11</v>
      </c>
      <c r="G494" s="5" t="s">
        <v>14</v>
      </c>
      <c r="H494" s="5" t="s">
        <v>21</v>
      </c>
      <c r="I494" s="5" t="s">
        <v>22</v>
      </c>
      <c r="J494" s="5" t="s">
        <v>13</v>
      </c>
      <c r="K494">
        <v>8.94</v>
      </c>
      <c r="L494">
        <v>1.6092</v>
      </c>
      <c r="M494">
        <v>0.18</v>
      </c>
    </row>
    <row r="495" spans="1:13" x14ac:dyDescent="0.2">
      <c r="A495" s="5" t="s">
        <v>146</v>
      </c>
      <c r="B495" s="5" t="s">
        <v>87</v>
      </c>
      <c r="C495" s="5" t="s">
        <v>86</v>
      </c>
      <c r="D495">
        <v>2030</v>
      </c>
      <c r="E495" s="5" t="s">
        <v>141</v>
      </c>
      <c r="F495" s="5" t="s">
        <v>11</v>
      </c>
      <c r="G495" s="5" t="s">
        <v>14</v>
      </c>
      <c r="H495" s="5" t="s">
        <v>34</v>
      </c>
      <c r="I495" s="5" t="s">
        <v>35</v>
      </c>
      <c r="J495" s="5" t="s">
        <v>12</v>
      </c>
      <c r="K495">
        <v>225.09993499999999</v>
      </c>
      <c r="L495">
        <v>171.91168999999999</v>
      </c>
      <c r="M495">
        <v>0.76371299999999998</v>
      </c>
    </row>
    <row r="496" spans="1:13" x14ac:dyDescent="0.2">
      <c r="A496" s="5" t="s">
        <v>146</v>
      </c>
      <c r="B496" s="5" t="s">
        <v>87</v>
      </c>
      <c r="C496" s="5" t="s">
        <v>86</v>
      </c>
      <c r="D496">
        <v>2030</v>
      </c>
      <c r="E496" s="5" t="s">
        <v>141</v>
      </c>
      <c r="F496" s="5" t="s">
        <v>11</v>
      </c>
      <c r="G496" s="5" t="s">
        <v>14</v>
      </c>
      <c r="H496" s="5" t="s">
        <v>34</v>
      </c>
      <c r="I496" s="5" t="s">
        <v>35</v>
      </c>
      <c r="J496" s="5" t="s">
        <v>13</v>
      </c>
      <c r="K496">
        <v>225.09993499999999</v>
      </c>
      <c r="L496">
        <v>171.91168999999999</v>
      </c>
      <c r="M496">
        <v>0.76371299999999998</v>
      </c>
    </row>
    <row r="497" spans="1:13" x14ac:dyDescent="0.2">
      <c r="A497" s="5" t="s">
        <v>146</v>
      </c>
      <c r="B497" s="5" t="s">
        <v>87</v>
      </c>
      <c r="C497" s="5" t="s">
        <v>86</v>
      </c>
      <c r="D497">
        <v>2030</v>
      </c>
      <c r="E497" s="5" t="s">
        <v>141</v>
      </c>
      <c r="F497" s="5" t="s">
        <v>11</v>
      </c>
      <c r="G497" s="5" t="s">
        <v>14</v>
      </c>
      <c r="H497" s="5" t="s">
        <v>36</v>
      </c>
      <c r="I497" s="5" t="s">
        <v>37</v>
      </c>
      <c r="J497" s="5" t="s">
        <v>12</v>
      </c>
      <c r="K497">
        <v>30.9</v>
      </c>
      <c r="L497">
        <v>10.52</v>
      </c>
      <c r="M497">
        <v>0.34045300000000001</v>
      </c>
    </row>
    <row r="498" spans="1:13" x14ac:dyDescent="0.2">
      <c r="A498" s="5" t="s">
        <v>146</v>
      </c>
      <c r="B498" s="5" t="s">
        <v>87</v>
      </c>
      <c r="C498" s="5" t="s">
        <v>86</v>
      </c>
      <c r="D498">
        <v>2030</v>
      </c>
      <c r="E498" s="5" t="s">
        <v>141</v>
      </c>
      <c r="F498" s="5" t="s">
        <v>11</v>
      </c>
      <c r="G498" s="5" t="s">
        <v>14</v>
      </c>
      <c r="H498" s="5" t="s">
        <v>36</v>
      </c>
      <c r="I498" s="5" t="s">
        <v>37</v>
      </c>
      <c r="J498" s="5" t="s">
        <v>13</v>
      </c>
      <c r="K498">
        <v>30.9</v>
      </c>
      <c r="L498">
        <v>10.52</v>
      </c>
      <c r="M498">
        <v>0.34045300000000001</v>
      </c>
    </row>
    <row r="499" spans="1:13" x14ac:dyDescent="0.2">
      <c r="A499" s="5" t="s">
        <v>146</v>
      </c>
      <c r="B499" s="5" t="s">
        <v>87</v>
      </c>
      <c r="C499" s="5" t="s">
        <v>86</v>
      </c>
      <c r="D499">
        <v>2030</v>
      </c>
      <c r="E499" s="5" t="s">
        <v>141</v>
      </c>
      <c r="F499" s="5" t="s">
        <v>11</v>
      </c>
      <c r="G499" s="5" t="s">
        <v>14</v>
      </c>
      <c r="H499" s="5" t="s">
        <v>63</v>
      </c>
      <c r="I499" s="5" t="s">
        <v>64</v>
      </c>
      <c r="J499" s="5" t="s">
        <v>12</v>
      </c>
      <c r="K499">
        <v>1613.2831349999999</v>
      </c>
      <c r="L499">
        <v>190.81330800000001</v>
      </c>
      <c r="M499">
        <v>0.11827600000000001</v>
      </c>
    </row>
    <row r="500" spans="1:13" x14ac:dyDescent="0.2">
      <c r="A500" s="5" t="s">
        <v>146</v>
      </c>
      <c r="B500" s="5" t="s">
        <v>87</v>
      </c>
      <c r="C500" s="5" t="s">
        <v>86</v>
      </c>
      <c r="D500">
        <v>2030</v>
      </c>
      <c r="E500" s="5" t="s">
        <v>141</v>
      </c>
      <c r="F500" s="5" t="s">
        <v>11</v>
      </c>
      <c r="G500" s="5" t="s">
        <v>14</v>
      </c>
      <c r="H500" s="5" t="s">
        <v>63</v>
      </c>
      <c r="I500" s="5" t="s">
        <v>64</v>
      </c>
      <c r="J500" s="5" t="s">
        <v>13</v>
      </c>
      <c r="K500">
        <v>1613.2831349999999</v>
      </c>
      <c r="L500">
        <v>231.34930800000001</v>
      </c>
      <c r="M500">
        <v>0.143403</v>
      </c>
    </row>
    <row r="501" spans="1:13" x14ac:dyDescent="0.2">
      <c r="A501" s="5" t="s">
        <v>146</v>
      </c>
      <c r="B501" s="5" t="s">
        <v>87</v>
      </c>
      <c r="C501" s="5" t="s">
        <v>86</v>
      </c>
      <c r="D501">
        <v>2030</v>
      </c>
      <c r="E501" s="5" t="s">
        <v>141</v>
      </c>
      <c r="F501" s="5" t="s">
        <v>11</v>
      </c>
      <c r="G501" s="5" t="s">
        <v>14</v>
      </c>
      <c r="H501" s="5" t="s">
        <v>69</v>
      </c>
      <c r="I501" s="5" t="s">
        <v>70</v>
      </c>
      <c r="J501" s="5" t="s">
        <v>12</v>
      </c>
      <c r="K501">
        <v>198.26601400000001</v>
      </c>
      <c r="L501">
        <v>32.925581999999999</v>
      </c>
      <c r="M501">
        <v>0.16606799999999999</v>
      </c>
    </row>
    <row r="502" spans="1:13" x14ac:dyDescent="0.2">
      <c r="A502" s="5" t="s">
        <v>146</v>
      </c>
      <c r="B502" s="5" t="s">
        <v>87</v>
      </c>
      <c r="C502" s="5" t="s">
        <v>86</v>
      </c>
      <c r="D502">
        <v>2030</v>
      </c>
      <c r="E502" s="5" t="s">
        <v>141</v>
      </c>
      <c r="F502" s="5" t="s">
        <v>11</v>
      </c>
      <c r="G502" s="5" t="s">
        <v>14</v>
      </c>
      <c r="H502" s="5" t="s">
        <v>69</v>
      </c>
      <c r="I502" s="5" t="s">
        <v>70</v>
      </c>
      <c r="J502" s="5" t="s">
        <v>13</v>
      </c>
      <c r="K502">
        <v>198.26601400000001</v>
      </c>
      <c r="L502">
        <v>32.925581999999999</v>
      </c>
      <c r="M502">
        <v>0.16606799999999999</v>
      </c>
    </row>
    <row r="503" spans="1:13" x14ac:dyDescent="0.2">
      <c r="A503" s="5" t="s">
        <v>146</v>
      </c>
      <c r="B503" s="5" t="s">
        <v>87</v>
      </c>
      <c r="C503" s="5" t="s">
        <v>86</v>
      </c>
      <c r="D503">
        <v>2030</v>
      </c>
      <c r="E503" s="5" t="s">
        <v>84</v>
      </c>
      <c r="F503" s="5" t="s">
        <v>11</v>
      </c>
      <c r="G503" s="5" t="s">
        <v>14</v>
      </c>
      <c r="H503" s="5" t="s">
        <v>32</v>
      </c>
      <c r="I503" s="5" t="s">
        <v>33</v>
      </c>
      <c r="J503" s="5" t="s">
        <v>12</v>
      </c>
      <c r="K503">
        <v>29.957636000000001</v>
      </c>
      <c r="L503">
        <v>17.974582000000002</v>
      </c>
      <c r="M503">
        <v>0.6</v>
      </c>
    </row>
    <row r="504" spans="1:13" x14ac:dyDescent="0.2">
      <c r="A504" s="5" t="s">
        <v>146</v>
      </c>
      <c r="B504" s="5" t="s">
        <v>87</v>
      </c>
      <c r="C504" s="5" t="s">
        <v>86</v>
      </c>
      <c r="D504">
        <v>2030</v>
      </c>
      <c r="E504" s="5" t="s">
        <v>84</v>
      </c>
      <c r="F504" s="5" t="s">
        <v>11</v>
      </c>
      <c r="G504" s="5" t="s">
        <v>14</v>
      </c>
      <c r="H504" s="5" t="s">
        <v>32</v>
      </c>
      <c r="I504" s="5" t="s">
        <v>33</v>
      </c>
      <c r="J504" s="5" t="s">
        <v>13</v>
      </c>
      <c r="K504">
        <v>29.957636000000001</v>
      </c>
      <c r="L504">
        <v>17.974582000000002</v>
      </c>
      <c r="M504">
        <v>0.6</v>
      </c>
    </row>
    <row r="505" spans="1:13" x14ac:dyDescent="0.2">
      <c r="A505" s="5" t="s">
        <v>146</v>
      </c>
      <c r="B505" s="5" t="s">
        <v>87</v>
      </c>
      <c r="C505" s="5" t="s">
        <v>86</v>
      </c>
      <c r="D505">
        <v>2030</v>
      </c>
      <c r="E505" s="5" t="s">
        <v>84</v>
      </c>
      <c r="F505" s="5" t="s">
        <v>11</v>
      </c>
      <c r="G505" s="5" t="s">
        <v>14</v>
      </c>
      <c r="H505" s="5" t="s">
        <v>34</v>
      </c>
      <c r="I505" s="5" t="s">
        <v>35</v>
      </c>
      <c r="J505" s="5" t="s">
        <v>12</v>
      </c>
      <c r="K505">
        <v>225.09993499999999</v>
      </c>
      <c r="L505">
        <v>139.20623399999999</v>
      </c>
      <c r="M505">
        <v>0.61841999999999997</v>
      </c>
    </row>
    <row r="506" spans="1:13" x14ac:dyDescent="0.2">
      <c r="A506" s="5" t="s">
        <v>146</v>
      </c>
      <c r="B506" s="5" t="s">
        <v>87</v>
      </c>
      <c r="C506" s="5" t="s">
        <v>86</v>
      </c>
      <c r="D506">
        <v>2030</v>
      </c>
      <c r="E506" s="5" t="s">
        <v>84</v>
      </c>
      <c r="F506" s="5" t="s">
        <v>11</v>
      </c>
      <c r="G506" s="5" t="s">
        <v>14</v>
      </c>
      <c r="H506" s="5" t="s">
        <v>34</v>
      </c>
      <c r="I506" s="5" t="s">
        <v>35</v>
      </c>
      <c r="J506" s="5" t="s">
        <v>13</v>
      </c>
      <c r="K506">
        <v>225.09993499999999</v>
      </c>
      <c r="L506">
        <v>139.20623399999999</v>
      </c>
      <c r="M506">
        <v>0.61841999999999997</v>
      </c>
    </row>
    <row r="507" spans="1:13" x14ac:dyDescent="0.2">
      <c r="A507" s="5" t="s">
        <v>146</v>
      </c>
      <c r="B507" s="5" t="s">
        <v>87</v>
      </c>
      <c r="C507" s="5" t="s">
        <v>86</v>
      </c>
      <c r="D507">
        <v>2030</v>
      </c>
      <c r="E507" s="5" t="s">
        <v>84</v>
      </c>
      <c r="F507" s="5" t="s">
        <v>11</v>
      </c>
      <c r="G507" s="5" t="s">
        <v>14</v>
      </c>
      <c r="H507" s="5" t="s">
        <v>36</v>
      </c>
      <c r="I507" s="5" t="s">
        <v>37</v>
      </c>
      <c r="J507" s="5" t="s">
        <v>12</v>
      </c>
      <c r="K507">
        <v>30.9</v>
      </c>
      <c r="L507">
        <v>10.52</v>
      </c>
      <c r="M507">
        <v>0.34045300000000001</v>
      </c>
    </row>
    <row r="508" spans="1:13" x14ac:dyDescent="0.2">
      <c r="A508" s="5" t="s">
        <v>146</v>
      </c>
      <c r="B508" s="5" t="s">
        <v>87</v>
      </c>
      <c r="C508" s="5" t="s">
        <v>86</v>
      </c>
      <c r="D508">
        <v>2030</v>
      </c>
      <c r="E508" s="5" t="s">
        <v>84</v>
      </c>
      <c r="F508" s="5" t="s">
        <v>11</v>
      </c>
      <c r="G508" s="5" t="s">
        <v>14</v>
      </c>
      <c r="H508" s="5" t="s">
        <v>36</v>
      </c>
      <c r="I508" s="5" t="s">
        <v>37</v>
      </c>
      <c r="J508" s="5" t="s">
        <v>13</v>
      </c>
      <c r="K508">
        <v>30.9</v>
      </c>
      <c r="L508">
        <v>10.52</v>
      </c>
      <c r="M508">
        <v>0.34045300000000001</v>
      </c>
    </row>
    <row r="509" spans="1:13" x14ac:dyDescent="0.2">
      <c r="A509" s="5" t="s">
        <v>146</v>
      </c>
      <c r="B509" s="5" t="s">
        <v>87</v>
      </c>
      <c r="C509" s="5" t="s">
        <v>86</v>
      </c>
      <c r="D509">
        <v>2030</v>
      </c>
      <c r="E509" s="5" t="s">
        <v>85</v>
      </c>
      <c r="F509" s="5" t="s">
        <v>11</v>
      </c>
      <c r="G509" s="5" t="s">
        <v>14</v>
      </c>
      <c r="H509" s="5" t="s">
        <v>32</v>
      </c>
      <c r="I509" s="5" t="s">
        <v>33</v>
      </c>
      <c r="J509" s="5" t="s">
        <v>12</v>
      </c>
      <c r="K509">
        <v>29.957636000000001</v>
      </c>
      <c r="L509">
        <v>17.974582000000002</v>
      </c>
      <c r="M509">
        <v>0.6</v>
      </c>
    </row>
    <row r="510" spans="1:13" x14ac:dyDescent="0.2">
      <c r="A510" s="5" t="s">
        <v>146</v>
      </c>
      <c r="B510" s="5" t="s">
        <v>87</v>
      </c>
      <c r="C510" s="5" t="s">
        <v>86</v>
      </c>
      <c r="D510">
        <v>2030</v>
      </c>
      <c r="E510" s="5" t="s">
        <v>85</v>
      </c>
      <c r="F510" s="5" t="s">
        <v>11</v>
      </c>
      <c r="G510" s="5" t="s">
        <v>14</v>
      </c>
      <c r="H510" s="5" t="s">
        <v>32</v>
      </c>
      <c r="I510" s="5" t="s">
        <v>33</v>
      </c>
      <c r="J510" s="5" t="s">
        <v>13</v>
      </c>
      <c r="K510">
        <v>29.957636000000001</v>
      </c>
      <c r="L510">
        <v>17.974582000000002</v>
      </c>
      <c r="M510">
        <v>0.6</v>
      </c>
    </row>
    <row r="511" spans="1:13" x14ac:dyDescent="0.2">
      <c r="A511" s="5" t="s">
        <v>146</v>
      </c>
      <c r="B511" s="5" t="s">
        <v>87</v>
      </c>
      <c r="C511" s="5" t="s">
        <v>86</v>
      </c>
      <c r="D511">
        <v>2030</v>
      </c>
      <c r="E511" s="5" t="s">
        <v>85</v>
      </c>
      <c r="F511" s="5" t="s">
        <v>11</v>
      </c>
      <c r="G511" s="5" t="s">
        <v>14</v>
      </c>
      <c r="H511" s="5" t="s">
        <v>34</v>
      </c>
      <c r="I511" s="5" t="s">
        <v>35</v>
      </c>
      <c r="J511" s="5" t="s">
        <v>12</v>
      </c>
      <c r="K511">
        <v>225.09993499999999</v>
      </c>
      <c r="L511">
        <v>139.20623399999999</v>
      </c>
      <c r="M511">
        <v>0.61841999999999997</v>
      </c>
    </row>
    <row r="512" spans="1:13" x14ac:dyDescent="0.2">
      <c r="A512" s="5" t="s">
        <v>146</v>
      </c>
      <c r="B512" s="5" t="s">
        <v>87</v>
      </c>
      <c r="C512" s="5" t="s">
        <v>86</v>
      </c>
      <c r="D512">
        <v>2030</v>
      </c>
      <c r="E512" s="5" t="s">
        <v>85</v>
      </c>
      <c r="F512" s="5" t="s">
        <v>11</v>
      </c>
      <c r="G512" s="5" t="s">
        <v>14</v>
      </c>
      <c r="H512" s="5" t="s">
        <v>34</v>
      </c>
      <c r="I512" s="5" t="s">
        <v>35</v>
      </c>
      <c r="J512" s="5" t="s">
        <v>13</v>
      </c>
      <c r="K512">
        <v>225.09993499999999</v>
      </c>
      <c r="L512">
        <v>139.20623399999999</v>
      </c>
      <c r="M512">
        <v>0.61841999999999997</v>
      </c>
    </row>
    <row r="513" spans="1:13" x14ac:dyDescent="0.2">
      <c r="A513" s="5" t="s">
        <v>146</v>
      </c>
      <c r="B513" s="5" t="s">
        <v>87</v>
      </c>
      <c r="C513" s="5" t="s">
        <v>86</v>
      </c>
      <c r="D513">
        <v>2030</v>
      </c>
      <c r="E513" s="5" t="s">
        <v>85</v>
      </c>
      <c r="F513" s="5" t="s">
        <v>11</v>
      </c>
      <c r="G513" s="5" t="s">
        <v>14</v>
      </c>
      <c r="H513" s="5" t="s">
        <v>36</v>
      </c>
      <c r="I513" s="5" t="s">
        <v>37</v>
      </c>
      <c r="J513" s="5" t="s">
        <v>12</v>
      </c>
      <c r="K513">
        <v>30.9</v>
      </c>
      <c r="L513">
        <v>10.52</v>
      </c>
      <c r="M513">
        <v>0.34045300000000001</v>
      </c>
    </row>
    <row r="514" spans="1:13" x14ac:dyDescent="0.2">
      <c r="A514" s="5" t="s">
        <v>146</v>
      </c>
      <c r="B514" s="5" t="s">
        <v>87</v>
      </c>
      <c r="C514" s="5" t="s">
        <v>86</v>
      </c>
      <c r="D514">
        <v>2030</v>
      </c>
      <c r="E514" s="5" t="s">
        <v>85</v>
      </c>
      <c r="F514" s="5" t="s">
        <v>11</v>
      </c>
      <c r="G514" s="5" t="s">
        <v>14</v>
      </c>
      <c r="H514" s="5" t="s">
        <v>36</v>
      </c>
      <c r="I514" s="5" t="s">
        <v>37</v>
      </c>
      <c r="J514" s="5" t="s">
        <v>13</v>
      </c>
      <c r="K514">
        <v>30.9</v>
      </c>
      <c r="L514">
        <v>10.52</v>
      </c>
      <c r="M514">
        <v>0.34045300000000001</v>
      </c>
    </row>
    <row r="515" spans="1:13" x14ac:dyDescent="0.2">
      <c r="A515" s="5" t="s">
        <v>146</v>
      </c>
      <c r="B515" s="5" t="s">
        <v>87</v>
      </c>
      <c r="C515" s="5" t="s">
        <v>86</v>
      </c>
      <c r="D515">
        <v>2040</v>
      </c>
      <c r="E515" s="5" t="s">
        <v>10</v>
      </c>
      <c r="F515" s="5" t="s">
        <v>11</v>
      </c>
      <c r="G515" s="5" t="s">
        <v>14</v>
      </c>
      <c r="H515" s="5" t="s">
        <v>34</v>
      </c>
      <c r="I515" s="5" t="s">
        <v>35</v>
      </c>
      <c r="J515" s="5" t="s">
        <v>12</v>
      </c>
      <c r="K515">
        <v>159.828497</v>
      </c>
      <c r="L515">
        <v>28.03501</v>
      </c>
      <c r="M515">
        <v>0.17540700000000001</v>
      </c>
    </row>
    <row r="516" spans="1:13" x14ac:dyDescent="0.2">
      <c r="A516" s="5" t="s">
        <v>146</v>
      </c>
      <c r="B516" s="5" t="s">
        <v>87</v>
      </c>
      <c r="C516" s="5" t="s">
        <v>86</v>
      </c>
      <c r="D516">
        <v>2040</v>
      </c>
      <c r="E516" s="5" t="s">
        <v>10</v>
      </c>
      <c r="F516" s="5" t="s">
        <v>11</v>
      </c>
      <c r="G516" s="5" t="s">
        <v>14</v>
      </c>
      <c r="H516" s="5" t="s">
        <v>34</v>
      </c>
      <c r="I516" s="5" t="s">
        <v>35</v>
      </c>
      <c r="J516" s="5" t="s">
        <v>13</v>
      </c>
      <c r="K516">
        <v>159.828497</v>
      </c>
      <c r="L516">
        <v>28.03501</v>
      </c>
      <c r="M516">
        <v>0.17540700000000001</v>
      </c>
    </row>
    <row r="517" spans="1:13" x14ac:dyDescent="0.2">
      <c r="A517" s="5" t="s">
        <v>146</v>
      </c>
      <c r="B517" s="5" t="s">
        <v>87</v>
      </c>
      <c r="C517" s="5" t="s">
        <v>86</v>
      </c>
      <c r="D517">
        <v>2040</v>
      </c>
      <c r="E517" s="5" t="s">
        <v>141</v>
      </c>
      <c r="F517" s="5" t="s">
        <v>11</v>
      </c>
      <c r="G517" s="5" t="s">
        <v>14</v>
      </c>
      <c r="H517" s="5" t="s">
        <v>21</v>
      </c>
      <c r="I517" s="5" t="s">
        <v>22</v>
      </c>
      <c r="J517" s="5" t="s">
        <v>12</v>
      </c>
      <c r="K517">
        <v>12.25</v>
      </c>
      <c r="L517">
        <v>2.4500000000000002</v>
      </c>
      <c r="M517">
        <v>0.2</v>
      </c>
    </row>
    <row r="518" spans="1:13" x14ac:dyDescent="0.2">
      <c r="A518" s="5" t="s">
        <v>146</v>
      </c>
      <c r="B518" s="5" t="s">
        <v>87</v>
      </c>
      <c r="C518" s="5" t="s">
        <v>86</v>
      </c>
      <c r="D518">
        <v>2040</v>
      </c>
      <c r="E518" s="5" t="s">
        <v>141</v>
      </c>
      <c r="F518" s="5" t="s">
        <v>11</v>
      </c>
      <c r="G518" s="5" t="s">
        <v>14</v>
      </c>
      <c r="H518" s="5" t="s">
        <v>21</v>
      </c>
      <c r="I518" s="5" t="s">
        <v>22</v>
      </c>
      <c r="J518" s="5" t="s">
        <v>13</v>
      </c>
      <c r="K518">
        <v>12.25</v>
      </c>
      <c r="L518">
        <v>2.4500000000000002</v>
      </c>
      <c r="M518">
        <v>0.2</v>
      </c>
    </row>
    <row r="519" spans="1:13" x14ac:dyDescent="0.2">
      <c r="A519" s="5" t="s">
        <v>146</v>
      </c>
      <c r="B519" s="5" t="s">
        <v>87</v>
      </c>
      <c r="C519" s="5" t="s">
        <v>86</v>
      </c>
      <c r="D519">
        <v>2040</v>
      </c>
      <c r="E519" s="5" t="s">
        <v>141</v>
      </c>
      <c r="F519" s="5" t="s">
        <v>11</v>
      </c>
      <c r="G519" s="5" t="s">
        <v>14</v>
      </c>
      <c r="H519" s="5" t="s">
        <v>34</v>
      </c>
      <c r="I519" s="5" t="s">
        <v>35</v>
      </c>
      <c r="J519" s="5" t="s">
        <v>12</v>
      </c>
      <c r="K519">
        <v>159.828497</v>
      </c>
      <c r="L519">
        <v>76.03501</v>
      </c>
      <c r="M519">
        <v>0.47572900000000001</v>
      </c>
    </row>
    <row r="520" spans="1:13" x14ac:dyDescent="0.2">
      <c r="A520" s="5" t="s">
        <v>146</v>
      </c>
      <c r="B520" s="5" t="s">
        <v>87</v>
      </c>
      <c r="C520" s="5" t="s">
        <v>86</v>
      </c>
      <c r="D520">
        <v>2040</v>
      </c>
      <c r="E520" s="5" t="s">
        <v>141</v>
      </c>
      <c r="F520" s="5" t="s">
        <v>11</v>
      </c>
      <c r="G520" s="5" t="s">
        <v>14</v>
      </c>
      <c r="H520" s="5" t="s">
        <v>34</v>
      </c>
      <c r="I520" s="5" t="s">
        <v>35</v>
      </c>
      <c r="J520" s="5" t="s">
        <v>13</v>
      </c>
      <c r="K520">
        <v>159.828497</v>
      </c>
      <c r="L520">
        <v>76.03501</v>
      </c>
      <c r="M520">
        <v>0.47572900000000001</v>
      </c>
    </row>
    <row r="521" spans="1:13" x14ac:dyDescent="0.2">
      <c r="A521" s="5" t="s">
        <v>146</v>
      </c>
      <c r="B521" s="5" t="s">
        <v>87</v>
      </c>
      <c r="C521" s="5" t="s">
        <v>86</v>
      </c>
      <c r="D521">
        <v>2040</v>
      </c>
      <c r="E521" s="5" t="s">
        <v>141</v>
      </c>
      <c r="F521" s="5" t="s">
        <v>11</v>
      </c>
      <c r="G521" s="5" t="s">
        <v>14</v>
      </c>
      <c r="H521" s="5" t="s">
        <v>36</v>
      </c>
      <c r="I521" s="5" t="s">
        <v>37</v>
      </c>
      <c r="J521" s="5" t="s">
        <v>12</v>
      </c>
      <c r="K521">
        <v>38.991584000000003</v>
      </c>
      <c r="L521">
        <v>18.611584000000001</v>
      </c>
      <c r="M521">
        <v>0.477323</v>
      </c>
    </row>
    <row r="522" spans="1:13" x14ac:dyDescent="0.2">
      <c r="A522" s="5" t="s">
        <v>146</v>
      </c>
      <c r="B522" s="5" t="s">
        <v>87</v>
      </c>
      <c r="C522" s="5" t="s">
        <v>86</v>
      </c>
      <c r="D522">
        <v>2040</v>
      </c>
      <c r="E522" s="5" t="s">
        <v>141</v>
      </c>
      <c r="F522" s="5" t="s">
        <v>11</v>
      </c>
      <c r="G522" s="5" t="s">
        <v>14</v>
      </c>
      <c r="H522" s="5" t="s">
        <v>36</v>
      </c>
      <c r="I522" s="5" t="s">
        <v>37</v>
      </c>
      <c r="J522" s="5" t="s">
        <v>13</v>
      </c>
      <c r="K522">
        <v>38.991584000000003</v>
      </c>
      <c r="L522">
        <v>18.611584000000001</v>
      </c>
      <c r="M522">
        <v>0.477323</v>
      </c>
    </row>
    <row r="523" spans="1:13" x14ac:dyDescent="0.2">
      <c r="A523" s="5" t="s">
        <v>146</v>
      </c>
      <c r="B523" s="5" t="s">
        <v>87</v>
      </c>
      <c r="C523" s="5" t="s">
        <v>86</v>
      </c>
      <c r="D523">
        <v>2040</v>
      </c>
      <c r="E523" s="5" t="s">
        <v>141</v>
      </c>
      <c r="F523" s="5" t="s">
        <v>11</v>
      </c>
      <c r="G523" s="5" t="s">
        <v>14</v>
      </c>
      <c r="H523" s="5" t="s">
        <v>63</v>
      </c>
      <c r="I523" s="5" t="s">
        <v>64</v>
      </c>
      <c r="J523" s="5" t="s">
        <v>12</v>
      </c>
      <c r="K523">
        <v>1801.0239939999999</v>
      </c>
      <c r="L523">
        <v>315.07132799999999</v>
      </c>
      <c r="M523">
        <v>0.17494000000000001</v>
      </c>
    </row>
    <row r="524" spans="1:13" x14ac:dyDescent="0.2">
      <c r="A524" s="5" t="s">
        <v>146</v>
      </c>
      <c r="B524" s="5" t="s">
        <v>87</v>
      </c>
      <c r="C524" s="5" t="s">
        <v>86</v>
      </c>
      <c r="D524">
        <v>2040</v>
      </c>
      <c r="E524" s="5" t="s">
        <v>141</v>
      </c>
      <c r="F524" s="5" t="s">
        <v>11</v>
      </c>
      <c r="G524" s="5" t="s">
        <v>14</v>
      </c>
      <c r="H524" s="5" t="s">
        <v>63</v>
      </c>
      <c r="I524" s="5" t="s">
        <v>64</v>
      </c>
      <c r="J524" s="5" t="s">
        <v>13</v>
      </c>
      <c r="K524">
        <v>1801.0239939999999</v>
      </c>
      <c r="L524">
        <v>355.607328</v>
      </c>
      <c r="M524">
        <v>0.19744700000000001</v>
      </c>
    </row>
    <row r="525" spans="1:13" x14ac:dyDescent="0.2">
      <c r="A525" s="5" t="s">
        <v>146</v>
      </c>
      <c r="B525" s="5" t="s">
        <v>87</v>
      </c>
      <c r="C525" s="5" t="s">
        <v>86</v>
      </c>
      <c r="D525">
        <v>2040</v>
      </c>
      <c r="E525" s="5" t="s">
        <v>141</v>
      </c>
      <c r="F525" s="5" t="s">
        <v>11</v>
      </c>
      <c r="G525" s="5" t="s">
        <v>14</v>
      </c>
      <c r="H525" s="5" t="s">
        <v>69</v>
      </c>
      <c r="I525" s="5" t="s">
        <v>70</v>
      </c>
      <c r="J525" s="5" t="s">
        <v>12</v>
      </c>
      <c r="K525">
        <v>199.15698900000001</v>
      </c>
      <c r="L525">
        <v>38.751510000000003</v>
      </c>
      <c r="M525">
        <v>0.194578</v>
      </c>
    </row>
    <row r="526" spans="1:13" x14ac:dyDescent="0.2">
      <c r="A526" s="5" t="s">
        <v>146</v>
      </c>
      <c r="B526" s="5" t="s">
        <v>87</v>
      </c>
      <c r="C526" s="5" t="s">
        <v>86</v>
      </c>
      <c r="D526">
        <v>2040</v>
      </c>
      <c r="E526" s="5" t="s">
        <v>141</v>
      </c>
      <c r="F526" s="5" t="s">
        <v>11</v>
      </c>
      <c r="G526" s="5" t="s">
        <v>14</v>
      </c>
      <c r="H526" s="5" t="s">
        <v>69</v>
      </c>
      <c r="I526" s="5" t="s">
        <v>70</v>
      </c>
      <c r="J526" s="5" t="s">
        <v>13</v>
      </c>
      <c r="K526">
        <v>199.15698900000001</v>
      </c>
      <c r="L526">
        <v>38.751510000000003</v>
      </c>
      <c r="M526">
        <v>0.194578</v>
      </c>
    </row>
    <row r="527" spans="1:13" x14ac:dyDescent="0.2">
      <c r="A527" s="5" t="s">
        <v>146</v>
      </c>
      <c r="B527" s="5" t="s">
        <v>87</v>
      </c>
      <c r="C527" s="5" t="s">
        <v>86</v>
      </c>
      <c r="D527">
        <v>2040</v>
      </c>
      <c r="E527" s="5" t="s">
        <v>84</v>
      </c>
      <c r="F527" s="5" t="s">
        <v>11</v>
      </c>
      <c r="G527" s="5" t="s">
        <v>14</v>
      </c>
      <c r="H527" s="5" t="s">
        <v>32</v>
      </c>
      <c r="I527" s="5" t="s">
        <v>33</v>
      </c>
      <c r="J527" s="5" t="s">
        <v>12</v>
      </c>
      <c r="K527">
        <v>23.097363999999999</v>
      </c>
      <c r="L527">
        <v>6.0053150000000004</v>
      </c>
      <c r="M527">
        <v>0.26</v>
      </c>
    </row>
    <row r="528" spans="1:13" x14ac:dyDescent="0.2">
      <c r="A528" s="5" t="s">
        <v>146</v>
      </c>
      <c r="B528" s="5" t="s">
        <v>87</v>
      </c>
      <c r="C528" s="5" t="s">
        <v>86</v>
      </c>
      <c r="D528">
        <v>2040</v>
      </c>
      <c r="E528" s="5" t="s">
        <v>84</v>
      </c>
      <c r="F528" s="5" t="s">
        <v>11</v>
      </c>
      <c r="G528" s="5" t="s">
        <v>14</v>
      </c>
      <c r="H528" s="5" t="s">
        <v>32</v>
      </c>
      <c r="I528" s="5" t="s">
        <v>33</v>
      </c>
      <c r="J528" s="5" t="s">
        <v>13</v>
      </c>
      <c r="K528">
        <v>23.097363999999999</v>
      </c>
      <c r="L528">
        <v>6.0053150000000004</v>
      </c>
      <c r="M528">
        <v>0.26</v>
      </c>
    </row>
    <row r="529" spans="1:13" x14ac:dyDescent="0.2">
      <c r="A529" s="5" t="s">
        <v>146</v>
      </c>
      <c r="B529" s="5" t="s">
        <v>87</v>
      </c>
      <c r="C529" s="5" t="s">
        <v>86</v>
      </c>
      <c r="D529">
        <v>2040</v>
      </c>
      <c r="E529" s="5" t="s">
        <v>84</v>
      </c>
      <c r="F529" s="5" t="s">
        <v>11</v>
      </c>
      <c r="G529" s="5" t="s">
        <v>14</v>
      </c>
      <c r="H529" s="5" t="s">
        <v>34</v>
      </c>
      <c r="I529" s="5" t="s">
        <v>35</v>
      </c>
      <c r="J529" s="5" t="s">
        <v>12</v>
      </c>
      <c r="K529">
        <v>159.828497</v>
      </c>
      <c r="L529">
        <v>43.659588999999997</v>
      </c>
      <c r="M529">
        <v>0.27316499999999999</v>
      </c>
    </row>
    <row r="530" spans="1:13" x14ac:dyDescent="0.2">
      <c r="A530" s="5" t="s">
        <v>146</v>
      </c>
      <c r="B530" s="5" t="s">
        <v>87</v>
      </c>
      <c r="C530" s="5" t="s">
        <v>86</v>
      </c>
      <c r="D530">
        <v>2040</v>
      </c>
      <c r="E530" s="5" t="s">
        <v>84</v>
      </c>
      <c r="F530" s="5" t="s">
        <v>11</v>
      </c>
      <c r="G530" s="5" t="s">
        <v>14</v>
      </c>
      <c r="H530" s="5" t="s">
        <v>34</v>
      </c>
      <c r="I530" s="5" t="s">
        <v>35</v>
      </c>
      <c r="J530" s="5" t="s">
        <v>13</v>
      </c>
      <c r="K530">
        <v>159.828497</v>
      </c>
      <c r="L530">
        <v>43.659588999999997</v>
      </c>
      <c r="M530">
        <v>0.27316499999999999</v>
      </c>
    </row>
    <row r="531" spans="1:13" x14ac:dyDescent="0.2">
      <c r="A531" s="5" t="s">
        <v>146</v>
      </c>
      <c r="B531" s="5" t="s">
        <v>87</v>
      </c>
      <c r="C531" s="5" t="s">
        <v>86</v>
      </c>
      <c r="D531">
        <v>2040</v>
      </c>
      <c r="E531" s="5" t="s">
        <v>84</v>
      </c>
      <c r="F531" s="5" t="s">
        <v>11</v>
      </c>
      <c r="G531" s="5" t="s">
        <v>14</v>
      </c>
      <c r="H531" s="5" t="s">
        <v>36</v>
      </c>
      <c r="I531" s="5" t="s">
        <v>37</v>
      </c>
      <c r="J531" s="5" t="s">
        <v>12</v>
      </c>
      <c r="K531">
        <v>38.991584000000003</v>
      </c>
      <c r="L531">
        <v>18.611584000000001</v>
      </c>
      <c r="M531">
        <v>0.477323</v>
      </c>
    </row>
    <row r="532" spans="1:13" x14ac:dyDescent="0.2">
      <c r="A532" s="5" t="s">
        <v>146</v>
      </c>
      <c r="B532" s="5" t="s">
        <v>87</v>
      </c>
      <c r="C532" s="5" t="s">
        <v>86</v>
      </c>
      <c r="D532">
        <v>2040</v>
      </c>
      <c r="E532" s="5" t="s">
        <v>84</v>
      </c>
      <c r="F532" s="5" t="s">
        <v>11</v>
      </c>
      <c r="G532" s="5" t="s">
        <v>14</v>
      </c>
      <c r="H532" s="5" t="s">
        <v>36</v>
      </c>
      <c r="I532" s="5" t="s">
        <v>37</v>
      </c>
      <c r="J532" s="5" t="s">
        <v>13</v>
      </c>
      <c r="K532">
        <v>38.991584000000003</v>
      </c>
      <c r="L532">
        <v>18.611584000000001</v>
      </c>
      <c r="M532">
        <v>0.477323</v>
      </c>
    </row>
    <row r="533" spans="1:13" x14ac:dyDescent="0.2">
      <c r="A533" s="5" t="s">
        <v>146</v>
      </c>
      <c r="B533" s="5" t="s">
        <v>87</v>
      </c>
      <c r="C533" s="5" t="s">
        <v>86</v>
      </c>
      <c r="D533">
        <v>2040</v>
      </c>
      <c r="E533" s="5" t="s">
        <v>84</v>
      </c>
      <c r="F533" s="5" t="s">
        <v>11</v>
      </c>
      <c r="G533" s="5" t="s">
        <v>14</v>
      </c>
      <c r="H533" s="5" t="s">
        <v>63</v>
      </c>
      <c r="I533" s="5" t="s">
        <v>64</v>
      </c>
      <c r="J533" s="5" t="s">
        <v>13</v>
      </c>
      <c r="K533">
        <v>1801.0239939999999</v>
      </c>
      <c r="L533">
        <v>29.690328000000001</v>
      </c>
      <c r="M533">
        <v>1.6485E-2</v>
      </c>
    </row>
    <row r="534" spans="1:13" x14ac:dyDescent="0.2">
      <c r="A534" s="5" t="s">
        <v>146</v>
      </c>
      <c r="B534" s="5" t="s">
        <v>87</v>
      </c>
      <c r="C534" s="5" t="s">
        <v>86</v>
      </c>
      <c r="D534">
        <v>2040</v>
      </c>
      <c r="E534" s="5" t="s">
        <v>85</v>
      </c>
      <c r="F534" s="5" t="s">
        <v>11</v>
      </c>
      <c r="G534" s="5" t="s">
        <v>14</v>
      </c>
      <c r="H534" s="5" t="s">
        <v>32</v>
      </c>
      <c r="I534" s="5" t="s">
        <v>33</v>
      </c>
      <c r="J534" s="5" t="s">
        <v>12</v>
      </c>
      <c r="K534">
        <v>23.097363999999999</v>
      </c>
      <c r="L534">
        <v>6.0053150000000004</v>
      </c>
      <c r="M534">
        <v>0.26</v>
      </c>
    </row>
    <row r="535" spans="1:13" x14ac:dyDescent="0.2">
      <c r="A535" s="5" t="s">
        <v>146</v>
      </c>
      <c r="B535" s="5" t="s">
        <v>87</v>
      </c>
      <c r="C535" s="5" t="s">
        <v>86</v>
      </c>
      <c r="D535">
        <v>2040</v>
      </c>
      <c r="E535" s="5" t="s">
        <v>85</v>
      </c>
      <c r="F535" s="5" t="s">
        <v>11</v>
      </c>
      <c r="G535" s="5" t="s">
        <v>14</v>
      </c>
      <c r="H535" s="5" t="s">
        <v>32</v>
      </c>
      <c r="I535" s="5" t="s">
        <v>33</v>
      </c>
      <c r="J535" s="5" t="s">
        <v>13</v>
      </c>
      <c r="K535">
        <v>23.097363999999999</v>
      </c>
      <c r="L535">
        <v>6.0053150000000004</v>
      </c>
      <c r="M535">
        <v>0.26</v>
      </c>
    </row>
    <row r="536" spans="1:13" x14ac:dyDescent="0.2">
      <c r="A536" s="5" t="s">
        <v>146</v>
      </c>
      <c r="B536" s="5" t="s">
        <v>87</v>
      </c>
      <c r="C536" s="5" t="s">
        <v>86</v>
      </c>
      <c r="D536">
        <v>2040</v>
      </c>
      <c r="E536" s="5" t="s">
        <v>85</v>
      </c>
      <c r="F536" s="5" t="s">
        <v>11</v>
      </c>
      <c r="G536" s="5" t="s">
        <v>14</v>
      </c>
      <c r="H536" s="5" t="s">
        <v>34</v>
      </c>
      <c r="I536" s="5" t="s">
        <v>35</v>
      </c>
      <c r="J536" s="5" t="s">
        <v>12</v>
      </c>
      <c r="K536">
        <v>159.828497</v>
      </c>
      <c r="L536">
        <v>43.659588999999997</v>
      </c>
      <c r="M536">
        <v>0.27316499999999999</v>
      </c>
    </row>
    <row r="537" spans="1:13" x14ac:dyDescent="0.2">
      <c r="A537" s="5" t="s">
        <v>146</v>
      </c>
      <c r="B537" s="5" t="s">
        <v>87</v>
      </c>
      <c r="C537" s="5" t="s">
        <v>86</v>
      </c>
      <c r="D537">
        <v>2040</v>
      </c>
      <c r="E537" s="5" t="s">
        <v>85</v>
      </c>
      <c r="F537" s="5" t="s">
        <v>11</v>
      </c>
      <c r="G537" s="5" t="s">
        <v>14</v>
      </c>
      <c r="H537" s="5" t="s">
        <v>34</v>
      </c>
      <c r="I537" s="5" t="s">
        <v>35</v>
      </c>
      <c r="J537" s="5" t="s">
        <v>13</v>
      </c>
      <c r="K537">
        <v>159.828497</v>
      </c>
      <c r="L537">
        <v>43.659588999999997</v>
      </c>
      <c r="M537">
        <v>0.27316499999999999</v>
      </c>
    </row>
    <row r="538" spans="1:13" x14ac:dyDescent="0.2">
      <c r="A538" s="5" t="s">
        <v>146</v>
      </c>
      <c r="B538" s="5" t="s">
        <v>87</v>
      </c>
      <c r="C538" s="5" t="s">
        <v>86</v>
      </c>
      <c r="D538">
        <v>2040</v>
      </c>
      <c r="E538" s="5" t="s">
        <v>85</v>
      </c>
      <c r="F538" s="5" t="s">
        <v>11</v>
      </c>
      <c r="G538" s="5" t="s">
        <v>14</v>
      </c>
      <c r="H538" s="5" t="s">
        <v>36</v>
      </c>
      <c r="I538" s="5" t="s">
        <v>37</v>
      </c>
      <c r="J538" s="5" t="s">
        <v>12</v>
      </c>
      <c r="K538">
        <v>38.991584000000003</v>
      </c>
      <c r="L538">
        <v>18.611584000000001</v>
      </c>
      <c r="M538">
        <v>0.477323</v>
      </c>
    </row>
    <row r="539" spans="1:13" x14ac:dyDescent="0.2">
      <c r="A539" s="5" t="s">
        <v>146</v>
      </c>
      <c r="B539" s="5" t="s">
        <v>87</v>
      </c>
      <c r="C539" s="5" t="s">
        <v>86</v>
      </c>
      <c r="D539">
        <v>2040</v>
      </c>
      <c r="E539" s="5" t="s">
        <v>85</v>
      </c>
      <c r="F539" s="5" t="s">
        <v>11</v>
      </c>
      <c r="G539" s="5" t="s">
        <v>14</v>
      </c>
      <c r="H539" s="5" t="s">
        <v>36</v>
      </c>
      <c r="I539" s="5" t="s">
        <v>37</v>
      </c>
      <c r="J539" s="5" t="s">
        <v>13</v>
      </c>
      <c r="K539">
        <v>38.991584000000003</v>
      </c>
      <c r="L539">
        <v>18.611584000000001</v>
      </c>
      <c r="M539">
        <v>0.477323</v>
      </c>
    </row>
    <row r="540" spans="1:13" x14ac:dyDescent="0.2">
      <c r="A540" s="5" t="s">
        <v>146</v>
      </c>
      <c r="B540" s="5" t="s">
        <v>88</v>
      </c>
      <c r="C540" s="5" t="s">
        <v>86</v>
      </c>
      <c r="D540">
        <v>2030</v>
      </c>
      <c r="E540" s="5" t="s">
        <v>141</v>
      </c>
      <c r="F540" s="5" t="s">
        <v>11</v>
      </c>
      <c r="G540" s="5" t="s">
        <v>14</v>
      </c>
      <c r="H540" s="5" t="s">
        <v>21</v>
      </c>
      <c r="I540" s="5" t="s">
        <v>22</v>
      </c>
      <c r="J540" s="5" t="s">
        <v>12</v>
      </c>
      <c r="K540">
        <v>8.94</v>
      </c>
      <c r="L540">
        <v>1.6092</v>
      </c>
      <c r="M540">
        <v>0.18</v>
      </c>
    </row>
    <row r="541" spans="1:13" x14ac:dyDescent="0.2">
      <c r="A541" s="5" t="s">
        <v>146</v>
      </c>
      <c r="B541" s="5" t="s">
        <v>88</v>
      </c>
      <c r="C541" s="5" t="s">
        <v>86</v>
      </c>
      <c r="D541">
        <v>2030</v>
      </c>
      <c r="E541" s="5" t="s">
        <v>141</v>
      </c>
      <c r="F541" s="5" t="s">
        <v>11</v>
      </c>
      <c r="G541" s="5" t="s">
        <v>14</v>
      </c>
      <c r="H541" s="5" t="s">
        <v>21</v>
      </c>
      <c r="I541" s="5" t="s">
        <v>22</v>
      </c>
      <c r="J541" s="5" t="s">
        <v>13</v>
      </c>
      <c r="K541">
        <v>8.94</v>
      </c>
      <c r="L541">
        <v>1.6092</v>
      </c>
      <c r="M541">
        <v>0.18</v>
      </c>
    </row>
    <row r="542" spans="1:13" x14ac:dyDescent="0.2">
      <c r="A542" s="5" t="s">
        <v>146</v>
      </c>
      <c r="B542" s="5" t="s">
        <v>88</v>
      </c>
      <c r="C542" s="5" t="s">
        <v>86</v>
      </c>
      <c r="D542">
        <v>2030</v>
      </c>
      <c r="E542" s="5" t="s">
        <v>141</v>
      </c>
      <c r="F542" s="5" t="s">
        <v>11</v>
      </c>
      <c r="G542" s="5" t="s">
        <v>14</v>
      </c>
      <c r="H542" s="5" t="s">
        <v>36</v>
      </c>
      <c r="I542" s="5" t="s">
        <v>37</v>
      </c>
      <c r="J542" s="5" t="s">
        <v>12</v>
      </c>
      <c r="K542">
        <v>30.9</v>
      </c>
      <c r="L542">
        <v>10.52</v>
      </c>
      <c r="M542">
        <v>0.34045300000000001</v>
      </c>
    </row>
    <row r="543" spans="1:13" x14ac:dyDescent="0.2">
      <c r="A543" s="5" t="s">
        <v>146</v>
      </c>
      <c r="B543" s="5" t="s">
        <v>88</v>
      </c>
      <c r="C543" s="5" t="s">
        <v>86</v>
      </c>
      <c r="D543">
        <v>2030</v>
      </c>
      <c r="E543" s="5" t="s">
        <v>141</v>
      </c>
      <c r="F543" s="5" t="s">
        <v>11</v>
      </c>
      <c r="G543" s="5" t="s">
        <v>14</v>
      </c>
      <c r="H543" s="5" t="s">
        <v>36</v>
      </c>
      <c r="I543" s="5" t="s">
        <v>37</v>
      </c>
      <c r="J543" s="5" t="s">
        <v>13</v>
      </c>
      <c r="K543">
        <v>30.9</v>
      </c>
      <c r="L543">
        <v>10.52</v>
      </c>
      <c r="M543">
        <v>0.34045300000000001</v>
      </c>
    </row>
    <row r="544" spans="1:13" x14ac:dyDescent="0.2">
      <c r="A544" s="5" t="s">
        <v>146</v>
      </c>
      <c r="B544" s="5" t="s">
        <v>88</v>
      </c>
      <c r="C544" s="5" t="s">
        <v>86</v>
      </c>
      <c r="D544">
        <v>2030</v>
      </c>
      <c r="E544" s="5" t="s">
        <v>141</v>
      </c>
      <c r="F544" s="5" t="s">
        <v>11</v>
      </c>
      <c r="G544" s="5" t="s">
        <v>14</v>
      </c>
      <c r="H544" s="5" t="s">
        <v>63</v>
      </c>
      <c r="I544" s="5" t="s">
        <v>64</v>
      </c>
      <c r="J544" s="5" t="s">
        <v>12</v>
      </c>
      <c r="K544">
        <v>1613.2831349999999</v>
      </c>
      <c r="L544">
        <v>457.91330799999997</v>
      </c>
      <c r="M544">
        <v>0.28383900000000001</v>
      </c>
    </row>
    <row r="545" spans="1:13" x14ac:dyDescent="0.2">
      <c r="A545" s="5" t="s">
        <v>146</v>
      </c>
      <c r="B545" s="5" t="s">
        <v>88</v>
      </c>
      <c r="C545" s="5" t="s">
        <v>86</v>
      </c>
      <c r="D545">
        <v>2030</v>
      </c>
      <c r="E545" s="5" t="s">
        <v>141</v>
      </c>
      <c r="F545" s="5" t="s">
        <v>11</v>
      </c>
      <c r="G545" s="5" t="s">
        <v>14</v>
      </c>
      <c r="H545" s="5" t="s">
        <v>63</v>
      </c>
      <c r="I545" s="5" t="s">
        <v>64</v>
      </c>
      <c r="J545" s="5" t="s">
        <v>13</v>
      </c>
      <c r="K545">
        <v>1613.2831349999999</v>
      </c>
      <c r="L545">
        <v>498.44930799999997</v>
      </c>
      <c r="M545">
        <v>0.30896600000000002</v>
      </c>
    </row>
    <row r="546" spans="1:13" x14ac:dyDescent="0.2">
      <c r="A546" s="5" t="s">
        <v>146</v>
      </c>
      <c r="B546" s="5" t="s">
        <v>88</v>
      </c>
      <c r="C546" s="5" t="s">
        <v>86</v>
      </c>
      <c r="D546">
        <v>2030</v>
      </c>
      <c r="E546" s="5" t="s">
        <v>141</v>
      </c>
      <c r="F546" s="5" t="s">
        <v>11</v>
      </c>
      <c r="G546" s="5" t="s">
        <v>14</v>
      </c>
      <c r="H546" s="5" t="s">
        <v>69</v>
      </c>
      <c r="I546" s="5" t="s">
        <v>70</v>
      </c>
      <c r="J546" s="5" t="s">
        <v>12</v>
      </c>
      <c r="K546">
        <v>198.26601400000001</v>
      </c>
      <c r="L546">
        <v>32.925581999999999</v>
      </c>
      <c r="M546">
        <v>0.16606799999999999</v>
      </c>
    </row>
    <row r="547" spans="1:13" x14ac:dyDescent="0.2">
      <c r="A547" s="5" t="s">
        <v>146</v>
      </c>
      <c r="B547" s="5" t="s">
        <v>88</v>
      </c>
      <c r="C547" s="5" t="s">
        <v>86</v>
      </c>
      <c r="D547">
        <v>2030</v>
      </c>
      <c r="E547" s="5" t="s">
        <v>141</v>
      </c>
      <c r="F547" s="5" t="s">
        <v>11</v>
      </c>
      <c r="G547" s="5" t="s">
        <v>14</v>
      </c>
      <c r="H547" s="5" t="s">
        <v>69</v>
      </c>
      <c r="I547" s="5" t="s">
        <v>70</v>
      </c>
      <c r="J547" s="5" t="s">
        <v>13</v>
      </c>
      <c r="K547">
        <v>198.26601400000001</v>
      </c>
      <c r="L547">
        <v>32.925581999999999</v>
      </c>
      <c r="M547">
        <v>0.16606799999999999</v>
      </c>
    </row>
    <row r="548" spans="1:13" x14ac:dyDescent="0.2">
      <c r="A548" s="5" t="s">
        <v>146</v>
      </c>
      <c r="B548" s="5" t="s">
        <v>88</v>
      </c>
      <c r="C548" s="5" t="s">
        <v>86</v>
      </c>
      <c r="D548">
        <v>2030</v>
      </c>
      <c r="E548" s="5" t="s">
        <v>84</v>
      </c>
      <c r="F548" s="5" t="s">
        <v>11</v>
      </c>
      <c r="G548" s="5" t="s">
        <v>14</v>
      </c>
      <c r="H548" s="5" t="s">
        <v>36</v>
      </c>
      <c r="I548" s="5" t="s">
        <v>37</v>
      </c>
      <c r="J548" s="5" t="s">
        <v>12</v>
      </c>
      <c r="K548">
        <v>30.9</v>
      </c>
      <c r="L548">
        <v>10.52</v>
      </c>
      <c r="M548">
        <v>0.34045300000000001</v>
      </c>
    </row>
    <row r="549" spans="1:13" x14ac:dyDescent="0.2">
      <c r="A549" s="5" t="s">
        <v>146</v>
      </c>
      <c r="B549" s="5" t="s">
        <v>88</v>
      </c>
      <c r="C549" s="5" t="s">
        <v>86</v>
      </c>
      <c r="D549">
        <v>2030</v>
      </c>
      <c r="E549" s="5" t="s">
        <v>84</v>
      </c>
      <c r="F549" s="5" t="s">
        <v>11</v>
      </c>
      <c r="G549" s="5" t="s">
        <v>14</v>
      </c>
      <c r="H549" s="5" t="s">
        <v>36</v>
      </c>
      <c r="I549" s="5" t="s">
        <v>37</v>
      </c>
      <c r="J549" s="5" t="s">
        <v>13</v>
      </c>
      <c r="K549">
        <v>30.9</v>
      </c>
      <c r="L549">
        <v>10.52</v>
      </c>
      <c r="M549">
        <v>0.34045300000000001</v>
      </c>
    </row>
    <row r="550" spans="1:13" x14ac:dyDescent="0.2">
      <c r="A550" s="5" t="s">
        <v>146</v>
      </c>
      <c r="B550" s="5" t="s">
        <v>88</v>
      </c>
      <c r="C550" s="5" t="s">
        <v>86</v>
      </c>
      <c r="D550">
        <v>2030</v>
      </c>
      <c r="E550" s="5" t="s">
        <v>84</v>
      </c>
      <c r="F550" s="5" t="s">
        <v>11</v>
      </c>
      <c r="G550" s="5" t="s">
        <v>14</v>
      </c>
      <c r="H550" s="5" t="s">
        <v>63</v>
      </c>
      <c r="I550" s="5" t="s">
        <v>64</v>
      </c>
      <c r="J550" s="5" t="s">
        <v>12</v>
      </c>
      <c r="K550">
        <v>1613.2831349999999</v>
      </c>
      <c r="L550">
        <v>137.06330800000001</v>
      </c>
      <c r="M550">
        <v>8.4959000000000007E-2</v>
      </c>
    </row>
    <row r="551" spans="1:13" x14ac:dyDescent="0.2">
      <c r="A551" s="5" t="s">
        <v>146</v>
      </c>
      <c r="B551" s="5" t="s">
        <v>88</v>
      </c>
      <c r="C551" s="5" t="s">
        <v>86</v>
      </c>
      <c r="D551">
        <v>2030</v>
      </c>
      <c r="E551" s="5" t="s">
        <v>84</v>
      </c>
      <c r="F551" s="5" t="s">
        <v>11</v>
      </c>
      <c r="G551" s="5" t="s">
        <v>14</v>
      </c>
      <c r="H551" s="5" t="s">
        <v>63</v>
      </c>
      <c r="I551" s="5" t="s">
        <v>64</v>
      </c>
      <c r="J551" s="5" t="s">
        <v>13</v>
      </c>
      <c r="K551">
        <v>1613.2831349999999</v>
      </c>
      <c r="L551">
        <v>177.59930800000001</v>
      </c>
      <c r="M551">
        <v>0.110086</v>
      </c>
    </row>
    <row r="552" spans="1:13" x14ac:dyDescent="0.2">
      <c r="A552" s="5" t="s">
        <v>146</v>
      </c>
      <c r="B552" s="5" t="s">
        <v>88</v>
      </c>
      <c r="C552" s="5" t="s">
        <v>86</v>
      </c>
      <c r="D552">
        <v>2030</v>
      </c>
      <c r="E552" s="5" t="s">
        <v>85</v>
      </c>
      <c r="F552" s="5" t="s">
        <v>11</v>
      </c>
      <c r="G552" s="5" t="s">
        <v>14</v>
      </c>
      <c r="H552" s="5" t="s">
        <v>36</v>
      </c>
      <c r="I552" s="5" t="s">
        <v>37</v>
      </c>
      <c r="J552" s="5" t="s">
        <v>12</v>
      </c>
      <c r="K552">
        <v>30.9</v>
      </c>
      <c r="L552">
        <v>10.52</v>
      </c>
      <c r="M552">
        <v>0.34045300000000001</v>
      </c>
    </row>
    <row r="553" spans="1:13" x14ac:dyDescent="0.2">
      <c r="A553" s="5" t="s">
        <v>146</v>
      </c>
      <c r="B553" s="5" t="s">
        <v>88</v>
      </c>
      <c r="C553" s="5" t="s">
        <v>86</v>
      </c>
      <c r="D553">
        <v>2030</v>
      </c>
      <c r="E553" s="5" t="s">
        <v>85</v>
      </c>
      <c r="F553" s="5" t="s">
        <v>11</v>
      </c>
      <c r="G553" s="5" t="s">
        <v>14</v>
      </c>
      <c r="H553" s="5" t="s">
        <v>36</v>
      </c>
      <c r="I553" s="5" t="s">
        <v>37</v>
      </c>
      <c r="J553" s="5" t="s">
        <v>13</v>
      </c>
      <c r="K553">
        <v>30.9</v>
      </c>
      <c r="L553">
        <v>10.52</v>
      </c>
      <c r="M553">
        <v>0.34045300000000001</v>
      </c>
    </row>
    <row r="554" spans="1:13" x14ac:dyDescent="0.2">
      <c r="A554" s="5" t="s">
        <v>146</v>
      </c>
      <c r="B554" s="5" t="s">
        <v>88</v>
      </c>
      <c r="C554" s="5" t="s">
        <v>86</v>
      </c>
      <c r="D554">
        <v>2040</v>
      </c>
      <c r="E554" s="5" t="s">
        <v>141</v>
      </c>
      <c r="F554" s="5" t="s">
        <v>11</v>
      </c>
      <c r="G554" s="5" t="s">
        <v>14</v>
      </c>
      <c r="H554" s="5" t="s">
        <v>21</v>
      </c>
      <c r="I554" s="5" t="s">
        <v>22</v>
      </c>
      <c r="J554" s="5" t="s">
        <v>12</v>
      </c>
      <c r="K554">
        <v>12.25</v>
      </c>
      <c r="L554">
        <v>2.4500000000000002</v>
      </c>
      <c r="M554">
        <v>0.2</v>
      </c>
    </row>
    <row r="555" spans="1:13" x14ac:dyDescent="0.2">
      <c r="A555" s="5" t="s">
        <v>146</v>
      </c>
      <c r="B555" s="5" t="s">
        <v>88</v>
      </c>
      <c r="C555" s="5" t="s">
        <v>86</v>
      </c>
      <c r="D555">
        <v>2040</v>
      </c>
      <c r="E555" s="5" t="s">
        <v>141</v>
      </c>
      <c r="F555" s="5" t="s">
        <v>11</v>
      </c>
      <c r="G555" s="5" t="s">
        <v>14</v>
      </c>
      <c r="H555" s="5" t="s">
        <v>21</v>
      </c>
      <c r="I555" s="5" t="s">
        <v>22</v>
      </c>
      <c r="J555" s="5" t="s">
        <v>13</v>
      </c>
      <c r="K555">
        <v>12.25</v>
      </c>
      <c r="L555">
        <v>2.4500000000000002</v>
      </c>
      <c r="M555">
        <v>0.2</v>
      </c>
    </row>
    <row r="556" spans="1:13" x14ac:dyDescent="0.2">
      <c r="A556" s="5" t="s">
        <v>146</v>
      </c>
      <c r="B556" s="5" t="s">
        <v>88</v>
      </c>
      <c r="C556" s="5" t="s">
        <v>86</v>
      </c>
      <c r="D556">
        <v>2040</v>
      </c>
      <c r="E556" s="5" t="s">
        <v>141</v>
      </c>
      <c r="F556" s="5" t="s">
        <v>11</v>
      </c>
      <c r="G556" s="5" t="s">
        <v>14</v>
      </c>
      <c r="H556" s="5" t="s">
        <v>36</v>
      </c>
      <c r="I556" s="5" t="s">
        <v>37</v>
      </c>
      <c r="J556" s="5" t="s">
        <v>12</v>
      </c>
      <c r="K556">
        <v>38.991584000000003</v>
      </c>
      <c r="L556">
        <v>18.611584000000001</v>
      </c>
      <c r="M556">
        <v>0.477323</v>
      </c>
    </row>
    <row r="557" spans="1:13" x14ac:dyDescent="0.2">
      <c r="A557" s="5" t="s">
        <v>146</v>
      </c>
      <c r="B557" s="5" t="s">
        <v>88</v>
      </c>
      <c r="C557" s="5" t="s">
        <v>86</v>
      </c>
      <c r="D557">
        <v>2040</v>
      </c>
      <c r="E557" s="5" t="s">
        <v>141</v>
      </c>
      <c r="F557" s="5" t="s">
        <v>11</v>
      </c>
      <c r="G557" s="5" t="s">
        <v>14</v>
      </c>
      <c r="H557" s="5" t="s">
        <v>36</v>
      </c>
      <c r="I557" s="5" t="s">
        <v>37</v>
      </c>
      <c r="J557" s="5" t="s">
        <v>13</v>
      </c>
      <c r="K557">
        <v>38.991584000000003</v>
      </c>
      <c r="L557">
        <v>18.611584000000001</v>
      </c>
      <c r="M557">
        <v>0.477323</v>
      </c>
    </row>
    <row r="558" spans="1:13" x14ac:dyDescent="0.2">
      <c r="A558" s="5" t="s">
        <v>146</v>
      </c>
      <c r="B558" s="5" t="s">
        <v>88</v>
      </c>
      <c r="C558" s="5" t="s">
        <v>86</v>
      </c>
      <c r="D558">
        <v>2040</v>
      </c>
      <c r="E558" s="5" t="s">
        <v>141</v>
      </c>
      <c r="F558" s="5" t="s">
        <v>11</v>
      </c>
      <c r="G558" s="5" t="s">
        <v>14</v>
      </c>
      <c r="H558" s="5" t="s">
        <v>63</v>
      </c>
      <c r="I558" s="5" t="s">
        <v>64</v>
      </c>
      <c r="J558" s="5" t="s">
        <v>12</v>
      </c>
      <c r="K558">
        <v>1801.0239939999999</v>
      </c>
      <c r="L558">
        <v>582.17132800000002</v>
      </c>
      <c r="M558">
        <v>0.323245</v>
      </c>
    </row>
    <row r="559" spans="1:13" x14ac:dyDescent="0.2">
      <c r="A559" s="5" t="s">
        <v>146</v>
      </c>
      <c r="B559" s="5" t="s">
        <v>88</v>
      </c>
      <c r="C559" s="5" t="s">
        <v>86</v>
      </c>
      <c r="D559">
        <v>2040</v>
      </c>
      <c r="E559" s="5" t="s">
        <v>141</v>
      </c>
      <c r="F559" s="5" t="s">
        <v>11</v>
      </c>
      <c r="G559" s="5" t="s">
        <v>14</v>
      </c>
      <c r="H559" s="5" t="s">
        <v>63</v>
      </c>
      <c r="I559" s="5" t="s">
        <v>64</v>
      </c>
      <c r="J559" s="5" t="s">
        <v>13</v>
      </c>
      <c r="K559">
        <v>1801.0239939999999</v>
      </c>
      <c r="L559">
        <v>622.70732799999996</v>
      </c>
      <c r="M559">
        <v>0.345752</v>
      </c>
    </row>
    <row r="560" spans="1:13" x14ac:dyDescent="0.2">
      <c r="A560" s="5" t="s">
        <v>146</v>
      </c>
      <c r="B560" s="5" t="s">
        <v>88</v>
      </c>
      <c r="C560" s="5" t="s">
        <v>86</v>
      </c>
      <c r="D560">
        <v>2040</v>
      </c>
      <c r="E560" s="5" t="s">
        <v>141</v>
      </c>
      <c r="F560" s="5" t="s">
        <v>11</v>
      </c>
      <c r="G560" s="5" t="s">
        <v>14</v>
      </c>
      <c r="H560" s="5" t="s">
        <v>69</v>
      </c>
      <c r="I560" s="5" t="s">
        <v>70</v>
      </c>
      <c r="J560" s="5" t="s">
        <v>12</v>
      </c>
      <c r="K560">
        <v>199.15698900000001</v>
      </c>
      <c r="L560">
        <v>38.751510000000003</v>
      </c>
      <c r="M560">
        <v>0.194578</v>
      </c>
    </row>
    <row r="561" spans="1:13" x14ac:dyDescent="0.2">
      <c r="A561" s="5" t="s">
        <v>146</v>
      </c>
      <c r="B561" s="5" t="s">
        <v>88</v>
      </c>
      <c r="C561" s="5" t="s">
        <v>86</v>
      </c>
      <c r="D561">
        <v>2040</v>
      </c>
      <c r="E561" s="5" t="s">
        <v>141</v>
      </c>
      <c r="F561" s="5" t="s">
        <v>11</v>
      </c>
      <c r="G561" s="5" t="s">
        <v>14</v>
      </c>
      <c r="H561" s="5" t="s">
        <v>69</v>
      </c>
      <c r="I561" s="5" t="s">
        <v>70</v>
      </c>
      <c r="J561" s="5" t="s">
        <v>13</v>
      </c>
      <c r="K561">
        <v>199.15698900000001</v>
      </c>
      <c r="L561">
        <v>38.751510000000003</v>
      </c>
      <c r="M561">
        <v>0.194578</v>
      </c>
    </row>
    <row r="562" spans="1:13" x14ac:dyDescent="0.2">
      <c r="A562" s="5" t="s">
        <v>146</v>
      </c>
      <c r="B562" s="5" t="s">
        <v>88</v>
      </c>
      <c r="C562" s="5" t="s">
        <v>86</v>
      </c>
      <c r="D562">
        <v>2040</v>
      </c>
      <c r="E562" s="5" t="s">
        <v>84</v>
      </c>
      <c r="F562" s="5" t="s">
        <v>11</v>
      </c>
      <c r="G562" s="5" t="s">
        <v>14</v>
      </c>
      <c r="H562" s="5" t="s">
        <v>36</v>
      </c>
      <c r="I562" s="5" t="s">
        <v>37</v>
      </c>
      <c r="J562" s="5" t="s">
        <v>12</v>
      </c>
      <c r="K562">
        <v>38.991584000000003</v>
      </c>
      <c r="L562">
        <v>18.611584000000001</v>
      </c>
      <c r="M562">
        <v>0.477323</v>
      </c>
    </row>
    <row r="563" spans="1:13" x14ac:dyDescent="0.2">
      <c r="A563" s="5" t="s">
        <v>146</v>
      </c>
      <c r="B563" s="5" t="s">
        <v>88</v>
      </c>
      <c r="C563" s="5" t="s">
        <v>86</v>
      </c>
      <c r="D563">
        <v>2040</v>
      </c>
      <c r="E563" s="5" t="s">
        <v>84</v>
      </c>
      <c r="F563" s="5" t="s">
        <v>11</v>
      </c>
      <c r="G563" s="5" t="s">
        <v>14</v>
      </c>
      <c r="H563" s="5" t="s">
        <v>36</v>
      </c>
      <c r="I563" s="5" t="s">
        <v>37</v>
      </c>
      <c r="J563" s="5" t="s">
        <v>13</v>
      </c>
      <c r="K563">
        <v>38.991584000000003</v>
      </c>
      <c r="L563">
        <v>18.611584000000001</v>
      </c>
      <c r="M563">
        <v>0.477323</v>
      </c>
    </row>
    <row r="564" spans="1:13" x14ac:dyDescent="0.2">
      <c r="A564" s="5" t="s">
        <v>146</v>
      </c>
      <c r="B564" s="5" t="s">
        <v>88</v>
      </c>
      <c r="C564" s="5" t="s">
        <v>86</v>
      </c>
      <c r="D564">
        <v>2040</v>
      </c>
      <c r="E564" s="5" t="s">
        <v>84</v>
      </c>
      <c r="F564" s="5" t="s">
        <v>11</v>
      </c>
      <c r="G564" s="5" t="s">
        <v>14</v>
      </c>
      <c r="H564" s="5" t="s">
        <v>63</v>
      </c>
      <c r="I564" s="5" t="s">
        <v>64</v>
      </c>
      <c r="J564" s="5" t="s">
        <v>12</v>
      </c>
      <c r="K564">
        <v>1801.0239939999999</v>
      </c>
      <c r="L564">
        <v>261.32132799999999</v>
      </c>
      <c r="M564">
        <v>0.145096</v>
      </c>
    </row>
    <row r="565" spans="1:13" x14ac:dyDescent="0.2">
      <c r="A565" s="5" t="s">
        <v>146</v>
      </c>
      <c r="B565" s="5" t="s">
        <v>88</v>
      </c>
      <c r="C565" s="5" t="s">
        <v>86</v>
      </c>
      <c r="D565">
        <v>2040</v>
      </c>
      <c r="E565" s="5" t="s">
        <v>84</v>
      </c>
      <c r="F565" s="5" t="s">
        <v>11</v>
      </c>
      <c r="G565" s="5" t="s">
        <v>14</v>
      </c>
      <c r="H565" s="5" t="s">
        <v>63</v>
      </c>
      <c r="I565" s="5" t="s">
        <v>64</v>
      </c>
      <c r="J565" s="5" t="s">
        <v>13</v>
      </c>
      <c r="K565">
        <v>1801.0239939999999</v>
      </c>
      <c r="L565">
        <v>301.857328</v>
      </c>
      <c r="M565">
        <v>0.167603</v>
      </c>
    </row>
    <row r="566" spans="1:13" x14ac:dyDescent="0.2">
      <c r="A566" s="5" t="s">
        <v>146</v>
      </c>
      <c r="B566" s="5" t="s">
        <v>88</v>
      </c>
      <c r="C566" s="5" t="s">
        <v>86</v>
      </c>
      <c r="D566">
        <v>2040</v>
      </c>
      <c r="E566" s="5" t="s">
        <v>85</v>
      </c>
      <c r="F566" s="5" t="s">
        <v>11</v>
      </c>
      <c r="G566" s="5" t="s">
        <v>14</v>
      </c>
      <c r="H566" s="5" t="s">
        <v>36</v>
      </c>
      <c r="I566" s="5" t="s">
        <v>37</v>
      </c>
      <c r="J566" s="5" t="s">
        <v>12</v>
      </c>
      <c r="K566">
        <v>38.991584000000003</v>
      </c>
      <c r="L566">
        <v>18.611584000000001</v>
      </c>
      <c r="M566">
        <v>0.477323</v>
      </c>
    </row>
    <row r="567" spans="1:13" x14ac:dyDescent="0.2">
      <c r="A567" s="5" t="s">
        <v>146</v>
      </c>
      <c r="B567" s="5" t="s">
        <v>88</v>
      </c>
      <c r="C567" s="5" t="s">
        <v>86</v>
      </c>
      <c r="D567">
        <v>2040</v>
      </c>
      <c r="E567" s="5" t="s">
        <v>85</v>
      </c>
      <c r="F567" s="5" t="s">
        <v>11</v>
      </c>
      <c r="G567" s="5" t="s">
        <v>14</v>
      </c>
      <c r="H567" s="5" t="s">
        <v>36</v>
      </c>
      <c r="I567" s="5" t="s">
        <v>37</v>
      </c>
      <c r="J567" s="5" t="s">
        <v>13</v>
      </c>
      <c r="K567">
        <v>38.991584000000003</v>
      </c>
      <c r="L567">
        <v>18.611584000000001</v>
      </c>
      <c r="M567">
        <v>0.477323</v>
      </c>
    </row>
    <row r="568" spans="1:13" x14ac:dyDescent="0.2">
      <c r="A568" s="5" t="s">
        <v>146</v>
      </c>
      <c r="B568" s="5" t="s">
        <v>90</v>
      </c>
      <c r="C568" s="5" t="s">
        <v>140</v>
      </c>
      <c r="D568">
        <v>2030</v>
      </c>
      <c r="E568" s="5" t="s">
        <v>141</v>
      </c>
      <c r="F568" s="5" t="s">
        <v>11</v>
      </c>
      <c r="G568" s="5" t="s">
        <v>14</v>
      </c>
      <c r="H568" s="5" t="s">
        <v>21</v>
      </c>
      <c r="I568" s="5" t="s">
        <v>22</v>
      </c>
      <c r="J568" s="5" t="s">
        <v>12</v>
      </c>
      <c r="K568">
        <v>8.94</v>
      </c>
      <c r="L568">
        <v>1.6092</v>
      </c>
      <c r="M568">
        <v>0.18</v>
      </c>
    </row>
    <row r="569" spans="1:13" x14ac:dyDescent="0.2">
      <c r="A569" s="5" t="s">
        <v>146</v>
      </c>
      <c r="B569" s="5" t="s">
        <v>90</v>
      </c>
      <c r="C569" s="5" t="s">
        <v>140</v>
      </c>
      <c r="D569">
        <v>2030</v>
      </c>
      <c r="E569" s="5" t="s">
        <v>141</v>
      </c>
      <c r="F569" s="5" t="s">
        <v>11</v>
      </c>
      <c r="G569" s="5" t="s">
        <v>14</v>
      </c>
      <c r="H569" s="5" t="s">
        <v>21</v>
      </c>
      <c r="I569" s="5" t="s">
        <v>22</v>
      </c>
      <c r="J569" s="5" t="s">
        <v>13</v>
      </c>
      <c r="K569">
        <v>8.94</v>
      </c>
      <c r="L569">
        <v>1.6092</v>
      </c>
      <c r="M569">
        <v>0.18</v>
      </c>
    </row>
    <row r="570" spans="1:13" x14ac:dyDescent="0.2">
      <c r="A570" s="5" t="s">
        <v>146</v>
      </c>
      <c r="B570" s="5" t="s">
        <v>90</v>
      </c>
      <c r="C570" s="5" t="s">
        <v>140</v>
      </c>
      <c r="D570">
        <v>2030</v>
      </c>
      <c r="E570" s="5" t="s">
        <v>141</v>
      </c>
      <c r="F570" s="5" t="s">
        <v>11</v>
      </c>
      <c r="G570" s="5" t="s">
        <v>14</v>
      </c>
      <c r="H570" s="5" t="s">
        <v>36</v>
      </c>
      <c r="I570" s="5" t="s">
        <v>37</v>
      </c>
      <c r="J570" s="5" t="s">
        <v>12</v>
      </c>
      <c r="K570">
        <v>30.9</v>
      </c>
      <c r="L570">
        <v>10.52</v>
      </c>
      <c r="M570">
        <v>0.34045300000000001</v>
      </c>
    </row>
    <row r="571" spans="1:13" x14ac:dyDescent="0.2">
      <c r="A571" s="5" t="s">
        <v>146</v>
      </c>
      <c r="B571" s="5" t="s">
        <v>90</v>
      </c>
      <c r="C571" s="5" t="s">
        <v>140</v>
      </c>
      <c r="D571">
        <v>2030</v>
      </c>
      <c r="E571" s="5" t="s">
        <v>141</v>
      </c>
      <c r="F571" s="5" t="s">
        <v>11</v>
      </c>
      <c r="G571" s="5" t="s">
        <v>14</v>
      </c>
      <c r="H571" s="5" t="s">
        <v>36</v>
      </c>
      <c r="I571" s="5" t="s">
        <v>37</v>
      </c>
      <c r="J571" s="5" t="s">
        <v>13</v>
      </c>
      <c r="K571">
        <v>30.9</v>
      </c>
      <c r="L571">
        <v>10.52</v>
      </c>
      <c r="M571">
        <v>0.34045300000000001</v>
      </c>
    </row>
    <row r="572" spans="1:13" x14ac:dyDescent="0.2">
      <c r="A572" s="5" t="s">
        <v>146</v>
      </c>
      <c r="B572" s="5" t="s">
        <v>90</v>
      </c>
      <c r="C572" s="5" t="s">
        <v>140</v>
      </c>
      <c r="D572">
        <v>2030</v>
      </c>
      <c r="E572" s="5" t="s">
        <v>141</v>
      </c>
      <c r="F572" s="5" t="s">
        <v>11</v>
      </c>
      <c r="G572" s="5" t="s">
        <v>14</v>
      </c>
      <c r="H572" s="5" t="s">
        <v>63</v>
      </c>
      <c r="I572" s="5" t="s">
        <v>64</v>
      </c>
      <c r="J572" s="5" t="s">
        <v>12</v>
      </c>
      <c r="K572">
        <v>1613.2831349999999</v>
      </c>
      <c r="L572">
        <v>190.81330800000001</v>
      </c>
      <c r="M572">
        <v>0.11827600000000001</v>
      </c>
    </row>
    <row r="573" spans="1:13" x14ac:dyDescent="0.2">
      <c r="A573" s="5" t="s">
        <v>146</v>
      </c>
      <c r="B573" s="5" t="s">
        <v>90</v>
      </c>
      <c r="C573" s="5" t="s">
        <v>140</v>
      </c>
      <c r="D573">
        <v>2030</v>
      </c>
      <c r="E573" s="5" t="s">
        <v>141</v>
      </c>
      <c r="F573" s="5" t="s">
        <v>11</v>
      </c>
      <c r="G573" s="5" t="s">
        <v>14</v>
      </c>
      <c r="H573" s="5" t="s">
        <v>63</v>
      </c>
      <c r="I573" s="5" t="s">
        <v>64</v>
      </c>
      <c r="J573" s="5" t="s">
        <v>13</v>
      </c>
      <c r="K573">
        <v>1613.2831349999999</v>
      </c>
      <c r="L573">
        <v>231.34930800000001</v>
      </c>
      <c r="M573">
        <v>0.143403</v>
      </c>
    </row>
    <row r="574" spans="1:13" x14ac:dyDescent="0.2">
      <c r="A574" s="5" t="s">
        <v>146</v>
      </c>
      <c r="B574" s="5" t="s">
        <v>90</v>
      </c>
      <c r="C574" s="5" t="s">
        <v>140</v>
      </c>
      <c r="D574">
        <v>2030</v>
      </c>
      <c r="E574" s="5" t="s">
        <v>141</v>
      </c>
      <c r="F574" s="5" t="s">
        <v>11</v>
      </c>
      <c r="G574" s="5" t="s">
        <v>14</v>
      </c>
      <c r="H574" s="5" t="s">
        <v>69</v>
      </c>
      <c r="I574" s="5" t="s">
        <v>70</v>
      </c>
      <c r="J574" s="5" t="s">
        <v>12</v>
      </c>
      <c r="K574">
        <v>198.26601400000001</v>
      </c>
      <c r="L574">
        <v>32.925581999999999</v>
      </c>
      <c r="M574">
        <v>0.16606799999999999</v>
      </c>
    </row>
    <row r="575" spans="1:13" x14ac:dyDescent="0.2">
      <c r="A575" s="5" t="s">
        <v>146</v>
      </c>
      <c r="B575" s="5" t="s">
        <v>90</v>
      </c>
      <c r="C575" s="5" t="s">
        <v>140</v>
      </c>
      <c r="D575">
        <v>2030</v>
      </c>
      <c r="E575" s="5" t="s">
        <v>141</v>
      </c>
      <c r="F575" s="5" t="s">
        <v>11</v>
      </c>
      <c r="G575" s="5" t="s">
        <v>14</v>
      </c>
      <c r="H575" s="5" t="s">
        <v>69</v>
      </c>
      <c r="I575" s="5" t="s">
        <v>70</v>
      </c>
      <c r="J575" s="5" t="s">
        <v>13</v>
      </c>
      <c r="K575">
        <v>198.26601400000001</v>
      </c>
      <c r="L575">
        <v>32.925581999999999</v>
      </c>
      <c r="M575">
        <v>0.16606799999999999</v>
      </c>
    </row>
    <row r="576" spans="1:13" x14ac:dyDescent="0.2">
      <c r="A576" s="5" t="s">
        <v>146</v>
      </c>
      <c r="B576" s="5" t="s">
        <v>90</v>
      </c>
      <c r="C576" s="5" t="s">
        <v>140</v>
      </c>
      <c r="D576">
        <v>2030</v>
      </c>
      <c r="E576" s="5" t="s">
        <v>84</v>
      </c>
      <c r="F576" s="5" t="s">
        <v>11</v>
      </c>
      <c r="G576" s="5" t="s">
        <v>14</v>
      </c>
      <c r="H576" s="5" t="s">
        <v>36</v>
      </c>
      <c r="I576" s="5" t="s">
        <v>37</v>
      </c>
      <c r="J576" s="5" t="s">
        <v>12</v>
      </c>
      <c r="K576">
        <v>30.9</v>
      </c>
      <c r="L576">
        <v>10.52</v>
      </c>
      <c r="M576">
        <v>0.34045300000000001</v>
      </c>
    </row>
    <row r="577" spans="1:13" x14ac:dyDescent="0.2">
      <c r="A577" s="5" t="s">
        <v>146</v>
      </c>
      <c r="B577" s="5" t="s">
        <v>90</v>
      </c>
      <c r="C577" s="5" t="s">
        <v>140</v>
      </c>
      <c r="D577">
        <v>2030</v>
      </c>
      <c r="E577" s="5" t="s">
        <v>84</v>
      </c>
      <c r="F577" s="5" t="s">
        <v>11</v>
      </c>
      <c r="G577" s="5" t="s">
        <v>14</v>
      </c>
      <c r="H577" s="5" t="s">
        <v>36</v>
      </c>
      <c r="I577" s="5" t="s">
        <v>37</v>
      </c>
      <c r="J577" s="5" t="s">
        <v>13</v>
      </c>
      <c r="K577">
        <v>30.9</v>
      </c>
      <c r="L577">
        <v>10.52</v>
      </c>
      <c r="M577">
        <v>0.34045300000000001</v>
      </c>
    </row>
    <row r="578" spans="1:13" x14ac:dyDescent="0.2">
      <c r="A578" s="5" t="s">
        <v>146</v>
      </c>
      <c r="B578" s="5" t="s">
        <v>90</v>
      </c>
      <c r="C578" s="5" t="s">
        <v>140</v>
      </c>
      <c r="D578">
        <v>2030</v>
      </c>
      <c r="E578" s="5" t="s">
        <v>85</v>
      </c>
      <c r="F578" s="5" t="s">
        <v>11</v>
      </c>
      <c r="G578" s="5" t="s">
        <v>14</v>
      </c>
      <c r="H578" s="5" t="s">
        <v>36</v>
      </c>
      <c r="I578" s="5" t="s">
        <v>37</v>
      </c>
      <c r="J578" s="5" t="s">
        <v>12</v>
      </c>
      <c r="K578">
        <v>30.9</v>
      </c>
      <c r="L578">
        <v>10.52</v>
      </c>
      <c r="M578">
        <v>0.34045300000000001</v>
      </c>
    </row>
    <row r="579" spans="1:13" x14ac:dyDescent="0.2">
      <c r="A579" s="5" t="s">
        <v>146</v>
      </c>
      <c r="B579" s="5" t="s">
        <v>90</v>
      </c>
      <c r="C579" s="5" t="s">
        <v>140</v>
      </c>
      <c r="D579">
        <v>2030</v>
      </c>
      <c r="E579" s="5" t="s">
        <v>85</v>
      </c>
      <c r="F579" s="5" t="s">
        <v>11</v>
      </c>
      <c r="G579" s="5" t="s">
        <v>14</v>
      </c>
      <c r="H579" s="5" t="s">
        <v>36</v>
      </c>
      <c r="I579" s="5" t="s">
        <v>37</v>
      </c>
      <c r="J579" s="5" t="s">
        <v>13</v>
      </c>
      <c r="K579">
        <v>30.9</v>
      </c>
      <c r="L579">
        <v>10.52</v>
      </c>
      <c r="M579">
        <v>0.34045300000000001</v>
      </c>
    </row>
    <row r="580" spans="1:13" x14ac:dyDescent="0.2">
      <c r="A580" s="5" t="s">
        <v>146</v>
      </c>
      <c r="B580" s="5" t="s">
        <v>90</v>
      </c>
      <c r="C580" s="5" t="s">
        <v>140</v>
      </c>
      <c r="D580">
        <v>2040</v>
      </c>
      <c r="E580" s="5" t="s">
        <v>141</v>
      </c>
      <c r="F580" s="5" t="s">
        <v>11</v>
      </c>
      <c r="G580" s="5" t="s">
        <v>14</v>
      </c>
      <c r="H580" s="5" t="s">
        <v>21</v>
      </c>
      <c r="I580" s="5" t="s">
        <v>22</v>
      </c>
      <c r="J580" s="5" t="s">
        <v>12</v>
      </c>
      <c r="K580">
        <v>12.25</v>
      </c>
      <c r="L580">
        <v>2.4500000000000002</v>
      </c>
      <c r="M580">
        <v>0.2</v>
      </c>
    </row>
    <row r="581" spans="1:13" x14ac:dyDescent="0.2">
      <c r="A581" s="5" t="s">
        <v>146</v>
      </c>
      <c r="B581" s="5" t="s">
        <v>90</v>
      </c>
      <c r="C581" s="5" t="s">
        <v>140</v>
      </c>
      <c r="D581">
        <v>2040</v>
      </c>
      <c r="E581" s="5" t="s">
        <v>141</v>
      </c>
      <c r="F581" s="5" t="s">
        <v>11</v>
      </c>
      <c r="G581" s="5" t="s">
        <v>14</v>
      </c>
      <c r="H581" s="5" t="s">
        <v>21</v>
      </c>
      <c r="I581" s="5" t="s">
        <v>22</v>
      </c>
      <c r="J581" s="5" t="s">
        <v>13</v>
      </c>
      <c r="K581">
        <v>12.25</v>
      </c>
      <c r="L581">
        <v>2.4500000000000002</v>
      </c>
      <c r="M581">
        <v>0.2</v>
      </c>
    </row>
    <row r="582" spans="1:13" x14ac:dyDescent="0.2">
      <c r="A582" s="5" t="s">
        <v>146</v>
      </c>
      <c r="B582" s="5" t="s">
        <v>90</v>
      </c>
      <c r="C582" s="5" t="s">
        <v>140</v>
      </c>
      <c r="D582">
        <v>2040</v>
      </c>
      <c r="E582" s="5" t="s">
        <v>141</v>
      </c>
      <c r="F582" s="5" t="s">
        <v>11</v>
      </c>
      <c r="G582" s="5" t="s">
        <v>14</v>
      </c>
      <c r="H582" s="5" t="s">
        <v>36</v>
      </c>
      <c r="I582" s="5" t="s">
        <v>37</v>
      </c>
      <c r="J582" s="5" t="s">
        <v>12</v>
      </c>
      <c r="K582">
        <v>38.991584000000003</v>
      </c>
      <c r="L582">
        <v>18.611584000000001</v>
      </c>
      <c r="M582">
        <v>0.477323</v>
      </c>
    </row>
    <row r="583" spans="1:13" x14ac:dyDescent="0.2">
      <c r="A583" s="5" t="s">
        <v>146</v>
      </c>
      <c r="B583" s="5" t="s">
        <v>90</v>
      </c>
      <c r="C583" s="5" t="s">
        <v>140</v>
      </c>
      <c r="D583">
        <v>2040</v>
      </c>
      <c r="E583" s="5" t="s">
        <v>141</v>
      </c>
      <c r="F583" s="5" t="s">
        <v>11</v>
      </c>
      <c r="G583" s="5" t="s">
        <v>14</v>
      </c>
      <c r="H583" s="5" t="s">
        <v>36</v>
      </c>
      <c r="I583" s="5" t="s">
        <v>37</v>
      </c>
      <c r="J583" s="5" t="s">
        <v>13</v>
      </c>
      <c r="K583">
        <v>38.991584000000003</v>
      </c>
      <c r="L583">
        <v>18.611584000000001</v>
      </c>
      <c r="M583">
        <v>0.477323</v>
      </c>
    </row>
    <row r="584" spans="1:13" x14ac:dyDescent="0.2">
      <c r="A584" s="5" t="s">
        <v>146</v>
      </c>
      <c r="B584" s="5" t="s">
        <v>90</v>
      </c>
      <c r="C584" s="5" t="s">
        <v>140</v>
      </c>
      <c r="D584">
        <v>2040</v>
      </c>
      <c r="E584" s="5" t="s">
        <v>141</v>
      </c>
      <c r="F584" s="5" t="s">
        <v>11</v>
      </c>
      <c r="G584" s="5" t="s">
        <v>14</v>
      </c>
      <c r="H584" s="5" t="s">
        <v>63</v>
      </c>
      <c r="I584" s="5" t="s">
        <v>64</v>
      </c>
      <c r="J584" s="5" t="s">
        <v>12</v>
      </c>
      <c r="K584">
        <v>1801.0239939999999</v>
      </c>
      <c r="L584">
        <v>315.07132799999999</v>
      </c>
      <c r="M584">
        <v>0.17494000000000001</v>
      </c>
    </row>
    <row r="585" spans="1:13" x14ac:dyDescent="0.2">
      <c r="A585" s="5" t="s">
        <v>146</v>
      </c>
      <c r="B585" s="5" t="s">
        <v>90</v>
      </c>
      <c r="C585" s="5" t="s">
        <v>140</v>
      </c>
      <c r="D585">
        <v>2040</v>
      </c>
      <c r="E585" s="5" t="s">
        <v>141</v>
      </c>
      <c r="F585" s="5" t="s">
        <v>11</v>
      </c>
      <c r="G585" s="5" t="s">
        <v>14</v>
      </c>
      <c r="H585" s="5" t="s">
        <v>63</v>
      </c>
      <c r="I585" s="5" t="s">
        <v>64</v>
      </c>
      <c r="J585" s="5" t="s">
        <v>13</v>
      </c>
      <c r="K585">
        <v>1801.0239939999999</v>
      </c>
      <c r="L585">
        <v>355.607328</v>
      </c>
      <c r="M585">
        <v>0.19744700000000001</v>
      </c>
    </row>
    <row r="586" spans="1:13" x14ac:dyDescent="0.2">
      <c r="A586" s="5" t="s">
        <v>146</v>
      </c>
      <c r="B586" s="5" t="s">
        <v>90</v>
      </c>
      <c r="C586" s="5" t="s">
        <v>140</v>
      </c>
      <c r="D586">
        <v>2040</v>
      </c>
      <c r="E586" s="5" t="s">
        <v>141</v>
      </c>
      <c r="F586" s="5" t="s">
        <v>11</v>
      </c>
      <c r="G586" s="5" t="s">
        <v>14</v>
      </c>
      <c r="H586" s="5" t="s">
        <v>69</v>
      </c>
      <c r="I586" s="5" t="s">
        <v>70</v>
      </c>
      <c r="J586" s="5" t="s">
        <v>12</v>
      </c>
      <c r="K586">
        <v>199.15698900000001</v>
      </c>
      <c r="L586">
        <v>38.751510000000003</v>
      </c>
      <c r="M586">
        <v>0.194578</v>
      </c>
    </row>
    <row r="587" spans="1:13" x14ac:dyDescent="0.2">
      <c r="A587" s="5" t="s">
        <v>146</v>
      </c>
      <c r="B587" s="5" t="s">
        <v>90</v>
      </c>
      <c r="C587" s="5" t="s">
        <v>140</v>
      </c>
      <c r="D587">
        <v>2040</v>
      </c>
      <c r="E587" s="5" t="s">
        <v>141</v>
      </c>
      <c r="F587" s="5" t="s">
        <v>11</v>
      </c>
      <c r="G587" s="5" t="s">
        <v>14</v>
      </c>
      <c r="H587" s="5" t="s">
        <v>69</v>
      </c>
      <c r="I587" s="5" t="s">
        <v>70</v>
      </c>
      <c r="J587" s="5" t="s">
        <v>13</v>
      </c>
      <c r="K587">
        <v>199.15698900000001</v>
      </c>
      <c r="L587">
        <v>38.751510000000003</v>
      </c>
      <c r="M587">
        <v>0.194578</v>
      </c>
    </row>
    <row r="588" spans="1:13" x14ac:dyDescent="0.2">
      <c r="A588" s="5" t="s">
        <v>146</v>
      </c>
      <c r="B588" s="5" t="s">
        <v>90</v>
      </c>
      <c r="C588" s="5" t="s">
        <v>140</v>
      </c>
      <c r="D588">
        <v>2040</v>
      </c>
      <c r="E588" s="5" t="s">
        <v>84</v>
      </c>
      <c r="F588" s="5" t="s">
        <v>11</v>
      </c>
      <c r="G588" s="5" t="s">
        <v>14</v>
      </c>
      <c r="H588" s="5" t="s">
        <v>36</v>
      </c>
      <c r="I588" s="5" t="s">
        <v>37</v>
      </c>
      <c r="J588" s="5" t="s">
        <v>12</v>
      </c>
      <c r="K588">
        <v>38.991584000000003</v>
      </c>
      <c r="L588">
        <v>18.611584000000001</v>
      </c>
      <c r="M588">
        <v>0.477323</v>
      </c>
    </row>
    <row r="589" spans="1:13" x14ac:dyDescent="0.2">
      <c r="A589" s="5" t="s">
        <v>146</v>
      </c>
      <c r="B589" s="5" t="s">
        <v>90</v>
      </c>
      <c r="C589" s="5" t="s">
        <v>140</v>
      </c>
      <c r="D589">
        <v>2040</v>
      </c>
      <c r="E589" s="5" t="s">
        <v>84</v>
      </c>
      <c r="F589" s="5" t="s">
        <v>11</v>
      </c>
      <c r="G589" s="5" t="s">
        <v>14</v>
      </c>
      <c r="H589" s="5" t="s">
        <v>36</v>
      </c>
      <c r="I589" s="5" t="s">
        <v>37</v>
      </c>
      <c r="J589" s="5" t="s">
        <v>13</v>
      </c>
      <c r="K589">
        <v>38.991584000000003</v>
      </c>
      <c r="L589">
        <v>18.611584000000001</v>
      </c>
      <c r="M589">
        <v>0.477323</v>
      </c>
    </row>
    <row r="590" spans="1:13" x14ac:dyDescent="0.2">
      <c r="A590" s="5" t="s">
        <v>146</v>
      </c>
      <c r="B590" s="5" t="s">
        <v>90</v>
      </c>
      <c r="C590" s="5" t="s">
        <v>140</v>
      </c>
      <c r="D590">
        <v>2040</v>
      </c>
      <c r="E590" s="5" t="s">
        <v>84</v>
      </c>
      <c r="F590" s="5" t="s">
        <v>11</v>
      </c>
      <c r="G590" s="5" t="s">
        <v>14</v>
      </c>
      <c r="H590" s="5" t="s">
        <v>63</v>
      </c>
      <c r="I590" s="5" t="s">
        <v>64</v>
      </c>
      <c r="J590" s="5" t="s">
        <v>13</v>
      </c>
      <c r="K590">
        <v>1801.0239939999999</v>
      </c>
      <c r="L590">
        <v>29.690328000000001</v>
      </c>
      <c r="M590">
        <v>1.6485E-2</v>
      </c>
    </row>
    <row r="591" spans="1:13" x14ac:dyDescent="0.2">
      <c r="A591" s="5" t="s">
        <v>146</v>
      </c>
      <c r="B591" s="5" t="s">
        <v>90</v>
      </c>
      <c r="C591" s="5" t="s">
        <v>140</v>
      </c>
      <c r="D591">
        <v>2040</v>
      </c>
      <c r="E591" s="5" t="s">
        <v>85</v>
      </c>
      <c r="F591" s="5" t="s">
        <v>11</v>
      </c>
      <c r="G591" s="5" t="s">
        <v>14</v>
      </c>
      <c r="H591" s="5" t="s">
        <v>36</v>
      </c>
      <c r="I591" s="5" t="s">
        <v>37</v>
      </c>
      <c r="J591" s="5" t="s">
        <v>12</v>
      </c>
      <c r="K591">
        <v>38.991584000000003</v>
      </c>
      <c r="L591">
        <v>18.611584000000001</v>
      </c>
      <c r="M591">
        <v>0.477323</v>
      </c>
    </row>
    <row r="592" spans="1:13" x14ac:dyDescent="0.2">
      <c r="A592" s="5" t="s">
        <v>146</v>
      </c>
      <c r="B592" s="5" t="s">
        <v>90</v>
      </c>
      <c r="C592" s="5" t="s">
        <v>140</v>
      </c>
      <c r="D592">
        <v>2040</v>
      </c>
      <c r="E592" s="5" t="s">
        <v>85</v>
      </c>
      <c r="F592" s="5" t="s">
        <v>11</v>
      </c>
      <c r="G592" s="5" t="s">
        <v>14</v>
      </c>
      <c r="H592" s="5" t="s">
        <v>36</v>
      </c>
      <c r="I592" s="5" t="s">
        <v>37</v>
      </c>
      <c r="J592" s="5" t="s">
        <v>13</v>
      </c>
      <c r="K592">
        <v>38.991584000000003</v>
      </c>
      <c r="L592">
        <v>18.611584000000001</v>
      </c>
      <c r="M592">
        <v>0.477323</v>
      </c>
    </row>
    <row r="593" spans="1:13" x14ac:dyDescent="0.2">
      <c r="A593" s="5" t="s">
        <v>146</v>
      </c>
      <c r="B593" s="5" t="s">
        <v>89</v>
      </c>
      <c r="C593" s="5" t="s">
        <v>86</v>
      </c>
      <c r="D593">
        <v>2030</v>
      </c>
      <c r="E593" s="5" t="s">
        <v>141</v>
      </c>
      <c r="F593" s="5" t="s">
        <v>11</v>
      </c>
      <c r="G593" s="5" t="s">
        <v>14</v>
      </c>
      <c r="H593" s="5" t="s">
        <v>21</v>
      </c>
      <c r="I593" s="5" t="s">
        <v>22</v>
      </c>
      <c r="J593" s="5" t="s">
        <v>12</v>
      </c>
      <c r="K593">
        <v>8.94</v>
      </c>
      <c r="L593">
        <v>1.6092</v>
      </c>
      <c r="M593">
        <v>0.18</v>
      </c>
    </row>
    <row r="594" spans="1:13" x14ac:dyDescent="0.2">
      <c r="A594" s="5" t="s">
        <v>146</v>
      </c>
      <c r="B594" s="5" t="s">
        <v>89</v>
      </c>
      <c r="C594" s="5" t="s">
        <v>86</v>
      </c>
      <c r="D594">
        <v>2030</v>
      </c>
      <c r="E594" s="5" t="s">
        <v>141</v>
      </c>
      <c r="F594" s="5" t="s">
        <v>11</v>
      </c>
      <c r="G594" s="5" t="s">
        <v>14</v>
      </c>
      <c r="H594" s="5" t="s">
        <v>21</v>
      </c>
      <c r="I594" s="5" t="s">
        <v>22</v>
      </c>
      <c r="J594" s="5" t="s">
        <v>13</v>
      </c>
      <c r="K594">
        <v>8.94</v>
      </c>
      <c r="L594">
        <v>1.6092</v>
      </c>
      <c r="M594">
        <v>0.18</v>
      </c>
    </row>
    <row r="595" spans="1:13" x14ac:dyDescent="0.2">
      <c r="A595" s="5" t="s">
        <v>146</v>
      </c>
      <c r="B595" s="5" t="s">
        <v>89</v>
      </c>
      <c r="C595" s="5" t="s">
        <v>86</v>
      </c>
      <c r="D595">
        <v>2030</v>
      </c>
      <c r="E595" s="5" t="s">
        <v>141</v>
      </c>
      <c r="F595" s="5" t="s">
        <v>11</v>
      </c>
      <c r="G595" s="5" t="s">
        <v>14</v>
      </c>
      <c r="H595" s="5" t="s">
        <v>36</v>
      </c>
      <c r="I595" s="5" t="s">
        <v>37</v>
      </c>
      <c r="J595" s="5" t="s">
        <v>12</v>
      </c>
      <c r="K595">
        <v>30.9</v>
      </c>
      <c r="L595">
        <v>10.52</v>
      </c>
      <c r="M595">
        <v>0.34045300000000001</v>
      </c>
    </row>
    <row r="596" spans="1:13" x14ac:dyDescent="0.2">
      <c r="A596" s="5" t="s">
        <v>146</v>
      </c>
      <c r="B596" s="5" t="s">
        <v>89</v>
      </c>
      <c r="C596" s="5" t="s">
        <v>86</v>
      </c>
      <c r="D596">
        <v>2030</v>
      </c>
      <c r="E596" s="5" t="s">
        <v>141</v>
      </c>
      <c r="F596" s="5" t="s">
        <v>11</v>
      </c>
      <c r="G596" s="5" t="s">
        <v>14</v>
      </c>
      <c r="H596" s="5" t="s">
        <v>36</v>
      </c>
      <c r="I596" s="5" t="s">
        <v>37</v>
      </c>
      <c r="J596" s="5" t="s">
        <v>13</v>
      </c>
      <c r="K596">
        <v>30.9</v>
      </c>
      <c r="L596">
        <v>10.52</v>
      </c>
      <c r="M596">
        <v>0.34045300000000001</v>
      </c>
    </row>
    <row r="597" spans="1:13" x14ac:dyDescent="0.2">
      <c r="A597" s="5" t="s">
        <v>146</v>
      </c>
      <c r="B597" s="5" t="s">
        <v>89</v>
      </c>
      <c r="C597" s="5" t="s">
        <v>86</v>
      </c>
      <c r="D597">
        <v>2030</v>
      </c>
      <c r="E597" s="5" t="s">
        <v>141</v>
      </c>
      <c r="F597" s="5" t="s">
        <v>11</v>
      </c>
      <c r="G597" s="5" t="s">
        <v>14</v>
      </c>
      <c r="H597" s="5" t="s">
        <v>63</v>
      </c>
      <c r="I597" s="5" t="s">
        <v>64</v>
      </c>
      <c r="J597" s="5" t="s">
        <v>12</v>
      </c>
      <c r="K597">
        <v>1613.2831349999999</v>
      </c>
      <c r="L597">
        <v>326.41330799999997</v>
      </c>
      <c r="M597">
        <v>0.20232900000000001</v>
      </c>
    </row>
    <row r="598" spans="1:13" x14ac:dyDescent="0.2">
      <c r="A598" s="5" t="s">
        <v>146</v>
      </c>
      <c r="B598" s="5" t="s">
        <v>89</v>
      </c>
      <c r="C598" s="5" t="s">
        <v>86</v>
      </c>
      <c r="D598">
        <v>2030</v>
      </c>
      <c r="E598" s="5" t="s">
        <v>141</v>
      </c>
      <c r="F598" s="5" t="s">
        <v>11</v>
      </c>
      <c r="G598" s="5" t="s">
        <v>14</v>
      </c>
      <c r="H598" s="5" t="s">
        <v>63</v>
      </c>
      <c r="I598" s="5" t="s">
        <v>64</v>
      </c>
      <c r="J598" s="5" t="s">
        <v>13</v>
      </c>
      <c r="K598">
        <v>1613.2831349999999</v>
      </c>
      <c r="L598">
        <v>366.94930799999997</v>
      </c>
      <c r="M598">
        <v>0.22745499999999999</v>
      </c>
    </row>
    <row r="599" spans="1:13" x14ac:dyDescent="0.2">
      <c r="A599" s="5" t="s">
        <v>146</v>
      </c>
      <c r="B599" s="5" t="s">
        <v>89</v>
      </c>
      <c r="C599" s="5" t="s">
        <v>86</v>
      </c>
      <c r="D599">
        <v>2030</v>
      </c>
      <c r="E599" s="5" t="s">
        <v>141</v>
      </c>
      <c r="F599" s="5" t="s">
        <v>11</v>
      </c>
      <c r="G599" s="5" t="s">
        <v>14</v>
      </c>
      <c r="H599" s="5" t="s">
        <v>69</v>
      </c>
      <c r="I599" s="5" t="s">
        <v>70</v>
      </c>
      <c r="J599" s="5" t="s">
        <v>12</v>
      </c>
      <c r="K599">
        <v>198.26601400000001</v>
      </c>
      <c r="L599">
        <v>32.925581999999999</v>
      </c>
      <c r="M599">
        <v>0.16606799999999999</v>
      </c>
    </row>
    <row r="600" spans="1:13" x14ac:dyDescent="0.2">
      <c r="A600" s="5" t="s">
        <v>146</v>
      </c>
      <c r="B600" s="5" t="s">
        <v>89</v>
      </c>
      <c r="C600" s="5" t="s">
        <v>86</v>
      </c>
      <c r="D600">
        <v>2030</v>
      </c>
      <c r="E600" s="5" t="s">
        <v>141</v>
      </c>
      <c r="F600" s="5" t="s">
        <v>11</v>
      </c>
      <c r="G600" s="5" t="s">
        <v>14</v>
      </c>
      <c r="H600" s="5" t="s">
        <v>69</v>
      </c>
      <c r="I600" s="5" t="s">
        <v>70</v>
      </c>
      <c r="J600" s="5" t="s">
        <v>13</v>
      </c>
      <c r="K600">
        <v>198.26601400000001</v>
      </c>
      <c r="L600">
        <v>32.925581999999999</v>
      </c>
      <c r="M600">
        <v>0.16606799999999999</v>
      </c>
    </row>
    <row r="601" spans="1:13" x14ac:dyDescent="0.2">
      <c r="A601" s="5" t="s">
        <v>146</v>
      </c>
      <c r="B601" s="5" t="s">
        <v>89</v>
      </c>
      <c r="C601" s="5" t="s">
        <v>86</v>
      </c>
      <c r="D601">
        <v>2030</v>
      </c>
      <c r="E601" s="5" t="s">
        <v>84</v>
      </c>
      <c r="F601" s="5" t="s">
        <v>11</v>
      </c>
      <c r="G601" s="5" t="s">
        <v>14</v>
      </c>
      <c r="H601" s="5" t="s">
        <v>36</v>
      </c>
      <c r="I601" s="5" t="s">
        <v>37</v>
      </c>
      <c r="J601" s="5" t="s">
        <v>12</v>
      </c>
      <c r="K601">
        <v>30.9</v>
      </c>
      <c r="L601">
        <v>10.52</v>
      </c>
      <c r="M601">
        <v>0.34045300000000001</v>
      </c>
    </row>
    <row r="602" spans="1:13" x14ac:dyDescent="0.2">
      <c r="A602" s="5" t="s">
        <v>146</v>
      </c>
      <c r="B602" s="5" t="s">
        <v>89</v>
      </c>
      <c r="C602" s="5" t="s">
        <v>86</v>
      </c>
      <c r="D602">
        <v>2030</v>
      </c>
      <c r="E602" s="5" t="s">
        <v>84</v>
      </c>
      <c r="F602" s="5" t="s">
        <v>11</v>
      </c>
      <c r="G602" s="5" t="s">
        <v>14</v>
      </c>
      <c r="H602" s="5" t="s">
        <v>36</v>
      </c>
      <c r="I602" s="5" t="s">
        <v>37</v>
      </c>
      <c r="J602" s="5" t="s">
        <v>13</v>
      </c>
      <c r="K602">
        <v>30.9</v>
      </c>
      <c r="L602">
        <v>10.52</v>
      </c>
      <c r="M602">
        <v>0.34045300000000001</v>
      </c>
    </row>
    <row r="603" spans="1:13" x14ac:dyDescent="0.2">
      <c r="A603" s="5" t="s">
        <v>146</v>
      </c>
      <c r="B603" s="5" t="s">
        <v>89</v>
      </c>
      <c r="C603" s="5" t="s">
        <v>86</v>
      </c>
      <c r="D603">
        <v>2030</v>
      </c>
      <c r="E603" s="5" t="s">
        <v>84</v>
      </c>
      <c r="F603" s="5" t="s">
        <v>11</v>
      </c>
      <c r="G603" s="5" t="s">
        <v>14</v>
      </c>
      <c r="H603" s="5" t="s">
        <v>63</v>
      </c>
      <c r="I603" s="5" t="s">
        <v>64</v>
      </c>
      <c r="J603" s="5" t="s">
        <v>12</v>
      </c>
      <c r="K603">
        <v>1613.2831349999999</v>
      </c>
      <c r="L603">
        <v>5.5633080000000001</v>
      </c>
      <c r="M603">
        <v>3.4480000000000001E-3</v>
      </c>
    </row>
    <row r="604" spans="1:13" x14ac:dyDescent="0.2">
      <c r="A604" s="5" t="s">
        <v>146</v>
      </c>
      <c r="B604" s="5" t="s">
        <v>89</v>
      </c>
      <c r="C604" s="5" t="s">
        <v>86</v>
      </c>
      <c r="D604">
        <v>2030</v>
      </c>
      <c r="E604" s="5" t="s">
        <v>84</v>
      </c>
      <c r="F604" s="5" t="s">
        <v>11</v>
      </c>
      <c r="G604" s="5" t="s">
        <v>14</v>
      </c>
      <c r="H604" s="5" t="s">
        <v>63</v>
      </c>
      <c r="I604" s="5" t="s">
        <v>64</v>
      </c>
      <c r="J604" s="5" t="s">
        <v>13</v>
      </c>
      <c r="K604">
        <v>1613.2831349999999</v>
      </c>
      <c r="L604">
        <v>46.099308000000001</v>
      </c>
      <c r="M604">
        <v>2.8575E-2</v>
      </c>
    </row>
    <row r="605" spans="1:13" x14ac:dyDescent="0.2">
      <c r="A605" s="5" t="s">
        <v>146</v>
      </c>
      <c r="B605" s="5" t="s">
        <v>89</v>
      </c>
      <c r="C605" s="5" t="s">
        <v>86</v>
      </c>
      <c r="D605">
        <v>2030</v>
      </c>
      <c r="E605" s="5" t="s">
        <v>85</v>
      </c>
      <c r="F605" s="5" t="s">
        <v>11</v>
      </c>
      <c r="G605" s="5" t="s">
        <v>14</v>
      </c>
      <c r="H605" s="5" t="s">
        <v>36</v>
      </c>
      <c r="I605" s="5" t="s">
        <v>37</v>
      </c>
      <c r="J605" s="5" t="s">
        <v>12</v>
      </c>
      <c r="K605">
        <v>30.9</v>
      </c>
      <c r="L605">
        <v>10.52</v>
      </c>
      <c r="M605">
        <v>0.34045300000000001</v>
      </c>
    </row>
    <row r="606" spans="1:13" x14ac:dyDescent="0.2">
      <c r="A606" s="5" t="s">
        <v>146</v>
      </c>
      <c r="B606" s="5" t="s">
        <v>89</v>
      </c>
      <c r="C606" s="5" t="s">
        <v>86</v>
      </c>
      <c r="D606">
        <v>2030</v>
      </c>
      <c r="E606" s="5" t="s">
        <v>85</v>
      </c>
      <c r="F606" s="5" t="s">
        <v>11</v>
      </c>
      <c r="G606" s="5" t="s">
        <v>14</v>
      </c>
      <c r="H606" s="5" t="s">
        <v>36</v>
      </c>
      <c r="I606" s="5" t="s">
        <v>37</v>
      </c>
      <c r="J606" s="5" t="s">
        <v>13</v>
      </c>
      <c r="K606">
        <v>30.9</v>
      </c>
      <c r="L606">
        <v>10.52</v>
      </c>
      <c r="M606">
        <v>0.34045300000000001</v>
      </c>
    </row>
    <row r="607" spans="1:13" x14ac:dyDescent="0.2">
      <c r="A607" s="5" t="s">
        <v>146</v>
      </c>
      <c r="B607" s="5" t="s">
        <v>89</v>
      </c>
      <c r="C607" s="5" t="s">
        <v>86</v>
      </c>
      <c r="D607">
        <v>2040</v>
      </c>
      <c r="E607" s="5" t="s">
        <v>141</v>
      </c>
      <c r="F607" s="5" t="s">
        <v>11</v>
      </c>
      <c r="G607" s="5" t="s">
        <v>14</v>
      </c>
      <c r="H607" s="5" t="s">
        <v>21</v>
      </c>
      <c r="I607" s="5" t="s">
        <v>22</v>
      </c>
      <c r="J607" s="5" t="s">
        <v>12</v>
      </c>
      <c r="K607">
        <v>12.25</v>
      </c>
      <c r="L607">
        <v>2.4500000000000002</v>
      </c>
      <c r="M607">
        <v>0.2</v>
      </c>
    </row>
    <row r="608" spans="1:13" x14ac:dyDescent="0.2">
      <c r="A608" s="5" t="s">
        <v>146</v>
      </c>
      <c r="B608" s="5" t="s">
        <v>89</v>
      </c>
      <c r="C608" s="5" t="s">
        <v>86</v>
      </c>
      <c r="D608">
        <v>2040</v>
      </c>
      <c r="E608" s="5" t="s">
        <v>141</v>
      </c>
      <c r="F608" s="5" t="s">
        <v>11</v>
      </c>
      <c r="G608" s="5" t="s">
        <v>14</v>
      </c>
      <c r="H608" s="5" t="s">
        <v>21</v>
      </c>
      <c r="I608" s="5" t="s">
        <v>22</v>
      </c>
      <c r="J608" s="5" t="s">
        <v>13</v>
      </c>
      <c r="K608">
        <v>12.25</v>
      </c>
      <c r="L608">
        <v>2.4500000000000002</v>
      </c>
      <c r="M608">
        <v>0.2</v>
      </c>
    </row>
    <row r="609" spans="1:13" x14ac:dyDescent="0.2">
      <c r="A609" s="5" t="s">
        <v>146</v>
      </c>
      <c r="B609" s="5" t="s">
        <v>89</v>
      </c>
      <c r="C609" s="5" t="s">
        <v>86</v>
      </c>
      <c r="D609">
        <v>2040</v>
      </c>
      <c r="E609" s="5" t="s">
        <v>141</v>
      </c>
      <c r="F609" s="5" t="s">
        <v>11</v>
      </c>
      <c r="G609" s="5" t="s">
        <v>14</v>
      </c>
      <c r="H609" s="5" t="s">
        <v>36</v>
      </c>
      <c r="I609" s="5" t="s">
        <v>37</v>
      </c>
      <c r="J609" s="5" t="s">
        <v>12</v>
      </c>
      <c r="K609">
        <v>38.991584000000003</v>
      </c>
      <c r="L609">
        <v>18.611584000000001</v>
      </c>
      <c r="M609">
        <v>0.477323</v>
      </c>
    </row>
    <row r="610" spans="1:13" x14ac:dyDescent="0.2">
      <c r="A610" s="5" t="s">
        <v>146</v>
      </c>
      <c r="B610" s="5" t="s">
        <v>89</v>
      </c>
      <c r="C610" s="5" t="s">
        <v>86</v>
      </c>
      <c r="D610">
        <v>2040</v>
      </c>
      <c r="E610" s="5" t="s">
        <v>141</v>
      </c>
      <c r="F610" s="5" t="s">
        <v>11</v>
      </c>
      <c r="G610" s="5" t="s">
        <v>14</v>
      </c>
      <c r="H610" s="5" t="s">
        <v>36</v>
      </c>
      <c r="I610" s="5" t="s">
        <v>37</v>
      </c>
      <c r="J610" s="5" t="s">
        <v>13</v>
      </c>
      <c r="K610">
        <v>38.991584000000003</v>
      </c>
      <c r="L610">
        <v>18.611584000000001</v>
      </c>
      <c r="M610">
        <v>0.477323</v>
      </c>
    </row>
    <row r="611" spans="1:13" x14ac:dyDescent="0.2">
      <c r="A611" s="5" t="s">
        <v>146</v>
      </c>
      <c r="B611" s="5" t="s">
        <v>89</v>
      </c>
      <c r="C611" s="5" t="s">
        <v>86</v>
      </c>
      <c r="D611">
        <v>2040</v>
      </c>
      <c r="E611" s="5" t="s">
        <v>141</v>
      </c>
      <c r="F611" s="5" t="s">
        <v>11</v>
      </c>
      <c r="G611" s="5" t="s">
        <v>14</v>
      </c>
      <c r="H611" s="5" t="s">
        <v>63</v>
      </c>
      <c r="I611" s="5" t="s">
        <v>64</v>
      </c>
      <c r="J611" s="5" t="s">
        <v>12</v>
      </c>
      <c r="K611">
        <v>1801.0239939999999</v>
      </c>
      <c r="L611">
        <v>450.67132800000002</v>
      </c>
      <c r="M611">
        <v>0.25023099999999998</v>
      </c>
    </row>
    <row r="612" spans="1:13" x14ac:dyDescent="0.2">
      <c r="A612" s="5" t="s">
        <v>146</v>
      </c>
      <c r="B612" s="5" t="s">
        <v>89</v>
      </c>
      <c r="C612" s="5" t="s">
        <v>86</v>
      </c>
      <c r="D612">
        <v>2040</v>
      </c>
      <c r="E612" s="5" t="s">
        <v>141</v>
      </c>
      <c r="F612" s="5" t="s">
        <v>11</v>
      </c>
      <c r="G612" s="5" t="s">
        <v>14</v>
      </c>
      <c r="H612" s="5" t="s">
        <v>63</v>
      </c>
      <c r="I612" s="5" t="s">
        <v>64</v>
      </c>
      <c r="J612" s="5" t="s">
        <v>13</v>
      </c>
      <c r="K612">
        <v>1801.0239939999999</v>
      </c>
      <c r="L612">
        <v>491.20732800000002</v>
      </c>
      <c r="M612">
        <v>0.27273799999999998</v>
      </c>
    </row>
    <row r="613" spans="1:13" x14ac:dyDescent="0.2">
      <c r="A613" s="5" t="s">
        <v>146</v>
      </c>
      <c r="B613" s="5" t="s">
        <v>89</v>
      </c>
      <c r="C613" s="5" t="s">
        <v>86</v>
      </c>
      <c r="D613">
        <v>2040</v>
      </c>
      <c r="E613" s="5" t="s">
        <v>141</v>
      </c>
      <c r="F613" s="5" t="s">
        <v>11</v>
      </c>
      <c r="G613" s="5" t="s">
        <v>14</v>
      </c>
      <c r="H613" s="5" t="s">
        <v>67</v>
      </c>
      <c r="I613" s="5" t="s">
        <v>68</v>
      </c>
      <c r="J613" s="5" t="s">
        <v>13</v>
      </c>
      <c r="K613">
        <v>511.26144099999999</v>
      </c>
      <c r="L613">
        <v>9.7125400000000006</v>
      </c>
      <c r="M613">
        <v>1.8997E-2</v>
      </c>
    </row>
    <row r="614" spans="1:13" x14ac:dyDescent="0.2">
      <c r="A614" s="5" t="s">
        <v>146</v>
      </c>
      <c r="B614" s="5" t="s">
        <v>89</v>
      </c>
      <c r="C614" s="5" t="s">
        <v>86</v>
      </c>
      <c r="D614">
        <v>2040</v>
      </c>
      <c r="E614" s="5" t="s">
        <v>141</v>
      </c>
      <c r="F614" s="5" t="s">
        <v>11</v>
      </c>
      <c r="G614" s="5" t="s">
        <v>14</v>
      </c>
      <c r="H614" s="5" t="s">
        <v>69</v>
      </c>
      <c r="I614" s="5" t="s">
        <v>70</v>
      </c>
      <c r="J614" s="5" t="s">
        <v>12</v>
      </c>
      <c r="K614">
        <v>199.15698900000001</v>
      </c>
      <c r="L614">
        <v>38.751510000000003</v>
      </c>
      <c r="M614">
        <v>0.194578</v>
      </c>
    </row>
    <row r="615" spans="1:13" x14ac:dyDescent="0.2">
      <c r="A615" s="5" t="s">
        <v>146</v>
      </c>
      <c r="B615" s="5" t="s">
        <v>89</v>
      </c>
      <c r="C615" s="5" t="s">
        <v>86</v>
      </c>
      <c r="D615">
        <v>2040</v>
      </c>
      <c r="E615" s="5" t="s">
        <v>141</v>
      </c>
      <c r="F615" s="5" t="s">
        <v>11</v>
      </c>
      <c r="G615" s="5" t="s">
        <v>14</v>
      </c>
      <c r="H615" s="5" t="s">
        <v>69</v>
      </c>
      <c r="I615" s="5" t="s">
        <v>70</v>
      </c>
      <c r="J615" s="5" t="s">
        <v>13</v>
      </c>
      <c r="K615">
        <v>199.15698900000001</v>
      </c>
      <c r="L615">
        <v>38.751510000000003</v>
      </c>
      <c r="M615">
        <v>0.194578</v>
      </c>
    </row>
    <row r="616" spans="1:13" x14ac:dyDescent="0.2">
      <c r="A616" s="5" t="s">
        <v>146</v>
      </c>
      <c r="B616" s="5" t="s">
        <v>89</v>
      </c>
      <c r="C616" s="5" t="s">
        <v>86</v>
      </c>
      <c r="D616">
        <v>2040</v>
      </c>
      <c r="E616" s="5" t="s">
        <v>84</v>
      </c>
      <c r="F616" s="5" t="s">
        <v>11</v>
      </c>
      <c r="G616" s="5" t="s">
        <v>14</v>
      </c>
      <c r="H616" s="5" t="s">
        <v>36</v>
      </c>
      <c r="I616" s="5" t="s">
        <v>37</v>
      </c>
      <c r="J616" s="5" t="s">
        <v>12</v>
      </c>
      <c r="K616">
        <v>38.991584000000003</v>
      </c>
      <c r="L616">
        <v>18.611584000000001</v>
      </c>
      <c r="M616">
        <v>0.477323</v>
      </c>
    </row>
    <row r="617" spans="1:13" x14ac:dyDescent="0.2">
      <c r="A617" s="5" t="s">
        <v>146</v>
      </c>
      <c r="B617" s="5" t="s">
        <v>89</v>
      </c>
      <c r="C617" s="5" t="s">
        <v>86</v>
      </c>
      <c r="D617">
        <v>2040</v>
      </c>
      <c r="E617" s="5" t="s">
        <v>84</v>
      </c>
      <c r="F617" s="5" t="s">
        <v>11</v>
      </c>
      <c r="G617" s="5" t="s">
        <v>14</v>
      </c>
      <c r="H617" s="5" t="s">
        <v>36</v>
      </c>
      <c r="I617" s="5" t="s">
        <v>37</v>
      </c>
      <c r="J617" s="5" t="s">
        <v>13</v>
      </c>
      <c r="K617">
        <v>38.991584000000003</v>
      </c>
      <c r="L617">
        <v>18.611584000000001</v>
      </c>
      <c r="M617">
        <v>0.477323</v>
      </c>
    </row>
    <row r="618" spans="1:13" x14ac:dyDescent="0.2">
      <c r="A618" s="5" t="s">
        <v>146</v>
      </c>
      <c r="B618" s="5" t="s">
        <v>89</v>
      </c>
      <c r="C618" s="5" t="s">
        <v>86</v>
      </c>
      <c r="D618">
        <v>2040</v>
      </c>
      <c r="E618" s="5" t="s">
        <v>84</v>
      </c>
      <c r="F618" s="5" t="s">
        <v>11</v>
      </c>
      <c r="G618" s="5" t="s">
        <v>14</v>
      </c>
      <c r="H618" s="5" t="s">
        <v>63</v>
      </c>
      <c r="I618" s="5" t="s">
        <v>64</v>
      </c>
      <c r="J618" s="5" t="s">
        <v>12</v>
      </c>
      <c r="K618">
        <v>1801.0239939999999</v>
      </c>
      <c r="L618">
        <v>129.82132799999999</v>
      </c>
      <c r="M618">
        <v>7.2081999999999993E-2</v>
      </c>
    </row>
    <row r="619" spans="1:13" x14ac:dyDescent="0.2">
      <c r="A619" s="5" t="s">
        <v>146</v>
      </c>
      <c r="B619" s="5" t="s">
        <v>89</v>
      </c>
      <c r="C619" s="5" t="s">
        <v>86</v>
      </c>
      <c r="D619">
        <v>2040</v>
      </c>
      <c r="E619" s="5" t="s">
        <v>84</v>
      </c>
      <c r="F619" s="5" t="s">
        <v>11</v>
      </c>
      <c r="G619" s="5" t="s">
        <v>14</v>
      </c>
      <c r="H619" s="5" t="s">
        <v>63</v>
      </c>
      <c r="I619" s="5" t="s">
        <v>64</v>
      </c>
      <c r="J619" s="5" t="s">
        <v>13</v>
      </c>
      <c r="K619">
        <v>1801.0239939999999</v>
      </c>
      <c r="L619">
        <v>170.357328</v>
      </c>
      <c r="M619">
        <v>9.4589000000000006E-2</v>
      </c>
    </row>
    <row r="620" spans="1:13" x14ac:dyDescent="0.2">
      <c r="A620" s="5" t="s">
        <v>146</v>
      </c>
      <c r="B620" s="5" t="s">
        <v>89</v>
      </c>
      <c r="C620" s="5" t="s">
        <v>86</v>
      </c>
      <c r="D620">
        <v>2040</v>
      </c>
      <c r="E620" s="5" t="s">
        <v>85</v>
      </c>
      <c r="F620" s="5" t="s">
        <v>11</v>
      </c>
      <c r="G620" s="5" t="s">
        <v>14</v>
      </c>
      <c r="H620" s="5" t="s">
        <v>36</v>
      </c>
      <c r="I620" s="5" t="s">
        <v>37</v>
      </c>
      <c r="J620" s="5" t="s">
        <v>12</v>
      </c>
      <c r="K620">
        <v>38.991584000000003</v>
      </c>
      <c r="L620">
        <v>18.611584000000001</v>
      </c>
      <c r="M620">
        <v>0.477323</v>
      </c>
    </row>
    <row r="621" spans="1:13" x14ac:dyDescent="0.2">
      <c r="A621" s="5" t="s">
        <v>146</v>
      </c>
      <c r="B621" s="5" t="s">
        <v>89</v>
      </c>
      <c r="C621" s="5" t="s">
        <v>86</v>
      </c>
      <c r="D621">
        <v>2040</v>
      </c>
      <c r="E621" s="5" t="s">
        <v>85</v>
      </c>
      <c r="F621" s="5" t="s">
        <v>11</v>
      </c>
      <c r="G621" s="5" t="s">
        <v>14</v>
      </c>
      <c r="H621" s="5" t="s">
        <v>36</v>
      </c>
      <c r="I621" s="5" t="s">
        <v>37</v>
      </c>
      <c r="J621" s="5" t="s">
        <v>13</v>
      </c>
      <c r="K621">
        <v>38.991584000000003</v>
      </c>
      <c r="L621">
        <v>18.611584000000001</v>
      </c>
      <c r="M621">
        <v>0.477323</v>
      </c>
    </row>
    <row r="622" spans="1:13" x14ac:dyDescent="0.2">
      <c r="A622" s="5" t="s">
        <v>147</v>
      </c>
      <c r="B622" s="5" t="s">
        <v>138</v>
      </c>
      <c r="C622" s="5" t="s">
        <v>86</v>
      </c>
      <c r="D622">
        <v>2030</v>
      </c>
      <c r="E622" s="5" t="s">
        <v>10</v>
      </c>
      <c r="F622" s="5" t="s">
        <v>11</v>
      </c>
      <c r="G622" s="5" t="s">
        <v>14</v>
      </c>
      <c r="H622" s="5" t="s">
        <v>150</v>
      </c>
      <c r="I622" s="5" t="s">
        <v>151</v>
      </c>
      <c r="J622" s="5" t="s">
        <v>12</v>
      </c>
      <c r="K622">
        <v>26.459461000000001</v>
      </c>
      <c r="L622">
        <v>26.459461000000001</v>
      </c>
      <c r="M622">
        <v>1</v>
      </c>
    </row>
    <row r="623" spans="1:13" x14ac:dyDescent="0.2">
      <c r="A623" s="5" t="s">
        <v>147</v>
      </c>
      <c r="B623" s="5" t="s">
        <v>138</v>
      </c>
      <c r="C623" s="5" t="s">
        <v>86</v>
      </c>
      <c r="D623">
        <v>2030</v>
      </c>
      <c r="E623" s="5" t="s">
        <v>10</v>
      </c>
      <c r="F623" s="5" t="s">
        <v>11</v>
      </c>
      <c r="G623" s="5" t="s">
        <v>14</v>
      </c>
      <c r="H623" s="5" t="s">
        <v>150</v>
      </c>
      <c r="I623" s="5" t="s">
        <v>151</v>
      </c>
      <c r="J623" s="5" t="s">
        <v>13</v>
      </c>
      <c r="K623">
        <v>26.459461000000001</v>
      </c>
      <c r="L623">
        <v>26.459461000000001</v>
      </c>
      <c r="M623">
        <v>1</v>
      </c>
    </row>
    <row r="624" spans="1:13" x14ac:dyDescent="0.2">
      <c r="A624" s="5" t="s">
        <v>147</v>
      </c>
      <c r="B624" s="5" t="s">
        <v>138</v>
      </c>
      <c r="C624" s="5" t="s">
        <v>86</v>
      </c>
      <c r="D624">
        <v>2030</v>
      </c>
      <c r="E624" s="5" t="s">
        <v>10</v>
      </c>
      <c r="F624" s="5" t="s">
        <v>11</v>
      </c>
      <c r="G624" s="5" t="s">
        <v>14</v>
      </c>
      <c r="H624" s="5" t="s">
        <v>77</v>
      </c>
      <c r="I624" s="5" t="s">
        <v>78</v>
      </c>
      <c r="J624" s="5" t="s">
        <v>12</v>
      </c>
      <c r="K624">
        <v>126.939553</v>
      </c>
      <c r="L624">
        <v>13.668288</v>
      </c>
      <c r="M624">
        <v>0.10767599999999999</v>
      </c>
    </row>
    <row r="625" spans="1:13" x14ac:dyDescent="0.2">
      <c r="A625" s="5" t="s">
        <v>147</v>
      </c>
      <c r="B625" s="5" t="s">
        <v>138</v>
      </c>
      <c r="C625" s="5" t="s">
        <v>86</v>
      </c>
      <c r="D625">
        <v>2030</v>
      </c>
      <c r="E625" s="5" t="s">
        <v>10</v>
      </c>
      <c r="F625" s="5" t="s">
        <v>11</v>
      </c>
      <c r="G625" s="5" t="s">
        <v>14</v>
      </c>
      <c r="H625" s="5" t="s">
        <v>77</v>
      </c>
      <c r="I625" s="5" t="s">
        <v>78</v>
      </c>
      <c r="J625" s="5" t="s">
        <v>13</v>
      </c>
      <c r="K625">
        <v>126.939553</v>
      </c>
      <c r="L625">
        <v>13.680488</v>
      </c>
      <c r="M625">
        <v>0.10777200000000001</v>
      </c>
    </row>
    <row r="626" spans="1:13" x14ac:dyDescent="0.2">
      <c r="A626" s="5" t="s">
        <v>147</v>
      </c>
      <c r="B626" s="5" t="s">
        <v>138</v>
      </c>
      <c r="C626" s="5" t="s">
        <v>86</v>
      </c>
      <c r="D626">
        <v>2030</v>
      </c>
      <c r="E626" s="5" t="s">
        <v>10</v>
      </c>
      <c r="F626" s="5" t="s">
        <v>83</v>
      </c>
      <c r="G626" s="5" t="s">
        <v>14</v>
      </c>
      <c r="H626" s="5" t="s">
        <v>21</v>
      </c>
      <c r="I626" s="5" t="s">
        <v>22</v>
      </c>
      <c r="J626" s="5" t="s">
        <v>83</v>
      </c>
      <c r="K626">
        <v>24.72</v>
      </c>
      <c r="L626">
        <v>6.74</v>
      </c>
      <c r="M626">
        <v>0.27265400000000001</v>
      </c>
    </row>
    <row r="627" spans="1:13" x14ac:dyDescent="0.2">
      <c r="A627" s="5" t="s">
        <v>147</v>
      </c>
      <c r="B627" s="5" t="s">
        <v>138</v>
      </c>
      <c r="C627" s="5" t="s">
        <v>86</v>
      </c>
      <c r="D627">
        <v>2030</v>
      </c>
      <c r="E627" s="5" t="s">
        <v>10</v>
      </c>
      <c r="F627" s="5" t="s">
        <v>83</v>
      </c>
      <c r="G627" s="5" t="s">
        <v>14</v>
      </c>
      <c r="H627" s="5" t="s">
        <v>44</v>
      </c>
      <c r="I627" s="5" t="s">
        <v>45</v>
      </c>
      <c r="J627" s="5" t="s">
        <v>83</v>
      </c>
      <c r="K627">
        <v>483.49314099999998</v>
      </c>
      <c r="L627">
        <v>18.132791999999998</v>
      </c>
      <c r="M627">
        <v>3.7504000000000003E-2</v>
      </c>
    </row>
    <row r="628" spans="1:13" x14ac:dyDescent="0.2">
      <c r="A628" s="5" t="s">
        <v>147</v>
      </c>
      <c r="B628" s="5" t="s">
        <v>138</v>
      </c>
      <c r="C628" s="5" t="s">
        <v>86</v>
      </c>
      <c r="D628">
        <v>2030</v>
      </c>
      <c r="E628" s="5" t="s">
        <v>10</v>
      </c>
      <c r="F628" s="5" t="s">
        <v>83</v>
      </c>
      <c r="G628" s="5" t="s">
        <v>14</v>
      </c>
      <c r="H628" s="5" t="s">
        <v>150</v>
      </c>
      <c r="I628" s="5" t="s">
        <v>151</v>
      </c>
      <c r="J628" s="5" t="s">
        <v>83</v>
      </c>
      <c r="K628">
        <v>28.07</v>
      </c>
      <c r="L628">
        <v>28.07</v>
      </c>
      <c r="M628">
        <v>1</v>
      </c>
    </row>
    <row r="629" spans="1:13" x14ac:dyDescent="0.2">
      <c r="A629" s="5" t="s">
        <v>147</v>
      </c>
      <c r="B629" s="5" t="s">
        <v>138</v>
      </c>
      <c r="C629" s="5" t="s">
        <v>86</v>
      </c>
      <c r="D629">
        <v>2030</v>
      </c>
      <c r="E629" s="5" t="s">
        <v>10</v>
      </c>
      <c r="F629" s="5" t="s">
        <v>83</v>
      </c>
      <c r="G629" s="5" t="s">
        <v>14</v>
      </c>
      <c r="H629" s="5" t="s">
        <v>36</v>
      </c>
      <c r="I629" s="5" t="s">
        <v>37</v>
      </c>
      <c r="J629" s="5" t="s">
        <v>83</v>
      </c>
      <c r="K629">
        <v>34.85</v>
      </c>
      <c r="L629">
        <v>1.3939999999999999</v>
      </c>
      <c r="M629">
        <v>0.04</v>
      </c>
    </row>
    <row r="630" spans="1:13" x14ac:dyDescent="0.2">
      <c r="A630" s="5" t="s">
        <v>147</v>
      </c>
      <c r="B630" s="5" t="s">
        <v>138</v>
      </c>
      <c r="C630" s="5" t="s">
        <v>86</v>
      </c>
      <c r="D630">
        <v>2030</v>
      </c>
      <c r="E630" s="5" t="s">
        <v>10</v>
      </c>
      <c r="F630" s="5" t="s">
        <v>83</v>
      </c>
      <c r="G630" s="5" t="s">
        <v>14</v>
      </c>
      <c r="H630" s="5" t="s">
        <v>77</v>
      </c>
      <c r="I630" s="5" t="s">
        <v>78</v>
      </c>
      <c r="J630" s="5" t="s">
        <v>83</v>
      </c>
      <c r="K630">
        <v>167.455063</v>
      </c>
      <c r="L630">
        <v>54.183798000000003</v>
      </c>
      <c r="M630">
        <v>0.32357200000000003</v>
      </c>
    </row>
    <row r="631" spans="1:13" x14ac:dyDescent="0.2">
      <c r="A631" s="5" t="s">
        <v>147</v>
      </c>
      <c r="B631" s="5" t="s">
        <v>138</v>
      </c>
      <c r="C631" s="5" t="s">
        <v>86</v>
      </c>
      <c r="D631">
        <v>2030</v>
      </c>
      <c r="E631" s="5" t="s">
        <v>141</v>
      </c>
      <c r="F631" s="5" t="s">
        <v>11</v>
      </c>
      <c r="G631" s="5" t="s">
        <v>14</v>
      </c>
      <c r="H631" s="5" t="s">
        <v>21</v>
      </c>
      <c r="I631" s="5" t="s">
        <v>22</v>
      </c>
      <c r="J631" s="5" t="s">
        <v>12</v>
      </c>
      <c r="K631">
        <v>8.7200000000000006</v>
      </c>
      <c r="L631">
        <v>2.0928</v>
      </c>
      <c r="M631">
        <v>0.24</v>
      </c>
    </row>
    <row r="632" spans="1:13" x14ac:dyDescent="0.2">
      <c r="A632" s="5" t="s">
        <v>147</v>
      </c>
      <c r="B632" s="5" t="s">
        <v>138</v>
      </c>
      <c r="C632" s="5" t="s">
        <v>86</v>
      </c>
      <c r="D632">
        <v>2030</v>
      </c>
      <c r="E632" s="5" t="s">
        <v>141</v>
      </c>
      <c r="F632" s="5" t="s">
        <v>11</v>
      </c>
      <c r="G632" s="5" t="s">
        <v>14</v>
      </c>
      <c r="H632" s="5" t="s">
        <v>21</v>
      </c>
      <c r="I632" s="5" t="s">
        <v>22</v>
      </c>
      <c r="J632" s="5" t="s">
        <v>13</v>
      </c>
      <c r="K632">
        <v>8.7200000000000006</v>
      </c>
      <c r="L632">
        <v>2.0928</v>
      </c>
      <c r="M632">
        <v>0.24</v>
      </c>
    </row>
    <row r="633" spans="1:13" x14ac:dyDescent="0.2">
      <c r="A633" s="5" t="s">
        <v>147</v>
      </c>
      <c r="B633" s="5" t="s">
        <v>138</v>
      </c>
      <c r="C633" s="5" t="s">
        <v>86</v>
      </c>
      <c r="D633">
        <v>2030</v>
      </c>
      <c r="E633" s="5" t="s">
        <v>141</v>
      </c>
      <c r="F633" s="5" t="s">
        <v>11</v>
      </c>
      <c r="G633" s="5" t="s">
        <v>14</v>
      </c>
      <c r="H633" s="5" t="s">
        <v>36</v>
      </c>
      <c r="I633" s="5" t="s">
        <v>37</v>
      </c>
      <c r="J633" s="5" t="s">
        <v>12</v>
      </c>
      <c r="K633">
        <v>27.52</v>
      </c>
      <c r="L633">
        <v>7.14</v>
      </c>
      <c r="M633">
        <v>0.25944800000000001</v>
      </c>
    </row>
    <row r="634" spans="1:13" x14ac:dyDescent="0.2">
      <c r="A634" s="5" t="s">
        <v>147</v>
      </c>
      <c r="B634" s="5" t="s">
        <v>138</v>
      </c>
      <c r="C634" s="5" t="s">
        <v>86</v>
      </c>
      <c r="D634">
        <v>2030</v>
      </c>
      <c r="E634" s="5" t="s">
        <v>141</v>
      </c>
      <c r="F634" s="5" t="s">
        <v>11</v>
      </c>
      <c r="G634" s="5" t="s">
        <v>14</v>
      </c>
      <c r="H634" s="5" t="s">
        <v>36</v>
      </c>
      <c r="I634" s="5" t="s">
        <v>37</v>
      </c>
      <c r="J634" s="5" t="s">
        <v>13</v>
      </c>
      <c r="K634">
        <v>27.52</v>
      </c>
      <c r="L634">
        <v>7.14</v>
      </c>
      <c r="M634">
        <v>0.25944800000000001</v>
      </c>
    </row>
    <row r="635" spans="1:13" x14ac:dyDescent="0.2">
      <c r="A635" s="5" t="s">
        <v>147</v>
      </c>
      <c r="B635" s="5" t="s">
        <v>138</v>
      </c>
      <c r="C635" s="5" t="s">
        <v>86</v>
      </c>
      <c r="D635">
        <v>2030</v>
      </c>
      <c r="E635" s="5" t="s">
        <v>141</v>
      </c>
      <c r="F635" s="5" t="s">
        <v>11</v>
      </c>
      <c r="G635" s="5" t="s">
        <v>14</v>
      </c>
      <c r="H635" s="5" t="s">
        <v>63</v>
      </c>
      <c r="I635" s="5" t="s">
        <v>64</v>
      </c>
      <c r="J635" s="5" t="s">
        <v>12</v>
      </c>
      <c r="K635">
        <v>1567.169905</v>
      </c>
      <c r="L635">
        <v>131.03870699999999</v>
      </c>
      <c r="M635">
        <v>8.3614999999999995E-2</v>
      </c>
    </row>
    <row r="636" spans="1:13" x14ac:dyDescent="0.2">
      <c r="A636" s="5" t="s">
        <v>147</v>
      </c>
      <c r="B636" s="5" t="s">
        <v>138</v>
      </c>
      <c r="C636" s="5" t="s">
        <v>86</v>
      </c>
      <c r="D636">
        <v>2030</v>
      </c>
      <c r="E636" s="5" t="s">
        <v>141</v>
      </c>
      <c r="F636" s="5" t="s">
        <v>11</v>
      </c>
      <c r="G636" s="5" t="s">
        <v>14</v>
      </c>
      <c r="H636" s="5" t="s">
        <v>63</v>
      </c>
      <c r="I636" s="5" t="s">
        <v>64</v>
      </c>
      <c r="J636" s="5" t="s">
        <v>13</v>
      </c>
      <c r="K636">
        <v>1567.169905</v>
      </c>
      <c r="L636">
        <v>166.50770700000001</v>
      </c>
      <c r="M636">
        <v>0.10624699999999999</v>
      </c>
    </row>
    <row r="637" spans="1:13" x14ac:dyDescent="0.2">
      <c r="A637" s="5" t="s">
        <v>147</v>
      </c>
      <c r="B637" s="5" t="s">
        <v>138</v>
      </c>
      <c r="C637" s="5" t="s">
        <v>86</v>
      </c>
      <c r="D637">
        <v>2030</v>
      </c>
      <c r="E637" s="5" t="s">
        <v>141</v>
      </c>
      <c r="F637" s="5" t="s">
        <v>11</v>
      </c>
      <c r="G637" s="5" t="s">
        <v>14</v>
      </c>
      <c r="H637" s="5" t="s">
        <v>69</v>
      </c>
      <c r="I637" s="5" t="s">
        <v>70</v>
      </c>
      <c r="J637" s="5" t="s">
        <v>12</v>
      </c>
      <c r="K637">
        <v>214.39955399999999</v>
      </c>
      <c r="L637">
        <v>48.355522000000001</v>
      </c>
      <c r="M637">
        <v>0.22553899999999999</v>
      </c>
    </row>
    <row r="638" spans="1:13" x14ac:dyDescent="0.2">
      <c r="A638" s="5" t="s">
        <v>147</v>
      </c>
      <c r="B638" s="5" t="s">
        <v>138</v>
      </c>
      <c r="C638" s="5" t="s">
        <v>86</v>
      </c>
      <c r="D638">
        <v>2030</v>
      </c>
      <c r="E638" s="5" t="s">
        <v>141</v>
      </c>
      <c r="F638" s="5" t="s">
        <v>11</v>
      </c>
      <c r="G638" s="5" t="s">
        <v>14</v>
      </c>
      <c r="H638" s="5" t="s">
        <v>69</v>
      </c>
      <c r="I638" s="5" t="s">
        <v>70</v>
      </c>
      <c r="J638" s="5" t="s">
        <v>13</v>
      </c>
      <c r="K638">
        <v>214.39955399999999</v>
      </c>
      <c r="L638">
        <v>48.355522000000001</v>
      </c>
      <c r="M638">
        <v>0.22553899999999999</v>
      </c>
    </row>
    <row r="639" spans="1:13" x14ac:dyDescent="0.2">
      <c r="A639" s="5" t="s">
        <v>147</v>
      </c>
      <c r="B639" s="5" t="s">
        <v>138</v>
      </c>
      <c r="C639" s="5" t="s">
        <v>86</v>
      </c>
      <c r="D639">
        <v>2030</v>
      </c>
      <c r="E639" s="5" t="s">
        <v>141</v>
      </c>
      <c r="F639" s="5" t="s">
        <v>11</v>
      </c>
      <c r="G639" s="5" t="s">
        <v>14</v>
      </c>
      <c r="H639" s="5" t="s">
        <v>77</v>
      </c>
      <c r="I639" s="5" t="s">
        <v>78</v>
      </c>
      <c r="J639" s="5" t="s">
        <v>12</v>
      </c>
      <c r="K639">
        <v>126.939553</v>
      </c>
      <c r="L639">
        <v>13.668288</v>
      </c>
      <c r="M639">
        <v>0.10767599999999999</v>
      </c>
    </row>
    <row r="640" spans="1:13" x14ac:dyDescent="0.2">
      <c r="A640" s="5" t="s">
        <v>147</v>
      </c>
      <c r="B640" s="5" t="s">
        <v>138</v>
      </c>
      <c r="C640" s="5" t="s">
        <v>86</v>
      </c>
      <c r="D640">
        <v>2030</v>
      </c>
      <c r="E640" s="5" t="s">
        <v>141</v>
      </c>
      <c r="F640" s="5" t="s">
        <v>11</v>
      </c>
      <c r="G640" s="5" t="s">
        <v>14</v>
      </c>
      <c r="H640" s="5" t="s">
        <v>77</v>
      </c>
      <c r="I640" s="5" t="s">
        <v>78</v>
      </c>
      <c r="J640" s="5" t="s">
        <v>13</v>
      </c>
      <c r="K640">
        <v>126.939553</v>
      </c>
      <c r="L640">
        <v>13.680488</v>
      </c>
      <c r="M640">
        <v>0.10777200000000001</v>
      </c>
    </row>
    <row r="641" spans="1:13" x14ac:dyDescent="0.2">
      <c r="A641" s="5" t="s">
        <v>147</v>
      </c>
      <c r="B641" s="5" t="s">
        <v>138</v>
      </c>
      <c r="C641" s="5" t="s">
        <v>86</v>
      </c>
      <c r="D641">
        <v>2030</v>
      </c>
      <c r="E641" s="5" t="s">
        <v>141</v>
      </c>
      <c r="F641" s="5" t="s">
        <v>83</v>
      </c>
      <c r="G641" s="5" t="s">
        <v>14</v>
      </c>
      <c r="H641" s="5" t="s">
        <v>21</v>
      </c>
      <c r="I641" s="5" t="s">
        <v>22</v>
      </c>
      <c r="J641" s="5" t="s">
        <v>83</v>
      </c>
      <c r="K641">
        <v>24.72</v>
      </c>
      <c r="L641">
        <v>8.8992000000000004</v>
      </c>
      <c r="M641">
        <v>0.36</v>
      </c>
    </row>
    <row r="642" spans="1:13" x14ac:dyDescent="0.2">
      <c r="A642" s="5" t="s">
        <v>147</v>
      </c>
      <c r="B642" s="5" t="s">
        <v>138</v>
      </c>
      <c r="C642" s="5" t="s">
        <v>86</v>
      </c>
      <c r="D642">
        <v>2030</v>
      </c>
      <c r="E642" s="5" t="s">
        <v>141</v>
      </c>
      <c r="F642" s="5" t="s">
        <v>83</v>
      </c>
      <c r="G642" s="5" t="s">
        <v>14</v>
      </c>
      <c r="H642" s="5" t="s">
        <v>75</v>
      </c>
      <c r="I642" s="5" t="s">
        <v>76</v>
      </c>
      <c r="J642" s="5" t="s">
        <v>83</v>
      </c>
      <c r="K642">
        <v>2339.8439669999998</v>
      </c>
      <c r="L642">
        <v>75.177923000000007</v>
      </c>
      <c r="M642">
        <v>3.2128999999999998E-2</v>
      </c>
    </row>
    <row r="643" spans="1:13" x14ac:dyDescent="0.2">
      <c r="A643" s="5" t="s">
        <v>147</v>
      </c>
      <c r="B643" s="5" t="s">
        <v>138</v>
      </c>
      <c r="C643" s="5" t="s">
        <v>86</v>
      </c>
      <c r="D643">
        <v>2030</v>
      </c>
      <c r="E643" s="5" t="s">
        <v>141</v>
      </c>
      <c r="F643" s="5" t="s">
        <v>83</v>
      </c>
      <c r="G643" s="5" t="s">
        <v>14</v>
      </c>
      <c r="H643" s="5" t="s">
        <v>44</v>
      </c>
      <c r="I643" s="5" t="s">
        <v>45</v>
      </c>
      <c r="J643" s="5" t="s">
        <v>83</v>
      </c>
      <c r="K643">
        <v>483.49314099999998</v>
      </c>
      <c r="L643">
        <v>92.186791999999997</v>
      </c>
      <c r="M643">
        <v>0.190668</v>
      </c>
    </row>
    <row r="644" spans="1:13" x14ac:dyDescent="0.2">
      <c r="A644" s="5" t="s">
        <v>147</v>
      </c>
      <c r="B644" s="5" t="s">
        <v>138</v>
      </c>
      <c r="C644" s="5" t="s">
        <v>86</v>
      </c>
      <c r="D644">
        <v>2030</v>
      </c>
      <c r="E644" s="5" t="s">
        <v>141</v>
      </c>
      <c r="F644" s="5" t="s">
        <v>83</v>
      </c>
      <c r="G644" s="5" t="s">
        <v>14</v>
      </c>
      <c r="H644" s="5" t="s">
        <v>50</v>
      </c>
      <c r="I644" s="5" t="s">
        <v>51</v>
      </c>
      <c r="J644" s="5" t="s">
        <v>83</v>
      </c>
      <c r="K644">
        <v>5094.7727359999999</v>
      </c>
      <c r="L644">
        <v>76.069185000000004</v>
      </c>
      <c r="M644">
        <v>1.4931E-2</v>
      </c>
    </row>
    <row r="645" spans="1:13" x14ac:dyDescent="0.2">
      <c r="A645" s="5" t="s">
        <v>147</v>
      </c>
      <c r="B645" s="5" t="s">
        <v>138</v>
      </c>
      <c r="C645" s="5" t="s">
        <v>86</v>
      </c>
      <c r="D645">
        <v>2030</v>
      </c>
      <c r="E645" s="5" t="s">
        <v>141</v>
      </c>
      <c r="F645" s="5" t="s">
        <v>83</v>
      </c>
      <c r="G645" s="5" t="s">
        <v>14</v>
      </c>
      <c r="H645" s="5" t="s">
        <v>36</v>
      </c>
      <c r="I645" s="5" t="s">
        <v>37</v>
      </c>
      <c r="J645" s="5" t="s">
        <v>83</v>
      </c>
      <c r="K645">
        <v>34.85</v>
      </c>
      <c r="L645">
        <v>14.47</v>
      </c>
      <c r="M645">
        <v>0.41520800000000002</v>
      </c>
    </row>
    <row r="646" spans="1:13" x14ac:dyDescent="0.2">
      <c r="A646" s="5" t="s">
        <v>147</v>
      </c>
      <c r="B646" s="5" t="s">
        <v>138</v>
      </c>
      <c r="C646" s="5" t="s">
        <v>86</v>
      </c>
      <c r="D646">
        <v>2030</v>
      </c>
      <c r="E646" s="5" t="s">
        <v>141</v>
      </c>
      <c r="F646" s="5" t="s">
        <v>83</v>
      </c>
      <c r="G646" s="5" t="s">
        <v>14</v>
      </c>
      <c r="H646" s="5" t="s">
        <v>63</v>
      </c>
      <c r="I646" s="5" t="s">
        <v>64</v>
      </c>
      <c r="J646" s="5" t="s">
        <v>83</v>
      </c>
      <c r="K646">
        <v>1879.5542800000001</v>
      </c>
      <c r="L646">
        <v>443.42308200000002</v>
      </c>
      <c r="M646">
        <v>0.23591899999999999</v>
      </c>
    </row>
    <row r="647" spans="1:13" x14ac:dyDescent="0.2">
      <c r="A647" s="5" t="s">
        <v>147</v>
      </c>
      <c r="B647" s="5" t="s">
        <v>138</v>
      </c>
      <c r="C647" s="5" t="s">
        <v>86</v>
      </c>
      <c r="D647">
        <v>2030</v>
      </c>
      <c r="E647" s="5" t="s">
        <v>141</v>
      </c>
      <c r="F647" s="5" t="s">
        <v>83</v>
      </c>
      <c r="G647" s="5" t="s">
        <v>14</v>
      </c>
      <c r="H647" s="5" t="s">
        <v>65</v>
      </c>
      <c r="I647" s="5" t="s">
        <v>66</v>
      </c>
      <c r="J647" s="5" t="s">
        <v>83</v>
      </c>
      <c r="K647">
        <v>310.25804900000003</v>
      </c>
      <c r="L647">
        <v>12.410322000000001</v>
      </c>
      <c r="M647">
        <v>0.04</v>
      </c>
    </row>
    <row r="648" spans="1:13" x14ac:dyDescent="0.2">
      <c r="A648" s="5" t="s">
        <v>147</v>
      </c>
      <c r="B648" s="5" t="s">
        <v>138</v>
      </c>
      <c r="C648" s="5" t="s">
        <v>86</v>
      </c>
      <c r="D648">
        <v>2030</v>
      </c>
      <c r="E648" s="5" t="s">
        <v>141</v>
      </c>
      <c r="F648" s="5" t="s">
        <v>83</v>
      </c>
      <c r="G648" s="5" t="s">
        <v>14</v>
      </c>
      <c r="H648" s="5" t="s">
        <v>69</v>
      </c>
      <c r="I648" s="5" t="s">
        <v>70</v>
      </c>
      <c r="J648" s="5" t="s">
        <v>83</v>
      </c>
      <c r="K648">
        <v>237.75</v>
      </c>
      <c r="L648">
        <v>80.899568000000002</v>
      </c>
      <c r="M648">
        <v>0.34027200000000002</v>
      </c>
    </row>
    <row r="649" spans="1:13" x14ac:dyDescent="0.2">
      <c r="A649" s="5" t="s">
        <v>147</v>
      </c>
      <c r="B649" s="5" t="s">
        <v>138</v>
      </c>
      <c r="C649" s="5" t="s">
        <v>86</v>
      </c>
      <c r="D649">
        <v>2030</v>
      </c>
      <c r="E649" s="5" t="s">
        <v>141</v>
      </c>
      <c r="F649" s="5" t="s">
        <v>83</v>
      </c>
      <c r="G649" s="5" t="s">
        <v>14</v>
      </c>
      <c r="H649" s="5" t="s">
        <v>77</v>
      </c>
      <c r="I649" s="5" t="s">
        <v>78</v>
      </c>
      <c r="J649" s="5" t="s">
        <v>83</v>
      </c>
      <c r="K649">
        <v>167.455063</v>
      </c>
      <c r="L649">
        <v>54.183798000000003</v>
      </c>
      <c r="M649">
        <v>0.32357200000000003</v>
      </c>
    </row>
    <row r="650" spans="1:13" x14ac:dyDescent="0.2">
      <c r="A650" s="5" t="s">
        <v>147</v>
      </c>
      <c r="B650" s="5" t="s">
        <v>138</v>
      </c>
      <c r="C650" s="5" t="s">
        <v>86</v>
      </c>
      <c r="D650">
        <v>2030</v>
      </c>
      <c r="E650" s="5" t="s">
        <v>141</v>
      </c>
      <c r="F650" s="5" t="s">
        <v>83</v>
      </c>
      <c r="G650" s="5" t="s">
        <v>14</v>
      </c>
      <c r="H650" s="5" t="s">
        <v>159</v>
      </c>
      <c r="I650" s="5" t="s">
        <v>160</v>
      </c>
      <c r="J650" s="5" t="s">
        <v>83</v>
      </c>
      <c r="K650">
        <v>113.659948</v>
      </c>
      <c r="L650">
        <v>24.379947999999999</v>
      </c>
      <c r="M650">
        <v>0.214499</v>
      </c>
    </row>
    <row r="651" spans="1:13" x14ac:dyDescent="0.2">
      <c r="A651" s="5" t="s">
        <v>147</v>
      </c>
      <c r="B651" s="5" t="s">
        <v>138</v>
      </c>
      <c r="C651" s="5" t="s">
        <v>86</v>
      </c>
      <c r="D651">
        <v>2030</v>
      </c>
      <c r="E651" s="5" t="s">
        <v>84</v>
      </c>
      <c r="F651" s="5" t="s">
        <v>11</v>
      </c>
      <c r="G651" s="5" t="s">
        <v>14</v>
      </c>
      <c r="H651" s="5" t="s">
        <v>36</v>
      </c>
      <c r="I651" s="5" t="s">
        <v>37</v>
      </c>
      <c r="J651" s="5" t="s">
        <v>12</v>
      </c>
      <c r="K651">
        <v>27.52</v>
      </c>
      <c r="L651">
        <v>7.14</v>
      </c>
      <c r="M651">
        <v>0.25944800000000001</v>
      </c>
    </row>
    <row r="652" spans="1:13" x14ac:dyDescent="0.2">
      <c r="A652" s="5" t="s">
        <v>147</v>
      </c>
      <c r="B652" s="5" t="s">
        <v>138</v>
      </c>
      <c r="C652" s="5" t="s">
        <v>86</v>
      </c>
      <c r="D652">
        <v>2030</v>
      </c>
      <c r="E652" s="5" t="s">
        <v>84</v>
      </c>
      <c r="F652" s="5" t="s">
        <v>11</v>
      </c>
      <c r="G652" s="5" t="s">
        <v>14</v>
      </c>
      <c r="H652" s="5" t="s">
        <v>36</v>
      </c>
      <c r="I652" s="5" t="s">
        <v>37</v>
      </c>
      <c r="J652" s="5" t="s">
        <v>13</v>
      </c>
      <c r="K652">
        <v>27.52</v>
      </c>
      <c r="L652">
        <v>7.14</v>
      </c>
      <c r="M652">
        <v>0.25944800000000001</v>
      </c>
    </row>
    <row r="653" spans="1:13" x14ac:dyDescent="0.2">
      <c r="A653" s="5" t="s">
        <v>147</v>
      </c>
      <c r="B653" s="5" t="s">
        <v>138</v>
      </c>
      <c r="C653" s="5" t="s">
        <v>86</v>
      </c>
      <c r="D653">
        <v>2030</v>
      </c>
      <c r="E653" s="5" t="s">
        <v>84</v>
      </c>
      <c r="F653" s="5" t="s">
        <v>11</v>
      </c>
      <c r="G653" s="5" t="s">
        <v>14</v>
      </c>
      <c r="H653" s="5" t="s">
        <v>77</v>
      </c>
      <c r="I653" s="5" t="s">
        <v>78</v>
      </c>
      <c r="J653" s="5" t="s">
        <v>12</v>
      </c>
      <c r="K653">
        <v>126.939553</v>
      </c>
      <c r="L653">
        <v>13.668288</v>
      </c>
      <c r="M653">
        <v>0.10767599999999999</v>
      </c>
    </row>
    <row r="654" spans="1:13" x14ac:dyDescent="0.2">
      <c r="A654" s="5" t="s">
        <v>147</v>
      </c>
      <c r="B654" s="5" t="s">
        <v>138</v>
      </c>
      <c r="C654" s="5" t="s">
        <v>86</v>
      </c>
      <c r="D654">
        <v>2030</v>
      </c>
      <c r="E654" s="5" t="s">
        <v>84</v>
      </c>
      <c r="F654" s="5" t="s">
        <v>11</v>
      </c>
      <c r="G654" s="5" t="s">
        <v>14</v>
      </c>
      <c r="H654" s="5" t="s">
        <v>77</v>
      </c>
      <c r="I654" s="5" t="s">
        <v>78</v>
      </c>
      <c r="J654" s="5" t="s">
        <v>13</v>
      </c>
      <c r="K654">
        <v>126.939553</v>
      </c>
      <c r="L654">
        <v>13.680488</v>
      </c>
      <c r="M654">
        <v>0.10777200000000001</v>
      </c>
    </row>
    <row r="655" spans="1:13" x14ac:dyDescent="0.2">
      <c r="A655" s="5" t="s">
        <v>147</v>
      </c>
      <c r="B655" s="5" t="s">
        <v>138</v>
      </c>
      <c r="C655" s="5" t="s">
        <v>86</v>
      </c>
      <c r="D655">
        <v>2030</v>
      </c>
      <c r="E655" s="5" t="s">
        <v>84</v>
      </c>
      <c r="F655" s="5" t="s">
        <v>83</v>
      </c>
      <c r="G655" s="5" t="s">
        <v>14</v>
      </c>
      <c r="H655" s="5" t="s">
        <v>21</v>
      </c>
      <c r="I655" s="5" t="s">
        <v>22</v>
      </c>
      <c r="J655" s="5" t="s">
        <v>83</v>
      </c>
      <c r="K655">
        <v>24.72</v>
      </c>
      <c r="L655">
        <v>6.74</v>
      </c>
      <c r="M655">
        <v>0.27265400000000001</v>
      </c>
    </row>
    <row r="656" spans="1:13" x14ac:dyDescent="0.2">
      <c r="A656" s="5" t="s">
        <v>147</v>
      </c>
      <c r="B656" s="5" t="s">
        <v>138</v>
      </c>
      <c r="C656" s="5" t="s">
        <v>86</v>
      </c>
      <c r="D656">
        <v>2030</v>
      </c>
      <c r="E656" s="5" t="s">
        <v>84</v>
      </c>
      <c r="F656" s="5" t="s">
        <v>83</v>
      </c>
      <c r="G656" s="5" t="s">
        <v>14</v>
      </c>
      <c r="H656" s="5" t="s">
        <v>30</v>
      </c>
      <c r="I656" s="5" t="s">
        <v>31</v>
      </c>
      <c r="J656" s="5" t="s">
        <v>83</v>
      </c>
      <c r="K656">
        <v>376.18353500000001</v>
      </c>
      <c r="L656">
        <v>17.372555999999999</v>
      </c>
      <c r="M656">
        <v>4.6181E-2</v>
      </c>
    </row>
    <row r="657" spans="1:13" x14ac:dyDescent="0.2">
      <c r="A657" s="5" t="s">
        <v>147</v>
      </c>
      <c r="B657" s="5" t="s">
        <v>138</v>
      </c>
      <c r="C657" s="5" t="s">
        <v>86</v>
      </c>
      <c r="D657">
        <v>2030</v>
      </c>
      <c r="E657" s="5" t="s">
        <v>84</v>
      </c>
      <c r="F657" s="5" t="s">
        <v>83</v>
      </c>
      <c r="G657" s="5" t="s">
        <v>14</v>
      </c>
      <c r="H657" s="5" t="s">
        <v>75</v>
      </c>
      <c r="I657" s="5" t="s">
        <v>76</v>
      </c>
      <c r="J657" s="5" t="s">
        <v>83</v>
      </c>
      <c r="K657">
        <v>2339.8439669999998</v>
      </c>
      <c r="L657">
        <v>44.423084000000003</v>
      </c>
      <c r="M657">
        <v>1.8984999999999998E-2</v>
      </c>
    </row>
    <row r="658" spans="1:13" x14ac:dyDescent="0.2">
      <c r="A658" s="5" t="s">
        <v>147</v>
      </c>
      <c r="B658" s="5" t="s">
        <v>138</v>
      </c>
      <c r="C658" s="5" t="s">
        <v>86</v>
      </c>
      <c r="D658">
        <v>2030</v>
      </c>
      <c r="E658" s="5" t="s">
        <v>84</v>
      </c>
      <c r="F658" s="5" t="s">
        <v>83</v>
      </c>
      <c r="G658" s="5" t="s">
        <v>14</v>
      </c>
      <c r="H658" s="5" t="s">
        <v>44</v>
      </c>
      <c r="I658" s="5" t="s">
        <v>45</v>
      </c>
      <c r="J658" s="5" t="s">
        <v>83</v>
      </c>
      <c r="K658">
        <v>483.49314099999998</v>
      </c>
      <c r="L658">
        <v>5.0567919999999997</v>
      </c>
      <c r="M658">
        <v>1.0459E-2</v>
      </c>
    </row>
    <row r="659" spans="1:13" x14ac:dyDescent="0.2">
      <c r="A659" s="5" t="s">
        <v>147</v>
      </c>
      <c r="B659" s="5" t="s">
        <v>138</v>
      </c>
      <c r="C659" s="5" t="s">
        <v>86</v>
      </c>
      <c r="D659">
        <v>2030</v>
      </c>
      <c r="E659" s="5" t="s">
        <v>84</v>
      </c>
      <c r="F659" s="5" t="s">
        <v>83</v>
      </c>
      <c r="G659" s="5" t="s">
        <v>14</v>
      </c>
      <c r="H659" s="5" t="s">
        <v>36</v>
      </c>
      <c r="I659" s="5" t="s">
        <v>37</v>
      </c>
      <c r="J659" s="5" t="s">
        <v>83</v>
      </c>
      <c r="K659">
        <v>34.85</v>
      </c>
      <c r="L659">
        <v>14.47</v>
      </c>
      <c r="M659">
        <v>0.41520800000000002</v>
      </c>
    </row>
    <row r="660" spans="1:13" x14ac:dyDescent="0.2">
      <c r="A660" s="5" t="s">
        <v>147</v>
      </c>
      <c r="B660" s="5" t="s">
        <v>138</v>
      </c>
      <c r="C660" s="5" t="s">
        <v>86</v>
      </c>
      <c r="D660">
        <v>2030</v>
      </c>
      <c r="E660" s="5" t="s">
        <v>84</v>
      </c>
      <c r="F660" s="5" t="s">
        <v>83</v>
      </c>
      <c r="G660" s="5" t="s">
        <v>14</v>
      </c>
      <c r="H660" s="5" t="s">
        <v>63</v>
      </c>
      <c r="I660" s="5" t="s">
        <v>64</v>
      </c>
      <c r="J660" s="5" t="s">
        <v>83</v>
      </c>
      <c r="K660">
        <v>1879.5542800000001</v>
      </c>
      <c r="L660">
        <v>122.573082</v>
      </c>
      <c r="M660">
        <v>6.5213999999999994E-2</v>
      </c>
    </row>
    <row r="661" spans="1:13" x14ac:dyDescent="0.2">
      <c r="A661" s="5" t="s">
        <v>147</v>
      </c>
      <c r="B661" s="5" t="s">
        <v>138</v>
      </c>
      <c r="C661" s="5" t="s">
        <v>86</v>
      </c>
      <c r="D661">
        <v>2030</v>
      </c>
      <c r="E661" s="5" t="s">
        <v>84</v>
      </c>
      <c r="F661" s="5" t="s">
        <v>83</v>
      </c>
      <c r="G661" s="5" t="s">
        <v>14</v>
      </c>
      <c r="H661" s="5" t="s">
        <v>65</v>
      </c>
      <c r="I661" s="5" t="s">
        <v>66</v>
      </c>
      <c r="J661" s="5" t="s">
        <v>83</v>
      </c>
      <c r="K661">
        <v>310.25804900000003</v>
      </c>
      <c r="L661">
        <v>6.2051610000000004</v>
      </c>
      <c r="M661">
        <v>0.02</v>
      </c>
    </row>
    <row r="662" spans="1:13" x14ac:dyDescent="0.2">
      <c r="A662" s="5" t="s">
        <v>147</v>
      </c>
      <c r="B662" s="5" t="s">
        <v>138</v>
      </c>
      <c r="C662" s="5" t="s">
        <v>86</v>
      </c>
      <c r="D662">
        <v>2030</v>
      </c>
      <c r="E662" s="5" t="s">
        <v>84</v>
      </c>
      <c r="F662" s="5" t="s">
        <v>83</v>
      </c>
      <c r="G662" s="5" t="s">
        <v>14</v>
      </c>
      <c r="H662" s="5" t="s">
        <v>77</v>
      </c>
      <c r="I662" s="5" t="s">
        <v>78</v>
      </c>
      <c r="J662" s="5" t="s">
        <v>83</v>
      </c>
      <c r="K662">
        <v>167.455063</v>
      </c>
      <c r="L662">
        <v>54.183798000000003</v>
      </c>
      <c r="M662">
        <v>0.32357200000000003</v>
      </c>
    </row>
    <row r="663" spans="1:13" x14ac:dyDescent="0.2">
      <c r="A663" s="5" t="s">
        <v>147</v>
      </c>
      <c r="B663" s="5" t="s">
        <v>138</v>
      </c>
      <c r="C663" s="5" t="s">
        <v>86</v>
      </c>
      <c r="D663">
        <v>2030</v>
      </c>
      <c r="E663" s="5" t="s">
        <v>84</v>
      </c>
      <c r="F663" s="5" t="s">
        <v>83</v>
      </c>
      <c r="G663" s="5" t="s">
        <v>14</v>
      </c>
      <c r="H663" s="5" t="s">
        <v>159</v>
      </c>
      <c r="I663" s="5" t="s">
        <v>160</v>
      </c>
      <c r="J663" s="5" t="s">
        <v>83</v>
      </c>
      <c r="K663">
        <v>113.659948</v>
      </c>
      <c r="L663">
        <v>24.379947999999999</v>
      </c>
      <c r="M663">
        <v>0.214499</v>
      </c>
    </row>
    <row r="664" spans="1:13" x14ac:dyDescent="0.2">
      <c r="A664" s="5" t="s">
        <v>147</v>
      </c>
      <c r="B664" s="5" t="s">
        <v>138</v>
      </c>
      <c r="C664" s="5" t="s">
        <v>86</v>
      </c>
      <c r="D664">
        <v>2030</v>
      </c>
      <c r="E664" s="5" t="s">
        <v>85</v>
      </c>
      <c r="F664" s="5" t="s">
        <v>11</v>
      </c>
      <c r="G664" s="5" t="s">
        <v>14</v>
      </c>
      <c r="H664" s="5" t="s">
        <v>36</v>
      </c>
      <c r="I664" s="5" t="s">
        <v>37</v>
      </c>
      <c r="J664" s="5" t="s">
        <v>12</v>
      </c>
      <c r="K664">
        <v>27.52</v>
      </c>
      <c r="L664">
        <v>7.14</v>
      </c>
      <c r="M664">
        <v>0.25944800000000001</v>
      </c>
    </row>
    <row r="665" spans="1:13" x14ac:dyDescent="0.2">
      <c r="A665" s="5" t="s">
        <v>147</v>
      </c>
      <c r="B665" s="5" t="s">
        <v>138</v>
      </c>
      <c r="C665" s="5" t="s">
        <v>86</v>
      </c>
      <c r="D665">
        <v>2030</v>
      </c>
      <c r="E665" s="5" t="s">
        <v>85</v>
      </c>
      <c r="F665" s="5" t="s">
        <v>11</v>
      </c>
      <c r="G665" s="5" t="s">
        <v>14</v>
      </c>
      <c r="H665" s="5" t="s">
        <v>36</v>
      </c>
      <c r="I665" s="5" t="s">
        <v>37</v>
      </c>
      <c r="J665" s="5" t="s">
        <v>13</v>
      </c>
      <c r="K665">
        <v>27.52</v>
      </c>
      <c r="L665">
        <v>7.14</v>
      </c>
      <c r="M665">
        <v>0.25944800000000001</v>
      </c>
    </row>
    <row r="666" spans="1:13" x14ac:dyDescent="0.2">
      <c r="A666" s="5" t="s">
        <v>147</v>
      </c>
      <c r="B666" s="5" t="s">
        <v>138</v>
      </c>
      <c r="C666" s="5" t="s">
        <v>86</v>
      </c>
      <c r="D666">
        <v>2030</v>
      </c>
      <c r="E666" s="5" t="s">
        <v>85</v>
      </c>
      <c r="F666" s="5" t="s">
        <v>11</v>
      </c>
      <c r="G666" s="5" t="s">
        <v>14</v>
      </c>
      <c r="H666" s="5" t="s">
        <v>77</v>
      </c>
      <c r="I666" s="5" t="s">
        <v>78</v>
      </c>
      <c r="J666" s="5" t="s">
        <v>12</v>
      </c>
      <c r="K666">
        <v>126.939553</v>
      </c>
      <c r="L666">
        <v>13.668288</v>
      </c>
      <c r="M666">
        <v>0.10767599999999999</v>
      </c>
    </row>
    <row r="667" spans="1:13" x14ac:dyDescent="0.2">
      <c r="A667" s="5" t="s">
        <v>147</v>
      </c>
      <c r="B667" s="5" t="s">
        <v>138</v>
      </c>
      <c r="C667" s="5" t="s">
        <v>86</v>
      </c>
      <c r="D667">
        <v>2030</v>
      </c>
      <c r="E667" s="5" t="s">
        <v>85</v>
      </c>
      <c r="F667" s="5" t="s">
        <v>11</v>
      </c>
      <c r="G667" s="5" t="s">
        <v>14</v>
      </c>
      <c r="H667" s="5" t="s">
        <v>77</v>
      </c>
      <c r="I667" s="5" t="s">
        <v>78</v>
      </c>
      <c r="J667" s="5" t="s">
        <v>13</v>
      </c>
      <c r="K667">
        <v>126.939553</v>
      </c>
      <c r="L667">
        <v>13.680488</v>
      </c>
      <c r="M667">
        <v>0.10777200000000001</v>
      </c>
    </row>
    <row r="668" spans="1:13" x14ac:dyDescent="0.2">
      <c r="A668" s="5" t="s">
        <v>147</v>
      </c>
      <c r="B668" s="5" t="s">
        <v>138</v>
      </c>
      <c r="C668" s="5" t="s">
        <v>86</v>
      </c>
      <c r="D668">
        <v>2030</v>
      </c>
      <c r="E668" s="5" t="s">
        <v>85</v>
      </c>
      <c r="F668" s="5" t="s">
        <v>83</v>
      </c>
      <c r="G668" s="5" t="s">
        <v>14</v>
      </c>
      <c r="H668" s="5" t="s">
        <v>21</v>
      </c>
      <c r="I668" s="5" t="s">
        <v>22</v>
      </c>
      <c r="J668" s="5" t="s">
        <v>83</v>
      </c>
      <c r="K668">
        <v>24.72</v>
      </c>
      <c r="L668">
        <v>6.74</v>
      </c>
      <c r="M668">
        <v>0.27265400000000001</v>
      </c>
    </row>
    <row r="669" spans="1:13" x14ac:dyDescent="0.2">
      <c r="A669" s="5" t="s">
        <v>147</v>
      </c>
      <c r="B669" s="5" t="s">
        <v>138</v>
      </c>
      <c r="C669" s="5" t="s">
        <v>86</v>
      </c>
      <c r="D669">
        <v>2030</v>
      </c>
      <c r="E669" s="5" t="s">
        <v>85</v>
      </c>
      <c r="F669" s="5" t="s">
        <v>83</v>
      </c>
      <c r="G669" s="5" t="s">
        <v>14</v>
      </c>
      <c r="H669" s="5" t="s">
        <v>75</v>
      </c>
      <c r="I669" s="5" t="s">
        <v>76</v>
      </c>
      <c r="J669" s="5" t="s">
        <v>83</v>
      </c>
      <c r="K669">
        <v>2339.8439669999998</v>
      </c>
      <c r="L669">
        <v>44.423084000000003</v>
      </c>
      <c r="M669">
        <v>1.8984999999999998E-2</v>
      </c>
    </row>
    <row r="670" spans="1:13" x14ac:dyDescent="0.2">
      <c r="A670" s="5" t="s">
        <v>147</v>
      </c>
      <c r="B670" s="5" t="s">
        <v>138</v>
      </c>
      <c r="C670" s="5" t="s">
        <v>86</v>
      </c>
      <c r="D670">
        <v>2030</v>
      </c>
      <c r="E670" s="5" t="s">
        <v>85</v>
      </c>
      <c r="F670" s="5" t="s">
        <v>83</v>
      </c>
      <c r="G670" s="5" t="s">
        <v>14</v>
      </c>
      <c r="H670" s="5" t="s">
        <v>36</v>
      </c>
      <c r="I670" s="5" t="s">
        <v>37</v>
      </c>
      <c r="J670" s="5" t="s">
        <v>83</v>
      </c>
      <c r="K670">
        <v>34.85</v>
      </c>
      <c r="L670">
        <v>14.47</v>
      </c>
      <c r="M670">
        <v>0.41520800000000002</v>
      </c>
    </row>
    <row r="671" spans="1:13" x14ac:dyDescent="0.2">
      <c r="A671" s="5" t="s">
        <v>147</v>
      </c>
      <c r="B671" s="5" t="s">
        <v>138</v>
      </c>
      <c r="C671" s="5" t="s">
        <v>86</v>
      </c>
      <c r="D671">
        <v>2030</v>
      </c>
      <c r="E671" s="5" t="s">
        <v>85</v>
      </c>
      <c r="F671" s="5" t="s">
        <v>83</v>
      </c>
      <c r="G671" s="5" t="s">
        <v>14</v>
      </c>
      <c r="H671" s="5" t="s">
        <v>65</v>
      </c>
      <c r="I671" s="5" t="s">
        <v>66</v>
      </c>
      <c r="J671" s="5" t="s">
        <v>83</v>
      </c>
      <c r="K671">
        <v>310.25804900000003</v>
      </c>
      <c r="L671">
        <v>6.2051610000000004</v>
      </c>
      <c r="M671">
        <v>0.02</v>
      </c>
    </row>
    <row r="672" spans="1:13" x14ac:dyDescent="0.2">
      <c r="A672" s="5" t="s">
        <v>147</v>
      </c>
      <c r="B672" s="5" t="s">
        <v>138</v>
      </c>
      <c r="C672" s="5" t="s">
        <v>86</v>
      </c>
      <c r="D672">
        <v>2030</v>
      </c>
      <c r="E672" s="5" t="s">
        <v>85</v>
      </c>
      <c r="F672" s="5" t="s">
        <v>83</v>
      </c>
      <c r="G672" s="5" t="s">
        <v>14</v>
      </c>
      <c r="H672" s="5" t="s">
        <v>77</v>
      </c>
      <c r="I672" s="5" t="s">
        <v>78</v>
      </c>
      <c r="J672" s="5" t="s">
        <v>83</v>
      </c>
      <c r="K672">
        <v>167.455063</v>
      </c>
      <c r="L672">
        <v>54.183798000000003</v>
      </c>
      <c r="M672">
        <v>0.32357200000000003</v>
      </c>
    </row>
    <row r="673" spans="1:13" x14ac:dyDescent="0.2">
      <c r="A673" s="5" t="s">
        <v>147</v>
      </c>
      <c r="B673" s="5" t="s">
        <v>138</v>
      </c>
      <c r="C673" s="5" t="s">
        <v>86</v>
      </c>
      <c r="D673">
        <v>2030</v>
      </c>
      <c r="E673" s="5" t="s">
        <v>85</v>
      </c>
      <c r="F673" s="5" t="s">
        <v>83</v>
      </c>
      <c r="G673" s="5" t="s">
        <v>14</v>
      </c>
      <c r="H673" s="5" t="s">
        <v>159</v>
      </c>
      <c r="I673" s="5" t="s">
        <v>160</v>
      </c>
      <c r="J673" s="5" t="s">
        <v>83</v>
      </c>
      <c r="K673">
        <v>113.659948</v>
      </c>
      <c r="L673">
        <v>24.379947999999999</v>
      </c>
      <c r="M673">
        <v>0.214499</v>
      </c>
    </row>
    <row r="674" spans="1:13" x14ac:dyDescent="0.2">
      <c r="A674" s="5" t="s">
        <v>147</v>
      </c>
      <c r="B674" s="5" t="s">
        <v>138</v>
      </c>
      <c r="C674" s="5" t="s">
        <v>86</v>
      </c>
      <c r="D674">
        <v>2040</v>
      </c>
      <c r="E674" s="5" t="s">
        <v>10</v>
      </c>
      <c r="F674" s="5" t="s">
        <v>11</v>
      </c>
      <c r="G674" s="5" t="s">
        <v>14</v>
      </c>
      <c r="H674" s="5" t="s">
        <v>150</v>
      </c>
      <c r="I674" s="5" t="s">
        <v>151</v>
      </c>
      <c r="J674" s="5" t="s">
        <v>12</v>
      </c>
      <c r="K674">
        <v>45.276854999999998</v>
      </c>
      <c r="L674">
        <v>45.276854999999998</v>
      </c>
      <c r="M674">
        <v>1</v>
      </c>
    </row>
    <row r="675" spans="1:13" x14ac:dyDescent="0.2">
      <c r="A675" s="5" t="s">
        <v>147</v>
      </c>
      <c r="B675" s="5" t="s">
        <v>138</v>
      </c>
      <c r="C675" s="5" t="s">
        <v>86</v>
      </c>
      <c r="D675">
        <v>2040</v>
      </c>
      <c r="E675" s="5" t="s">
        <v>10</v>
      </c>
      <c r="F675" s="5" t="s">
        <v>11</v>
      </c>
      <c r="G675" s="5" t="s">
        <v>14</v>
      </c>
      <c r="H675" s="5" t="s">
        <v>150</v>
      </c>
      <c r="I675" s="5" t="s">
        <v>151</v>
      </c>
      <c r="J675" s="5" t="s">
        <v>13</v>
      </c>
      <c r="K675">
        <v>45.276854999999998</v>
      </c>
      <c r="L675">
        <v>45.276854999999998</v>
      </c>
      <c r="M675">
        <v>1</v>
      </c>
    </row>
    <row r="676" spans="1:13" x14ac:dyDescent="0.2">
      <c r="A676" s="5" t="s">
        <v>147</v>
      </c>
      <c r="B676" s="5" t="s">
        <v>138</v>
      </c>
      <c r="C676" s="5" t="s">
        <v>86</v>
      </c>
      <c r="D676">
        <v>2040</v>
      </c>
      <c r="E676" s="5" t="s">
        <v>10</v>
      </c>
      <c r="F676" s="5" t="s">
        <v>83</v>
      </c>
      <c r="G676" s="5" t="s">
        <v>14</v>
      </c>
      <c r="H676" s="5" t="s">
        <v>21</v>
      </c>
      <c r="I676" s="5" t="s">
        <v>22</v>
      </c>
      <c r="J676" s="5" t="s">
        <v>83</v>
      </c>
      <c r="K676">
        <v>30.41</v>
      </c>
      <c r="L676">
        <v>12.43</v>
      </c>
      <c r="M676">
        <v>0.40874700000000003</v>
      </c>
    </row>
    <row r="677" spans="1:13" x14ac:dyDescent="0.2">
      <c r="A677" s="5" t="s">
        <v>147</v>
      </c>
      <c r="B677" s="5" t="s">
        <v>138</v>
      </c>
      <c r="C677" s="5" t="s">
        <v>86</v>
      </c>
      <c r="D677">
        <v>2040</v>
      </c>
      <c r="E677" s="5" t="s">
        <v>10</v>
      </c>
      <c r="F677" s="5" t="s">
        <v>83</v>
      </c>
      <c r="G677" s="5" t="s">
        <v>14</v>
      </c>
      <c r="H677" s="5" t="s">
        <v>150</v>
      </c>
      <c r="I677" s="5" t="s">
        <v>151</v>
      </c>
      <c r="J677" s="5" t="s">
        <v>83</v>
      </c>
      <c r="K677">
        <v>49.47</v>
      </c>
      <c r="L677">
        <v>49.47</v>
      </c>
      <c r="M677">
        <v>1</v>
      </c>
    </row>
    <row r="678" spans="1:13" x14ac:dyDescent="0.2">
      <c r="A678" s="5" t="s">
        <v>147</v>
      </c>
      <c r="B678" s="5" t="s">
        <v>138</v>
      </c>
      <c r="C678" s="5" t="s">
        <v>86</v>
      </c>
      <c r="D678">
        <v>2040</v>
      </c>
      <c r="E678" s="5" t="s">
        <v>10</v>
      </c>
      <c r="F678" s="5" t="s">
        <v>83</v>
      </c>
      <c r="G678" s="5" t="s">
        <v>14</v>
      </c>
      <c r="H678" s="5" t="s">
        <v>77</v>
      </c>
      <c r="I678" s="5" t="s">
        <v>78</v>
      </c>
      <c r="J678" s="5" t="s">
        <v>83</v>
      </c>
      <c r="K678">
        <v>170.089269</v>
      </c>
      <c r="L678">
        <v>2.8237770000000002</v>
      </c>
      <c r="M678">
        <v>1.6601999999999999E-2</v>
      </c>
    </row>
    <row r="679" spans="1:13" x14ac:dyDescent="0.2">
      <c r="A679" s="5" t="s">
        <v>147</v>
      </c>
      <c r="B679" s="5" t="s">
        <v>138</v>
      </c>
      <c r="C679" s="5" t="s">
        <v>86</v>
      </c>
      <c r="D679">
        <v>2040</v>
      </c>
      <c r="E679" s="5" t="s">
        <v>141</v>
      </c>
      <c r="F679" s="5" t="s">
        <v>11</v>
      </c>
      <c r="G679" s="5" t="s">
        <v>14</v>
      </c>
      <c r="H679" s="5" t="s">
        <v>21</v>
      </c>
      <c r="I679" s="5" t="s">
        <v>22</v>
      </c>
      <c r="J679" s="5" t="s">
        <v>12</v>
      </c>
      <c r="K679">
        <v>11.67</v>
      </c>
      <c r="L679">
        <v>3.0341999999999998</v>
      </c>
      <c r="M679">
        <v>0.26</v>
      </c>
    </row>
    <row r="680" spans="1:13" x14ac:dyDescent="0.2">
      <c r="A680" s="5" t="s">
        <v>147</v>
      </c>
      <c r="B680" s="5" t="s">
        <v>138</v>
      </c>
      <c r="C680" s="5" t="s">
        <v>86</v>
      </c>
      <c r="D680">
        <v>2040</v>
      </c>
      <c r="E680" s="5" t="s">
        <v>141</v>
      </c>
      <c r="F680" s="5" t="s">
        <v>11</v>
      </c>
      <c r="G680" s="5" t="s">
        <v>14</v>
      </c>
      <c r="H680" s="5" t="s">
        <v>21</v>
      </c>
      <c r="I680" s="5" t="s">
        <v>22</v>
      </c>
      <c r="J680" s="5" t="s">
        <v>13</v>
      </c>
      <c r="K680">
        <v>11.67</v>
      </c>
      <c r="L680">
        <v>3.0341999999999998</v>
      </c>
      <c r="M680">
        <v>0.26</v>
      </c>
    </row>
    <row r="681" spans="1:13" x14ac:dyDescent="0.2">
      <c r="A681" s="5" t="s">
        <v>147</v>
      </c>
      <c r="B681" s="5" t="s">
        <v>138</v>
      </c>
      <c r="C681" s="5" t="s">
        <v>86</v>
      </c>
      <c r="D681">
        <v>2040</v>
      </c>
      <c r="E681" s="5" t="s">
        <v>141</v>
      </c>
      <c r="F681" s="5" t="s">
        <v>11</v>
      </c>
      <c r="G681" s="5" t="s">
        <v>14</v>
      </c>
      <c r="H681" s="5" t="s">
        <v>36</v>
      </c>
      <c r="I681" s="5" t="s">
        <v>37</v>
      </c>
      <c r="J681" s="5" t="s">
        <v>12</v>
      </c>
      <c r="K681">
        <v>38.991584000000003</v>
      </c>
      <c r="L681">
        <v>18.611584000000001</v>
      </c>
      <c r="M681">
        <v>0.477323</v>
      </c>
    </row>
    <row r="682" spans="1:13" x14ac:dyDescent="0.2">
      <c r="A682" s="5" t="s">
        <v>147</v>
      </c>
      <c r="B682" s="5" t="s">
        <v>138</v>
      </c>
      <c r="C682" s="5" t="s">
        <v>86</v>
      </c>
      <c r="D682">
        <v>2040</v>
      </c>
      <c r="E682" s="5" t="s">
        <v>141</v>
      </c>
      <c r="F682" s="5" t="s">
        <v>11</v>
      </c>
      <c r="G682" s="5" t="s">
        <v>14</v>
      </c>
      <c r="H682" s="5" t="s">
        <v>36</v>
      </c>
      <c r="I682" s="5" t="s">
        <v>37</v>
      </c>
      <c r="J682" s="5" t="s">
        <v>13</v>
      </c>
      <c r="K682">
        <v>38.991584000000003</v>
      </c>
      <c r="L682">
        <v>18.611584000000001</v>
      </c>
      <c r="M682">
        <v>0.477323</v>
      </c>
    </row>
    <row r="683" spans="1:13" x14ac:dyDescent="0.2">
      <c r="A683" s="5" t="s">
        <v>147</v>
      </c>
      <c r="B683" s="5" t="s">
        <v>138</v>
      </c>
      <c r="C683" s="5" t="s">
        <v>86</v>
      </c>
      <c r="D683">
        <v>2040</v>
      </c>
      <c r="E683" s="5" t="s">
        <v>141</v>
      </c>
      <c r="F683" s="5" t="s">
        <v>11</v>
      </c>
      <c r="G683" s="5" t="s">
        <v>14</v>
      </c>
      <c r="H683" s="5" t="s">
        <v>63</v>
      </c>
      <c r="I683" s="5" t="s">
        <v>64</v>
      </c>
      <c r="J683" s="5" t="s">
        <v>12</v>
      </c>
      <c r="K683">
        <v>1804.242307</v>
      </c>
      <c r="L683">
        <v>320.92508199999997</v>
      </c>
      <c r="M683">
        <v>0.177872</v>
      </c>
    </row>
    <row r="684" spans="1:13" x14ac:dyDescent="0.2">
      <c r="A684" s="5" t="s">
        <v>147</v>
      </c>
      <c r="B684" s="5" t="s">
        <v>138</v>
      </c>
      <c r="C684" s="5" t="s">
        <v>86</v>
      </c>
      <c r="D684">
        <v>2040</v>
      </c>
      <c r="E684" s="5" t="s">
        <v>141</v>
      </c>
      <c r="F684" s="5" t="s">
        <v>11</v>
      </c>
      <c r="G684" s="5" t="s">
        <v>14</v>
      </c>
      <c r="H684" s="5" t="s">
        <v>63</v>
      </c>
      <c r="I684" s="5" t="s">
        <v>64</v>
      </c>
      <c r="J684" s="5" t="s">
        <v>13</v>
      </c>
      <c r="K684">
        <v>1804.242307</v>
      </c>
      <c r="L684">
        <v>361.46108199999998</v>
      </c>
      <c r="M684">
        <v>0.20033999999999999</v>
      </c>
    </row>
    <row r="685" spans="1:13" x14ac:dyDescent="0.2">
      <c r="A685" s="5" t="s">
        <v>147</v>
      </c>
      <c r="B685" s="5" t="s">
        <v>138</v>
      </c>
      <c r="C685" s="5" t="s">
        <v>86</v>
      </c>
      <c r="D685">
        <v>2040</v>
      </c>
      <c r="E685" s="5" t="s">
        <v>141</v>
      </c>
      <c r="F685" s="5" t="s">
        <v>11</v>
      </c>
      <c r="G685" s="5" t="s">
        <v>14</v>
      </c>
      <c r="H685" s="5" t="s">
        <v>69</v>
      </c>
      <c r="I685" s="5" t="s">
        <v>70</v>
      </c>
      <c r="J685" s="5" t="s">
        <v>12</v>
      </c>
      <c r="K685">
        <v>214.574229</v>
      </c>
      <c r="L685">
        <v>53.004550000000002</v>
      </c>
      <c r="M685">
        <v>0.24702199999999999</v>
      </c>
    </row>
    <row r="686" spans="1:13" x14ac:dyDescent="0.2">
      <c r="A686" s="5" t="s">
        <v>147</v>
      </c>
      <c r="B686" s="5" t="s">
        <v>138</v>
      </c>
      <c r="C686" s="5" t="s">
        <v>86</v>
      </c>
      <c r="D686">
        <v>2040</v>
      </c>
      <c r="E686" s="5" t="s">
        <v>141</v>
      </c>
      <c r="F686" s="5" t="s">
        <v>11</v>
      </c>
      <c r="G686" s="5" t="s">
        <v>14</v>
      </c>
      <c r="H686" s="5" t="s">
        <v>69</v>
      </c>
      <c r="I686" s="5" t="s">
        <v>70</v>
      </c>
      <c r="J686" s="5" t="s">
        <v>13</v>
      </c>
      <c r="K686">
        <v>214.574229</v>
      </c>
      <c r="L686">
        <v>53.004550000000002</v>
      </c>
      <c r="M686">
        <v>0.24702199999999999</v>
      </c>
    </row>
    <row r="687" spans="1:13" x14ac:dyDescent="0.2">
      <c r="A687" s="5" t="s">
        <v>147</v>
      </c>
      <c r="B687" s="5" t="s">
        <v>138</v>
      </c>
      <c r="C687" s="5" t="s">
        <v>86</v>
      </c>
      <c r="D687">
        <v>2040</v>
      </c>
      <c r="E687" s="5" t="s">
        <v>141</v>
      </c>
      <c r="F687" s="5" t="s">
        <v>83</v>
      </c>
      <c r="G687" s="5" t="s">
        <v>14</v>
      </c>
      <c r="H687" s="5" t="s">
        <v>21</v>
      </c>
      <c r="I687" s="5" t="s">
        <v>22</v>
      </c>
      <c r="J687" s="5" t="s">
        <v>83</v>
      </c>
      <c r="K687">
        <v>30.41</v>
      </c>
      <c r="L687">
        <v>12.43</v>
      </c>
      <c r="M687">
        <v>0.40874700000000003</v>
      </c>
    </row>
    <row r="688" spans="1:13" x14ac:dyDescent="0.2">
      <c r="A688" s="5" t="s">
        <v>147</v>
      </c>
      <c r="B688" s="5" t="s">
        <v>138</v>
      </c>
      <c r="C688" s="5" t="s">
        <v>86</v>
      </c>
      <c r="D688">
        <v>2040</v>
      </c>
      <c r="E688" s="5" t="s">
        <v>141</v>
      </c>
      <c r="F688" s="5" t="s">
        <v>83</v>
      </c>
      <c r="G688" s="5" t="s">
        <v>14</v>
      </c>
      <c r="H688" s="5" t="s">
        <v>36</v>
      </c>
      <c r="I688" s="5" t="s">
        <v>37</v>
      </c>
      <c r="J688" s="5" t="s">
        <v>83</v>
      </c>
      <c r="K688">
        <v>51.717489</v>
      </c>
      <c r="L688">
        <v>31.337489000000001</v>
      </c>
      <c r="M688">
        <v>0.60593600000000003</v>
      </c>
    </row>
    <row r="689" spans="1:13" x14ac:dyDescent="0.2">
      <c r="A689" s="5" t="s">
        <v>147</v>
      </c>
      <c r="B689" s="5" t="s">
        <v>138</v>
      </c>
      <c r="C689" s="5" t="s">
        <v>86</v>
      </c>
      <c r="D689">
        <v>2040</v>
      </c>
      <c r="E689" s="5" t="s">
        <v>141</v>
      </c>
      <c r="F689" s="5" t="s">
        <v>83</v>
      </c>
      <c r="G689" s="5" t="s">
        <v>14</v>
      </c>
      <c r="H689" s="5" t="s">
        <v>63</v>
      </c>
      <c r="I689" s="5" t="s">
        <v>64</v>
      </c>
      <c r="J689" s="5" t="s">
        <v>83</v>
      </c>
      <c r="K689">
        <v>2263.7180560000002</v>
      </c>
      <c r="L689">
        <v>780.40083100000004</v>
      </c>
      <c r="M689">
        <v>0.34474300000000002</v>
      </c>
    </row>
    <row r="690" spans="1:13" x14ac:dyDescent="0.2">
      <c r="A690" s="5" t="s">
        <v>147</v>
      </c>
      <c r="B690" s="5" t="s">
        <v>138</v>
      </c>
      <c r="C690" s="5" t="s">
        <v>86</v>
      </c>
      <c r="D690">
        <v>2040</v>
      </c>
      <c r="E690" s="5" t="s">
        <v>141</v>
      </c>
      <c r="F690" s="5" t="s">
        <v>83</v>
      </c>
      <c r="G690" s="5" t="s">
        <v>14</v>
      </c>
      <c r="H690" s="5" t="s">
        <v>69</v>
      </c>
      <c r="I690" s="5" t="s">
        <v>70</v>
      </c>
      <c r="J690" s="5" t="s">
        <v>83</v>
      </c>
      <c r="K690">
        <v>237.91069200000001</v>
      </c>
      <c r="L690">
        <v>85.685213000000005</v>
      </c>
      <c r="M690">
        <v>0.360157</v>
      </c>
    </row>
    <row r="691" spans="1:13" x14ac:dyDescent="0.2">
      <c r="A691" s="5" t="s">
        <v>147</v>
      </c>
      <c r="B691" s="5" t="s">
        <v>138</v>
      </c>
      <c r="C691" s="5" t="s">
        <v>86</v>
      </c>
      <c r="D691">
        <v>2040</v>
      </c>
      <c r="E691" s="5" t="s">
        <v>141</v>
      </c>
      <c r="F691" s="5" t="s">
        <v>83</v>
      </c>
      <c r="G691" s="5" t="s">
        <v>14</v>
      </c>
      <c r="H691" s="5" t="s">
        <v>77</v>
      </c>
      <c r="I691" s="5" t="s">
        <v>78</v>
      </c>
      <c r="J691" s="5" t="s">
        <v>83</v>
      </c>
      <c r="K691">
        <v>170.089269</v>
      </c>
      <c r="L691">
        <v>2.8237770000000002</v>
      </c>
      <c r="M691">
        <v>1.6601999999999999E-2</v>
      </c>
    </row>
    <row r="692" spans="1:13" x14ac:dyDescent="0.2">
      <c r="A692" s="5" t="s">
        <v>147</v>
      </c>
      <c r="B692" s="5" t="s">
        <v>138</v>
      </c>
      <c r="C692" s="5" t="s">
        <v>86</v>
      </c>
      <c r="D692">
        <v>2040</v>
      </c>
      <c r="E692" s="5" t="s">
        <v>141</v>
      </c>
      <c r="F692" s="5" t="s">
        <v>83</v>
      </c>
      <c r="G692" s="5" t="s">
        <v>14</v>
      </c>
      <c r="H692" s="5" t="s">
        <v>159</v>
      </c>
      <c r="I692" s="5" t="s">
        <v>160</v>
      </c>
      <c r="J692" s="5" t="s">
        <v>83</v>
      </c>
      <c r="K692">
        <v>110.052363</v>
      </c>
      <c r="L692">
        <v>20.772362999999999</v>
      </c>
      <c r="M692">
        <v>0.18875</v>
      </c>
    </row>
    <row r="693" spans="1:13" x14ac:dyDescent="0.2">
      <c r="A693" s="5" t="s">
        <v>147</v>
      </c>
      <c r="B693" s="5" t="s">
        <v>138</v>
      </c>
      <c r="C693" s="5" t="s">
        <v>86</v>
      </c>
      <c r="D693">
        <v>2040</v>
      </c>
      <c r="E693" s="5" t="s">
        <v>84</v>
      </c>
      <c r="F693" s="5" t="s">
        <v>11</v>
      </c>
      <c r="G693" s="5" t="s">
        <v>14</v>
      </c>
      <c r="H693" s="5" t="s">
        <v>36</v>
      </c>
      <c r="I693" s="5" t="s">
        <v>37</v>
      </c>
      <c r="J693" s="5" t="s">
        <v>12</v>
      </c>
      <c r="K693">
        <v>38.991584000000003</v>
      </c>
      <c r="L693">
        <v>18.611584000000001</v>
      </c>
      <c r="M693">
        <v>0.477323</v>
      </c>
    </row>
    <row r="694" spans="1:13" x14ac:dyDescent="0.2">
      <c r="A694" s="5" t="s">
        <v>147</v>
      </c>
      <c r="B694" s="5" t="s">
        <v>138</v>
      </c>
      <c r="C694" s="5" t="s">
        <v>86</v>
      </c>
      <c r="D694">
        <v>2040</v>
      </c>
      <c r="E694" s="5" t="s">
        <v>84</v>
      </c>
      <c r="F694" s="5" t="s">
        <v>11</v>
      </c>
      <c r="G694" s="5" t="s">
        <v>14</v>
      </c>
      <c r="H694" s="5" t="s">
        <v>36</v>
      </c>
      <c r="I694" s="5" t="s">
        <v>37</v>
      </c>
      <c r="J694" s="5" t="s">
        <v>13</v>
      </c>
      <c r="K694">
        <v>38.991584000000003</v>
      </c>
      <c r="L694">
        <v>18.611584000000001</v>
      </c>
      <c r="M694">
        <v>0.477323</v>
      </c>
    </row>
    <row r="695" spans="1:13" x14ac:dyDescent="0.2">
      <c r="A695" s="5" t="s">
        <v>147</v>
      </c>
      <c r="B695" s="5" t="s">
        <v>138</v>
      </c>
      <c r="C695" s="5" t="s">
        <v>86</v>
      </c>
      <c r="D695">
        <v>2040</v>
      </c>
      <c r="E695" s="5" t="s">
        <v>84</v>
      </c>
      <c r="F695" s="5" t="s">
        <v>11</v>
      </c>
      <c r="G695" s="5" t="s">
        <v>14</v>
      </c>
      <c r="H695" s="5" t="s">
        <v>63</v>
      </c>
      <c r="I695" s="5" t="s">
        <v>64</v>
      </c>
      <c r="J695" s="5" t="s">
        <v>12</v>
      </c>
      <c r="K695">
        <v>1804.242307</v>
      </c>
      <c r="L695">
        <v>7.5081999999999996E-2</v>
      </c>
      <c r="M695">
        <v>4.1999999999999998E-5</v>
      </c>
    </row>
    <row r="696" spans="1:13" x14ac:dyDescent="0.2">
      <c r="A696" s="5" t="s">
        <v>147</v>
      </c>
      <c r="B696" s="5" t="s">
        <v>138</v>
      </c>
      <c r="C696" s="5" t="s">
        <v>86</v>
      </c>
      <c r="D696">
        <v>2040</v>
      </c>
      <c r="E696" s="5" t="s">
        <v>84</v>
      </c>
      <c r="F696" s="5" t="s">
        <v>11</v>
      </c>
      <c r="G696" s="5" t="s">
        <v>14</v>
      </c>
      <c r="H696" s="5" t="s">
        <v>63</v>
      </c>
      <c r="I696" s="5" t="s">
        <v>64</v>
      </c>
      <c r="J696" s="5" t="s">
        <v>13</v>
      </c>
      <c r="K696">
        <v>1804.242307</v>
      </c>
      <c r="L696">
        <v>40.611082000000003</v>
      </c>
      <c r="M696">
        <v>2.2509000000000001E-2</v>
      </c>
    </row>
    <row r="697" spans="1:13" x14ac:dyDescent="0.2">
      <c r="A697" s="5" t="s">
        <v>147</v>
      </c>
      <c r="B697" s="5" t="s">
        <v>138</v>
      </c>
      <c r="C697" s="5" t="s">
        <v>86</v>
      </c>
      <c r="D697">
        <v>2040</v>
      </c>
      <c r="E697" s="5" t="s">
        <v>84</v>
      </c>
      <c r="F697" s="5" t="s">
        <v>83</v>
      </c>
      <c r="G697" s="5" t="s">
        <v>14</v>
      </c>
      <c r="H697" s="5" t="s">
        <v>21</v>
      </c>
      <c r="I697" s="5" t="s">
        <v>22</v>
      </c>
      <c r="J697" s="5" t="s">
        <v>83</v>
      </c>
      <c r="K697">
        <v>30.41</v>
      </c>
      <c r="L697">
        <v>12.43</v>
      </c>
      <c r="M697">
        <v>0.40874700000000003</v>
      </c>
    </row>
    <row r="698" spans="1:13" x14ac:dyDescent="0.2">
      <c r="A698" s="5" t="s">
        <v>147</v>
      </c>
      <c r="B698" s="5" t="s">
        <v>138</v>
      </c>
      <c r="C698" s="5" t="s">
        <v>86</v>
      </c>
      <c r="D698">
        <v>2040</v>
      </c>
      <c r="E698" s="5" t="s">
        <v>84</v>
      </c>
      <c r="F698" s="5" t="s">
        <v>83</v>
      </c>
      <c r="G698" s="5" t="s">
        <v>14</v>
      </c>
      <c r="H698" s="5" t="s">
        <v>36</v>
      </c>
      <c r="I698" s="5" t="s">
        <v>37</v>
      </c>
      <c r="J698" s="5" t="s">
        <v>83</v>
      </c>
      <c r="K698">
        <v>51.717489</v>
      </c>
      <c r="L698">
        <v>31.337489000000001</v>
      </c>
      <c r="M698">
        <v>0.60593600000000003</v>
      </c>
    </row>
    <row r="699" spans="1:13" x14ac:dyDescent="0.2">
      <c r="A699" s="5" t="s">
        <v>147</v>
      </c>
      <c r="B699" s="5" t="s">
        <v>138</v>
      </c>
      <c r="C699" s="5" t="s">
        <v>86</v>
      </c>
      <c r="D699">
        <v>2040</v>
      </c>
      <c r="E699" s="5" t="s">
        <v>84</v>
      </c>
      <c r="F699" s="5" t="s">
        <v>83</v>
      </c>
      <c r="G699" s="5" t="s">
        <v>14</v>
      </c>
      <c r="H699" s="5" t="s">
        <v>63</v>
      </c>
      <c r="I699" s="5" t="s">
        <v>64</v>
      </c>
      <c r="J699" s="5" t="s">
        <v>83</v>
      </c>
      <c r="K699">
        <v>2263.7180560000002</v>
      </c>
      <c r="L699">
        <v>459.55083100000002</v>
      </c>
      <c r="M699">
        <v>0.20300699999999999</v>
      </c>
    </row>
    <row r="700" spans="1:13" x14ac:dyDescent="0.2">
      <c r="A700" s="5" t="s">
        <v>147</v>
      </c>
      <c r="B700" s="5" t="s">
        <v>138</v>
      </c>
      <c r="C700" s="5" t="s">
        <v>86</v>
      </c>
      <c r="D700">
        <v>2040</v>
      </c>
      <c r="E700" s="5" t="s">
        <v>84</v>
      </c>
      <c r="F700" s="5" t="s">
        <v>83</v>
      </c>
      <c r="G700" s="5" t="s">
        <v>14</v>
      </c>
      <c r="H700" s="5" t="s">
        <v>77</v>
      </c>
      <c r="I700" s="5" t="s">
        <v>78</v>
      </c>
      <c r="J700" s="5" t="s">
        <v>83</v>
      </c>
      <c r="K700">
        <v>170.089269</v>
      </c>
      <c r="L700">
        <v>2.8237770000000002</v>
      </c>
      <c r="M700">
        <v>1.6601999999999999E-2</v>
      </c>
    </row>
    <row r="701" spans="1:13" x14ac:dyDescent="0.2">
      <c r="A701" s="5" t="s">
        <v>147</v>
      </c>
      <c r="B701" s="5" t="s">
        <v>138</v>
      </c>
      <c r="C701" s="5" t="s">
        <v>86</v>
      </c>
      <c r="D701">
        <v>2040</v>
      </c>
      <c r="E701" s="5" t="s">
        <v>84</v>
      </c>
      <c r="F701" s="5" t="s">
        <v>83</v>
      </c>
      <c r="G701" s="5" t="s">
        <v>14</v>
      </c>
      <c r="H701" s="5" t="s">
        <v>159</v>
      </c>
      <c r="I701" s="5" t="s">
        <v>160</v>
      </c>
      <c r="J701" s="5" t="s">
        <v>83</v>
      </c>
      <c r="K701">
        <v>110.052363</v>
      </c>
      <c r="L701">
        <v>20.772362999999999</v>
      </c>
      <c r="M701">
        <v>0.18875</v>
      </c>
    </row>
    <row r="702" spans="1:13" x14ac:dyDescent="0.2">
      <c r="A702" s="5" t="s">
        <v>147</v>
      </c>
      <c r="B702" s="5" t="s">
        <v>138</v>
      </c>
      <c r="C702" s="5" t="s">
        <v>86</v>
      </c>
      <c r="D702">
        <v>2040</v>
      </c>
      <c r="E702" s="5" t="s">
        <v>85</v>
      </c>
      <c r="F702" s="5" t="s">
        <v>11</v>
      </c>
      <c r="G702" s="5" t="s">
        <v>14</v>
      </c>
      <c r="H702" s="5" t="s">
        <v>36</v>
      </c>
      <c r="I702" s="5" t="s">
        <v>37</v>
      </c>
      <c r="J702" s="5" t="s">
        <v>12</v>
      </c>
      <c r="K702">
        <v>38.991584000000003</v>
      </c>
      <c r="L702">
        <v>18.611584000000001</v>
      </c>
      <c r="M702">
        <v>0.477323</v>
      </c>
    </row>
    <row r="703" spans="1:13" x14ac:dyDescent="0.2">
      <c r="A703" s="5" t="s">
        <v>147</v>
      </c>
      <c r="B703" s="5" t="s">
        <v>138</v>
      </c>
      <c r="C703" s="5" t="s">
        <v>86</v>
      </c>
      <c r="D703">
        <v>2040</v>
      </c>
      <c r="E703" s="5" t="s">
        <v>85</v>
      </c>
      <c r="F703" s="5" t="s">
        <v>11</v>
      </c>
      <c r="G703" s="5" t="s">
        <v>14</v>
      </c>
      <c r="H703" s="5" t="s">
        <v>36</v>
      </c>
      <c r="I703" s="5" t="s">
        <v>37</v>
      </c>
      <c r="J703" s="5" t="s">
        <v>13</v>
      </c>
      <c r="K703">
        <v>38.991584000000003</v>
      </c>
      <c r="L703">
        <v>18.611584000000001</v>
      </c>
      <c r="M703">
        <v>0.477323</v>
      </c>
    </row>
    <row r="704" spans="1:13" x14ac:dyDescent="0.2">
      <c r="A704" s="5" t="s">
        <v>147</v>
      </c>
      <c r="B704" s="5" t="s">
        <v>138</v>
      </c>
      <c r="C704" s="5" t="s">
        <v>86</v>
      </c>
      <c r="D704">
        <v>2040</v>
      </c>
      <c r="E704" s="5" t="s">
        <v>85</v>
      </c>
      <c r="F704" s="5" t="s">
        <v>83</v>
      </c>
      <c r="G704" s="5" t="s">
        <v>14</v>
      </c>
      <c r="H704" s="5" t="s">
        <v>21</v>
      </c>
      <c r="I704" s="5" t="s">
        <v>22</v>
      </c>
      <c r="J704" s="5" t="s">
        <v>83</v>
      </c>
      <c r="K704">
        <v>30.41</v>
      </c>
      <c r="L704">
        <v>12.43</v>
      </c>
      <c r="M704">
        <v>0.40874700000000003</v>
      </c>
    </row>
    <row r="705" spans="1:13" x14ac:dyDescent="0.2">
      <c r="A705" s="5" t="s">
        <v>147</v>
      </c>
      <c r="B705" s="5" t="s">
        <v>138</v>
      </c>
      <c r="C705" s="5" t="s">
        <v>86</v>
      </c>
      <c r="D705">
        <v>2040</v>
      </c>
      <c r="E705" s="5" t="s">
        <v>85</v>
      </c>
      <c r="F705" s="5" t="s">
        <v>83</v>
      </c>
      <c r="G705" s="5" t="s">
        <v>14</v>
      </c>
      <c r="H705" s="5" t="s">
        <v>30</v>
      </c>
      <c r="I705" s="5" t="s">
        <v>31</v>
      </c>
      <c r="J705" s="5" t="s">
        <v>83</v>
      </c>
      <c r="K705">
        <v>304.68369200000001</v>
      </c>
      <c r="L705">
        <v>18.281022</v>
      </c>
      <c r="M705">
        <v>0.06</v>
      </c>
    </row>
    <row r="706" spans="1:13" x14ac:dyDescent="0.2">
      <c r="A706" s="5" t="s">
        <v>147</v>
      </c>
      <c r="B706" s="5" t="s">
        <v>138</v>
      </c>
      <c r="C706" s="5" t="s">
        <v>86</v>
      </c>
      <c r="D706">
        <v>2040</v>
      </c>
      <c r="E706" s="5" t="s">
        <v>85</v>
      </c>
      <c r="F706" s="5" t="s">
        <v>83</v>
      </c>
      <c r="G706" s="5" t="s">
        <v>14</v>
      </c>
      <c r="H706" s="5" t="s">
        <v>36</v>
      </c>
      <c r="I706" s="5" t="s">
        <v>37</v>
      </c>
      <c r="J706" s="5" t="s">
        <v>83</v>
      </c>
      <c r="K706">
        <v>51.717489</v>
      </c>
      <c r="L706">
        <v>31.337489000000001</v>
      </c>
      <c r="M706">
        <v>0.60593600000000003</v>
      </c>
    </row>
    <row r="707" spans="1:13" x14ac:dyDescent="0.2">
      <c r="A707" s="5" t="s">
        <v>147</v>
      </c>
      <c r="B707" s="5" t="s">
        <v>138</v>
      </c>
      <c r="C707" s="5" t="s">
        <v>86</v>
      </c>
      <c r="D707">
        <v>2040</v>
      </c>
      <c r="E707" s="5" t="s">
        <v>85</v>
      </c>
      <c r="F707" s="5" t="s">
        <v>83</v>
      </c>
      <c r="G707" s="5" t="s">
        <v>14</v>
      </c>
      <c r="H707" s="5" t="s">
        <v>63</v>
      </c>
      <c r="I707" s="5" t="s">
        <v>64</v>
      </c>
      <c r="J707" s="5" t="s">
        <v>83</v>
      </c>
      <c r="K707">
        <v>2263.7180560000002</v>
      </c>
      <c r="L707">
        <v>170.988001</v>
      </c>
      <c r="M707">
        <v>7.5534000000000004E-2</v>
      </c>
    </row>
    <row r="708" spans="1:13" x14ac:dyDescent="0.2">
      <c r="A708" s="5" t="s">
        <v>147</v>
      </c>
      <c r="B708" s="5" t="s">
        <v>138</v>
      </c>
      <c r="C708" s="5" t="s">
        <v>86</v>
      </c>
      <c r="D708">
        <v>2040</v>
      </c>
      <c r="E708" s="5" t="s">
        <v>85</v>
      </c>
      <c r="F708" s="5" t="s">
        <v>83</v>
      </c>
      <c r="G708" s="5" t="s">
        <v>14</v>
      </c>
      <c r="H708" s="5" t="s">
        <v>77</v>
      </c>
      <c r="I708" s="5" t="s">
        <v>78</v>
      </c>
      <c r="J708" s="5" t="s">
        <v>83</v>
      </c>
      <c r="K708">
        <v>170.089269</v>
      </c>
      <c r="L708">
        <v>13.607142</v>
      </c>
      <c r="M708">
        <v>0.08</v>
      </c>
    </row>
    <row r="709" spans="1:13" x14ac:dyDescent="0.2">
      <c r="A709" s="5" t="s">
        <v>147</v>
      </c>
      <c r="B709" s="5" t="s">
        <v>138</v>
      </c>
      <c r="C709" s="5" t="s">
        <v>86</v>
      </c>
      <c r="D709">
        <v>2040</v>
      </c>
      <c r="E709" s="5" t="s">
        <v>85</v>
      </c>
      <c r="F709" s="5" t="s">
        <v>83</v>
      </c>
      <c r="G709" s="5" t="s">
        <v>14</v>
      </c>
      <c r="H709" s="5" t="s">
        <v>159</v>
      </c>
      <c r="I709" s="5" t="s">
        <v>160</v>
      </c>
      <c r="J709" s="5" t="s">
        <v>83</v>
      </c>
      <c r="K709">
        <v>110.052363</v>
      </c>
      <c r="L709">
        <v>20.772362999999999</v>
      </c>
      <c r="M709">
        <v>0.18875</v>
      </c>
    </row>
    <row r="710" spans="1:13" x14ac:dyDescent="0.2">
      <c r="A710" s="5" t="s">
        <v>147</v>
      </c>
      <c r="B710" s="5" t="s">
        <v>87</v>
      </c>
      <c r="C710" s="5" t="s">
        <v>86</v>
      </c>
      <c r="D710">
        <v>2030</v>
      </c>
      <c r="E710" s="5" t="s">
        <v>10</v>
      </c>
      <c r="F710" s="5" t="s">
        <v>11</v>
      </c>
      <c r="G710" s="5" t="s">
        <v>14</v>
      </c>
      <c r="H710" s="5" t="s">
        <v>34</v>
      </c>
      <c r="I710" s="5" t="s">
        <v>35</v>
      </c>
      <c r="J710" s="5" t="s">
        <v>12</v>
      </c>
      <c r="K710">
        <v>186.74535299999999</v>
      </c>
      <c r="L710">
        <v>86.122427999999999</v>
      </c>
      <c r="M710">
        <v>0.46117599999999997</v>
      </c>
    </row>
    <row r="711" spans="1:13" x14ac:dyDescent="0.2">
      <c r="A711" s="5" t="s">
        <v>147</v>
      </c>
      <c r="B711" s="5" t="s">
        <v>87</v>
      </c>
      <c r="C711" s="5" t="s">
        <v>86</v>
      </c>
      <c r="D711">
        <v>2030</v>
      </c>
      <c r="E711" s="5" t="s">
        <v>10</v>
      </c>
      <c r="F711" s="5" t="s">
        <v>11</v>
      </c>
      <c r="G711" s="5" t="s">
        <v>14</v>
      </c>
      <c r="H711" s="5" t="s">
        <v>34</v>
      </c>
      <c r="I711" s="5" t="s">
        <v>35</v>
      </c>
      <c r="J711" s="5" t="s">
        <v>13</v>
      </c>
      <c r="K711">
        <v>186.74535299999999</v>
      </c>
      <c r="L711">
        <v>86.122427999999999</v>
      </c>
      <c r="M711">
        <v>0.46117599999999997</v>
      </c>
    </row>
    <row r="712" spans="1:13" x14ac:dyDescent="0.2">
      <c r="A712" s="5" t="s">
        <v>147</v>
      </c>
      <c r="B712" s="5" t="s">
        <v>87</v>
      </c>
      <c r="C712" s="5" t="s">
        <v>86</v>
      </c>
      <c r="D712">
        <v>2030</v>
      </c>
      <c r="E712" s="5" t="s">
        <v>10</v>
      </c>
      <c r="F712" s="5" t="s">
        <v>11</v>
      </c>
      <c r="G712" s="5" t="s">
        <v>14</v>
      </c>
      <c r="H712" s="5" t="s">
        <v>77</v>
      </c>
      <c r="I712" s="5" t="s">
        <v>78</v>
      </c>
      <c r="J712" s="5" t="s">
        <v>12</v>
      </c>
      <c r="K712">
        <v>126.939553</v>
      </c>
      <c r="L712">
        <v>13.668288</v>
      </c>
      <c r="M712">
        <v>0.10767599999999999</v>
      </c>
    </row>
    <row r="713" spans="1:13" x14ac:dyDescent="0.2">
      <c r="A713" s="5" t="s">
        <v>147</v>
      </c>
      <c r="B713" s="5" t="s">
        <v>87</v>
      </c>
      <c r="C713" s="5" t="s">
        <v>86</v>
      </c>
      <c r="D713">
        <v>2030</v>
      </c>
      <c r="E713" s="5" t="s">
        <v>10</v>
      </c>
      <c r="F713" s="5" t="s">
        <v>11</v>
      </c>
      <c r="G713" s="5" t="s">
        <v>14</v>
      </c>
      <c r="H713" s="5" t="s">
        <v>77</v>
      </c>
      <c r="I713" s="5" t="s">
        <v>78</v>
      </c>
      <c r="J713" s="5" t="s">
        <v>13</v>
      </c>
      <c r="K713">
        <v>126.939553</v>
      </c>
      <c r="L713">
        <v>13.680488</v>
      </c>
      <c r="M713">
        <v>0.10777200000000001</v>
      </c>
    </row>
    <row r="714" spans="1:13" x14ac:dyDescent="0.2">
      <c r="A714" s="5" t="s">
        <v>147</v>
      </c>
      <c r="B714" s="5" t="s">
        <v>87</v>
      </c>
      <c r="C714" s="5" t="s">
        <v>86</v>
      </c>
      <c r="D714">
        <v>2030</v>
      </c>
      <c r="E714" s="5" t="s">
        <v>10</v>
      </c>
      <c r="F714" s="5" t="s">
        <v>83</v>
      </c>
      <c r="G714" s="5" t="s">
        <v>14</v>
      </c>
      <c r="H714" s="5" t="s">
        <v>21</v>
      </c>
      <c r="I714" s="5" t="s">
        <v>22</v>
      </c>
      <c r="J714" s="5" t="s">
        <v>83</v>
      </c>
      <c r="K714">
        <v>24.72</v>
      </c>
      <c r="L714">
        <v>6.74</v>
      </c>
      <c r="M714">
        <v>0.27265400000000001</v>
      </c>
    </row>
    <row r="715" spans="1:13" x14ac:dyDescent="0.2">
      <c r="A715" s="5" t="s">
        <v>147</v>
      </c>
      <c r="B715" s="5" t="s">
        <v>87</v>
      </c>
      <c r="C715" s="5" t="s">
        <v>86</v>
      </c>
      <c r="D715">
        <v>2030</v>
      </c>
      <c r="E715" s="5" t="s">
        <v>10</v>
      </c>
      <c r="F715" s="5" t="s">
        <v>83</v>
      </c>
      <c r="G715" s="5" t="s">
        <v>14</v>
      </c>
      <c r="H715" s="5" t="s">
        <v>34</v>
      </c>
      <c r="I715" s="5" t="s">
        <v>35</v>
      </c>
      <c r="J715" s="5" t="s">
        <v>83</v>
      </c>
      <c r="K715">
        <v>245.879772</v>
      </c>
      <c r="L715">
        <v>145.25684699999999</v>
      </c>
      <c r="M715">
        <v>0.59076399999999996</v>
      </c>
    </row>
    <row r="716" spans="1:13" x14ac:dyDescent="0.2">
      <c r="A716" s="5" t="s">
        <v>147</v>
      </c>
      <c r="B716" s="5" t="s">
        <v>87</v>
      </c>
      <c r="C716" s="5" t="s">
        <v>86</v>
      </c>
      <c r="D716">
        <v>2030</v>
      </c>
      <c r="E716" s="5" t="s">
        <v>10</v>
      </c>
      <c r="F716" s="5" t="s">
        <v>83</v>
      </c>
      <c r="G716" s="5" t="s">
        <v>14</v>
      </c>
      <c r="H716" s="5" t="s">
        <v>44</v>
      </c>
      <c r="I716" s="5" t="s">
        <v>45</v>
      </c>
      <c r="J716" s="5" t="s">
        <v>83</v>
      </c>
      <c r="K716">
        <v>483.49314099999998</v>
      </c>
      <c r="L716">
        <v>18.132791999999998</v>
      </c>
      <c r="M716">
        <v>3.7504000000000003E-2</v>
      </c>
    </row>
    <row r="717" spans="1:13" x14ac:dyDescent="0.2">
      <c r="A717" s="5" t="s">
        <v>147</v>
      </c>
      <c r="B717" s="5" t="s">
        <v>87</v>
      </c>
      <c r="C717" s="5" t="s">
        <v>86</v>
      </c>
      <c r="D717">
        <v>2030</v>
      </c>
      <c r="E717" s="5" t="s">
        <v>10</v>
      </c>
      <c r="F717" s="5" t="s">
        <v>83</v>
      </c>
      <c r="G717" s="5" t="s">
        <v>14</v>
      </c>
      <c r="H717" s="5" t="s">
        <v>36</v>
      </c>
      <c r="I717" s="5" t="s">
        <v>37</v>
      </c>
      <c r="J717" s="5" t="s">
        <v>83</v>
      </c>
      <c r="K717">
        <v>34.85</v>
      </c>
      <c r="L717">
        <v>1.3939999999999999</v>
      </c>
      <c r="M717">
        <v>0.04</v>
      </c>
    </row>
    <row r="718" spans="1:13" x14ac:dyDescent="0.2">
      <c r="A718" s="5" t="s">
        <v>147</v>
      </c>
      <c r="B718" s="5" t="s">
        <v>87</v>
      </c>
      <c r="C718" s="5" t="s">
        <v>86</v>
      </c>
      <c r="D718">
        <v>2030</v>
      </c>
      <c r="E718" s="5" t="s">
        <v>10</v>
      </c>
      <c r="F718" s="5" t="s">
        <v>83</v>
      </c>
      <c r="G718" s="5" t="s">
        <v>14</v>
      </c>
      <c r="H718" s="5" t="s">
        <v>77</v>
      </c>
      <c r="I718" s="5" t="s">
        <v>78</v>
      </c>
      <c r="J718" s="5" t="s">
        <v>83</v>
      </c>
      <c r="K718">
        <v>167.455063</v>
      </c>
      <c r="L718">
        <v>54.183798000000003</v>
      </c>
      <c r="M718">
        <v>0.32357200000000003</v>
      </c>
    </row>
    <row r="719" spans="1:13" x14ac:dyDescent="0.2">
      <c r="A719" s="5" t="s">
        <v>147</v>
      </c>
      <c r="B719" s="5" t="s">
        <v>87</v>
      </c>
      <c r="C719" s="5" t="s">
        <v>86</v>
      </c>
      <c r="D719">
        <v>2030</v>
      </c>
      <c r="E719" s="5" t="s">
        <v>141</v>
      </c>
      <c r="F719" s="5" t="s">
        <v>11</v>
      </c>
      <c r="G719" s="5" t="s">
        <v>14</v>
      </c>
      <c r="H719" s="5" t="s">
        <v>21</v>
      </c>
      <c r="I719" s="5" t="s">
        <v>22</v>
      </c>
      <c r="J719" s="5" t="s">
        <v>12</v>
      </c>
      <c r="K719">
        <v>8.7200000000000006</v>
      </c>
      <c r="L719">
        <v>2.0928</v>
      </c>
      <c r="M719">
        <v>0.24</v>
      </c>
    </row>
    <row r="720" spans="1:13" x14ac:dyDescent="0.2">
      <c r="A720" s="5" t="s">
        <v>147</v>
      </c>
      <c r="B720" s="5" t="s">
        <v>87</v>
      </c>
      <c r="C720" s="5" t="s">
        <v>86</v>
      </c>
      <c r="D720">
        <v>2030</v>
      </c>
      <c r="E720" s="5" t="s">
        <v>141</v>
      </c>
      <c r="F720" s="5" t="s">
        <v>11</v>
      </c>
      <c r="G720" s="5" t="s">
        <v>14</v>
      </c>
      <c r="H720" s="5" t="s">
        <v>21</v>
      </c>
      <c r="I720" s="5" t="s">
        <v>22</v>
      </c>
      <c r="J720" s="5" t="s">
        <v>13</v>
      </c>
      <c r="K720">
        <v>8.7200000000000006</v>
      </c>
      <c r="L720">
        <v>2.0928</v>
      </c>
      <c r="M720">
        <v>0.24</v>
      </c>
    </row>
    <row r="721" spans="1:13" x14ac:dyDescent="0.2">
      <c r="A721" s="5" t="s">
        <v>147</v>
      </c>
      <c r="B721" s="5" t="s">
        <v>87</v>
      </c>
      <c r="C721" s="5" t="s">
        <v>86</v>
      </c>
      <c r="D721">
        <v>2030</v>
      </c>
      <c r="E721" s="5" t="s">
        <v>141</v>
      </c>
      <c r="F721" s="5" t="s">
        <v>11</v>
      </c>
      <c r="G721" s="5" t="s">
        <v>14</v>
      </c>
      <c r="H721" s="5" t="s">
        <v>34</v>
      </c>
      <c r="I721" s="5" t="s">
        <v>35</v>
      </c>
      <c r="J721" s="5" t="s">
        <v>12</v>
      </c>
      <c r="K721">
        <v>186.74535299999999</v>
      </c>
      <c r="L721">
        <v>134.12242800000001</v>
      </c>
      <c r="M721">
        <v>0.71821000000000002</v>
      </c>
    </row>
    <row r="722" spans="1:13" x14ac:dyDescent="0.2">
      <c r="A722" s="5" t="s">
        <v>147</v>
      </c>
      <c r="B722" s="5" t="s">
        <v>87</v>
      </c>
      <c r="C722" s="5" t="s">
        <v>86</v>
      </c>
      <c r="D722">
        <v>2030</v>
      </c>
      <c r="E722" s="5" t="s">
        <v>141</v>
      </c>
      <c r="F722" s="5" t="s">
        <v>11</v>
      </c>
      <c r="G722" s="5" t="s">
        <v>14</v>
      </c>
      <c r="H722" s="5" t="s">
        <v>34</v>
      </c>
      <c r="I722" s="5" t="s">
        <v>35</v>
      </c>
      <c r="J722" s="5" t="s">
        <v>13</v>
      </c>
      <c r="K722">
        <v>186.74535299999999</v>
      </c>
      <c r="L722">
        <v>134.12242800000001</v>
      </c>
      <c r="M722">
        <v>0.71821000000000002</v>
      </c>
    </row>
    <row r="723" spans="1:13" x14ac:dyDescent="0.2">
      <c r="A723" s="5" t="s">
        <v>147</v>
      </c>
      <c r="B723" s="5" t="s">
        <v>87</v>
      </c>
      <c r="C723" s="5" t="s">
        <v>86</v>
      </c>
      <c r="D723">
        <v>2030</v>
      </c>
      <c r="E723" s="5" t="s">
        <v>141</v>
      </c>
      <c r="F723" s="5" t="s">
        <v>11</v>
      </c>
      <c r="G723" s="5" t="s">
        <v>14</v>
      </c>
      <c r="H723" s="5" t="s">
        <v>36</v>
      </c>
      <c r="I723" s="5" t="s">
        <v>37</v>
      </c>
      <c r="J723" s="5" t="s">
        <v>12</v>
      </c>
      <c r="K723">
        <v>27.52</v>
      </c>
      <c r="L723">
        <v>7.14</v>
      </c>
      <c r="M723">
        <v>0.25944800000000001</v>
      </c>
    </row>
    <row r="724" spans="1:13" x14ac:dyDescent="0.2">
      <c r="A724" s="5" t="s">
        <v>147</v>
      </c>
      <c r="B724" s="5" t="s">
        <v>87</v>
      </c>
      <c r="C724" s="5" t="s">
        <v>86</v>
      </c>
      <c r="D724">
        <v>2030</v>
      </c>
      <c r="E724" s="5" t="s">
        <v>141</v>
      </c>
      <c r="F724" s="5" t="s">
        <v>11</v>
      </c>
      <c r="G724" s="5" t="s">
        <v>14</v>
      </c>
      <c r="H724" s="5" t="s">
        <v>36</v>
      </c>
      <c r="I724" s="5" t="s">
        <v>37</v>
      </c>
      <c r="J724" s="5" t="s">
        <v>13</v>
      </c>
      <c r="K724">
        <v>27.52</v>
      </c>
      <c r="L724">
        <v>7.14</v>
      </c>
      <c r="M724">
        <v>0.25944800000000001</v>
      </c>
    </row>
    <row r="725" spans="1:13" x14ac:dyDescent="0.2">
      <c r="A725" s="5" t="s">
        <v>147</v>
      </c>
      <c r="B725" s="5" t="s">
        <v>87</v>
      </c>
      <c r="C725" s="5" t="s">
        <v>86</v>
      </c>
      <c r="D725">
        <v>2030</v>
      </c>
      <c r="E725" s="5" t="s">
        <v>141</v>
      </c>
      <c r="F725" s="5" t="s">
        <v>11</v>
      </c>
      <c r="G725" s="5" t="s">
        <v>14</v>
      </c>
      <c r="H725" s="5" t="s">
        <v>63</v>
      </c>
      <c r="I725" s="5" t="s">
        <v>64</v>
      </c>
      <c r="J725" s="5" t="s">
        <v>12</v>
      </c>
      <c r="K725">
        <v>1567.169905</v>
      </c>
      <c r="L725">
        <v>131.03870699999999</v>
      </c>
      <c r="M725">
        <v>8.3614999999999995E-2</v>
      </c>
    </row>
    <row r="726" spans="1:13" x14ac:dyDescent="0.2">
      <c r="A726" s="5" t="s">
        <v>147</v>
      </c>
      <c r="B726" s="5" t="s">
        <v>87</v>
      </c>
      <c r="C726" s="5" t="s">
        <v>86</v>
      </c>
      <c r="D726">
        <v>2030</v>
      </c>
      <c r="E726" s="5" t="s">
        <v>141</v>
      </c>
      <c r="F726" s="5" t="s">
        <v>11</v>
      </c>
      <c r="G726" s="5" t="s">
        <v>14</v>
      </c>
      <c r="H726" s="5" t="s">
        <v>63</v>
      </c>
      <c r="I726" s="5" t="s">
        <v>64</v>
      </c>
      <c r="J726" s="5" t="s">
        <v>13</v>
      </c>
      <c r="K726">
        <v>1567.169905</v>
      </c>
      <c r="L726">
        <v>166.50770700000001</v>
      </c>
      <c r="M726">
        <v>0.10624699999999999</v>
      </c>
    </row>
    <row r="727" spans="1:13" x14ac:dyDescent="0.2">
      <c r="A727" s="5" t="s">
        <v>147</v>
      </c>
      <c r="B727" s="5" t="s">
        <v>87</v>
      </c>
      <c r="C727" s="5" t="s">
        <v>86</v>
      </c>
      <c r="D727">
        <v>2030</v>
      </c>
      <c r="E727" s="5" t="s">
        <v>141</v>
      </c>
      <c r="F727" s="5" t="s">
        <v>11</v>
      </c>
      <c r="G727" s="5" t="s">
        <v>14</v>
      </c>
      <c r="H727" s="5" t="s">
        <v>69</v>
      </c>
      <c r="I727" s="5" t="s">
        <v>70</v>
      </c>
      <c r="J727" s="5" t="s">
        <v>12</v>
      </c>
      <c r="K727">
        <v>214.39955399999999</v>
      </c>
      <c r="L727">
        <v>48.355522000000001</v>
      </c>
      <c r="M727">
        <v>0.22553899999999999</v>
      </c>
    </row>
    <row r="728" spans="1:13" x14ac:dyDescent="0.2">
      <c r="A728" s="5" t="s">
        <v>147</v>
      </c>
      <c r="B728" s="5" t="s">
        <v>87</v>
      </c>
      <c r="C728" s="5" t="s">
        <v>86</v>
      </c>
      <c r="D728">
        <v>2030</v>
      </c>
      <c r="E728" s="5" t="s">
        <v>141</v>
      </c>
      <c r="F728" s="5" t="s">
        <v>11</v>
      </c>
      <c r="G728" s="5" t="s">
        <v>14</v>
      </c>
      <c r="H728" s="5" t="s">
        <v>69</v>
      </c>
      <c r="I728" s="5" t="s">
        <v>70</v>
      </c>
      <c r="J728" s="5" t="s">
        <v>13</v>
      </c>
      <c r="K728">
        <v>214.39955399999999</v>
      </c>
      <c r="L728">
        <v>48.355522000000001</v>
      </c>
      <c r="M728">
        <v>0.22553899999999999</v>
      </c>
    </row>
    <row r="729" spans="1:13" x14ac:dyDescent="0.2">
      <c r="A729" s="5" t="s">
        <v>147</v>
      </c>
      <c r="B729" s="5" t="s">
        <v>87</v>
      </c>
      <c r="C729" s="5" t="s">
        <v>86</v>
      </c>
      <c r="D729">
        <v>2030</v>
      </c>
      <c r="E729" s="5" t="s">
        <v>141</v>
      </c>
      <c r="F729" s="5" t="s">
        <v>11</v>
      </c>
      <c r="G729" s="5" t="s">
        <v>14</v>
      </c>
      <c r="H729" s="5" t="s">
        <v>77</v>
      </c>
      <c r="I729" s="5" t="s">
        <v>78</v>
      </c>
      <c r="J729" s="5" t="s">
        <v>12</v>
      </c>
      <c r="K729">
        <v>126.939553</v>
      </c>
      <c r="L729">
        <v>13.668288</v>
      </c>
      <c r="M729">
        <v>0.10767599999999999</v>
      </c>
    </row>
    <row r="730" spans="1:13" x14ac:dyDescent="0.2">
      <c r="A730" s="5" t="s">
        <v>147</v>
      </c>
      <c r="B730" s="5" t="s">
        <v>87</v>
      </c>
      <c r="C730" s="5" t="s">
        <v>86</v>
      </c>
      <c r="D730">
        <v>2030</v>
      </c>
      <c r="E730" s="5" t="s">
        <v>141</v>
      </c>
      <c r="F730" s="5" t="s">
        <v>11</v>
      </c>
      <c r="G730" s="5" t="s">
        <v>14</v>
      </c>
      <c r="H730" s="5" t="s">
        <v>77</v>
      </c>
      <c r="I730" s="5" t="s">
        <v>78</v>
      </c>
      <c r="J730" s="5" t="s">
        <v>13</v>
      </c>
      <c r="K730">
        <v>126.939553</v>
      </c>
      <c r="L730">
        <v>13.680488</v>
      </c>
      <c r="M730">
        <v>0.10777200000000001</v>
      </c>
    </row>
    <row r="731" spans="1:13" x14ac:dyDescent="0.2">
      <c r="A731" s="5" t="s">
        <v>147</v>
      </c>
      <c r="B731" s="5" t="s">
        <v>87</v>
      </c>
      <c r="C731" s="5" t="s">
        <v>86</v>
      </c>
      <c r="D731">
        <v>2030</v>
      </c>
      <c r="E731" s="5" t="s">
        <v>141</v>
      </c>
      <c r="F731" s="5" t="s">
        <v>83</v>
      </c>
      <c r="G731" s="5" t="s">
        <v>14</v>
      </c>
      <c r="H731" s="5" t="s">
        <v>21</v>
      </c>
      <c r="I731" s="5" t="s">
        <v>22</v>
      </c>
      <c r="J731" s="5" t="s">
        <v>83</v>
      </c>
      <c r="K731">
        <v>24.72</v>
      </c>
      <c r="L731">
        <v>8.8992000000000004</v>
      </c>
      <c r="M731">
        <v>0.36</v>
      </c>
    </row>
    <row r="732" spans="1:13" x14ac:dyDescent="0.2">
      <c r="A732" s="5" t="s">
        <v>147</v>
      </c>
      <c r="B732" s="5" t="s">
        <v>87</v>
      </c>
      <c r="C732" s="5" t="s">
        <v>86</v>
      </c>
      <c r="D732">
        <v>2030</v>
      </c>
      <c r="E732" s="5" t="s">
        <v>141</v>
      </c>
      <c r="F732" s="5" t="s">
        <v>83</v>
      </c>
      <c r="G732" s="5" t="s">
        <v>14</v>
      </c>
      <c r="H732" s="5" t="s">
        <v>34</v>
      </c>
      <c r="I732" s="5" t="s">
        <v>35</v>
      </c>
      <c r="J732" s="5" t="s">
        <v>83</v>
      </c>
      <c r="K732">
        <v>245.879772</v>
      </c>
      <c r="L732">
        <v>193.25684699999999</v>
      </c>
      <c r="M732">
        <v>0.78598100000000004</v>
      </c>
    </row>
    <row r="733" spans="1:13" x14ac:dyDescent="0.2">
      <c r="A733" s="5" t="s">
        <v>147</v>
      </c>
      <c r="B733" s="5" t="s">
        <v>87</v>
      </c>
      <c r="C733" s="5" t="s">
        <v>86</v>
      </c>
      <c r="D733">
        <v>2030</v>
      </c>
      <c r="E733" s="5" t="s">
        <v>141</v>
      </c>
      <c r="F733" s="5" t="s">
        <v>83</v>
      </c>
      <c r="G733" s="5" t="s">
        <v>14</v>
      </c>
      <c r="H733" s="5" t="s">
        <v>44</v>
      </c>
      <c r="I733" s="5" t="s">
        <v>45</v>
      </c>
      <c r="J733" s="5" t="s">
        <v>83</v>
      </c>
      <c r="K733">
        <v>483.49314099999998</v>
      </c>
      <c r="L733">
        <v>92.186791999999997</v>
      </c>
      <c r="M733">
        <v>0.190668</v>
      </c>
    </row>
    <row r="734" spans="1:13" x14ac:dyDescent="0.2">
      <c r="A734" s="5" t="s">
        <v>147</v>
      </c>
      <c r="B734" s="5" t="s">
        <v>87</v>
      </c>
      <c r="C734" s="5" t="s">
        <v>86</v>
      </c>
      <c r="D734">
        <v>2030</v>
      </c>
      <c r="E734" s="5" t="s">
        <v>141</v>
      </c>
      <c r="F734" s="5" t="s">
        <v>83</v>
      </c>
      <c r="G734" s="5" t="s">
        <v>14</v>
      </c>
      <c r="H734" s="5" t="s">
        <v>36</v>
      </c>
      <c r="I734" s="5" t="s">
        <v>37</v>
      </c>
      <c r="J734" s="5" t="s">
        <v>83</v>
      </c>
      <c r="K734">
        <v>34.85</v>
      </c>
      <c r="L734">
        <v>14.47</v>
      </c>
      <c r="M734">
        <v>0.41520800000000002</v>
      </c>
    </row>
    <row r="735" spans="1:13" x14ac:dyDescent="0.2">
      <c r="A735" s="5" t="s">
        <v>147</v>
      </c>
      <c r="B735" s="5" t="s">
        <v>87</v>
      </c>
      <c r="C735" s="5" t="s">
        <v>86</v>
      </c>
      <c r="D735">
        <v>2030</v>
      </c>
      <c r="E735" s="5" t="s">
        <v>141</v>
      </c>
      <c r="F735" s="5" t="s">
        <v>83</v>
      </c>
      <c r="G735" s="5" t="s">
        <v>14</v>
      </c>
      <c r="H735" s="5" t="s">
        <v>63</v>
      </c>
      <c r="I735" s="5" t="s">
        <v>64</v>
      </c>
      <c r="J735" s="5" t="s">
        <v>83</v>
      </c>
      <c r="K735">
        <v>1879.5542800000001</v>
      </c>
      <c r="L735">
        <v>443.42308200000002</v>
      </c>
      <c r="M735">
        <v>0.23591899999999999</v>
      </c>
    </row>
    <row r="736" spans="1:13" x14ac:dyDescent="0.2">
      <c r="A736" s="5" t="s">
        <v>147</v>
      </c>
      <c r="B736" s="5" t="s">
        <v>87</v>
      </c>
      <c r="C736" s="5" t="s">
        <v>86</v>
      </c>
      <c r="D736">
        <v>2030</v>
      </c>
      <c r="E736" s="5" t="s">
        <v>141</v>
      </c>
      <c r="F736" s="5" t="s">
        <v>83</v>
      </c>
      <c r="G736" s="5" t="s">
        <v>14</v>
      </c>
      <c r="H736" s="5" t="s">
        <v>69</v>
      </c>
      <c r="I736" s="5" t="s">
        <v>70</v>
      </c>
      <c r="J736" s="5" t="s">
        <v>83</v>
      </c>
      <c r="K736">
        <v>237.75</v>
      </c>
      <c r="L736">
        <v>80.899568000000002</v>
      </c>
      <c r="M736">
        <v>0.34027200000000002</v>
      </c>
    </row>
    <row r="737" spans="1:13" x14ac:dyDescent="0.2">
      <c r="A737" s="5" t="s">
        <v>147</v>
      </c>
      <c r="B737" s="5" t="s">
        <v>87</v>
      </c>
      <c r="C737" s="5" t="s">
        <v>86</v>
      </c>
      <c r="D737">
        <v>2030</v>
      </c>
      <c r="E737" s="5" t="s">
        <v>141</v>
      </c>
      <c r="F737" s="5" t="s">
        <v>83</v>
      </c>
      <c r="G737" s="5" t="s">
        <v>14</v>
      </c>
      <c r="H737" s="5" t="s">
        <v>77</v>
      </c>
      <c r="I737" s="5" t="s">
        <v>78</v>
      </c>
      <c r="J737" s="5" t="s">
        <v>83</v>
      </c>
      <c r="K737">
        <v>167.455063</v>
      </c>
      <c r="L737">
        <v>54.183798000000003</v>
      </c>
      <c r="M737">
        <v>0.32357200000000003</v>
      </c>
    </row>
    <row r="738" spans="1:13" x14ac:dyDescent="0.2">
      <c r="A738" s="5" t="s">
        <v>147</v>
      </c>
      <c r="B738" s="5" t="s">
        <v>87</v>
      </c>
      <c r="C738" s="5" t="s">
        <v>86</v>
      </c>
      <c r="D738">
        <v>2030</v>
      </c>
      <c r="E738" s="5" t="s">
        <v>141</v>
      </c>
      <c r="F738" s="5" t="s">
        <v>83</v>
      </c>
      <c r="G738" s="5" t="s">
        <v>14</v>
      </c>
      <c r="H738" s="5" t="s">
        <v>159</v>
      </c>
      <c r="I738" s="5" t="s">
        <v>160</v>
      </c>
      <c r="J738" s="5" t="s">
        <v>83</v>
      </c>
      <c r="K738">
        <v>113.659948</v>
      </c>
      <c r="L738">
        <v>24.379947999999999</v>
      </c>
      <c r="M738">
        <v>0.214499</v>
      </c>
    </row>
    <row r="739" spans="1:13" x14ac:dyDescent="0.2">
      <c r="A739" s="5" t="s">
        <v>147</v>
      </c>
      <c r="B739" s="5" t="s">
        <v>87</v>
      </c>
      <c r="C739" s="5" t="s">
        <v>86</v>
      </c>
      <c r="D739">
        <v>2030</v>
      </c>
      <c r="E739" s="5" t="s">
        <v>84</v>
      </c>
      <c r="F739" s="5" t="s">
        <v>11</v>
      </c>
      <c r="G739" s="5" t="s">
        <v>14</v>
      </c>
      <c r="H739" s="5" t="s">
        <v>32</v>
      </c>
      <c r="I739" s="5" t="s">
        <v>33</v>
      </c>
      <c r="J739" s="5" t="s">
        <v>12</v>
      </c>
      <c r="K739">
        <v>31.867318999999998</v>
      </c>
      <c r="L739">
        <v>17.208352000000001</v>
      </c>
      <c r="M739">
        <v>0.54</v>
      </c>
    </row>
    <row r="740" spans="1:13" x14ac:dyDescent="0.2">
      <c r="A740" s="5" t="s">
        <v>147</v>
      </c>
      <c r="B740" s="5" t="s">
        <v>87</v>
      </c>
      <c r="C740" s="5" t="s">
        <v>86</v>
      </c>
      <c r="D740">
        <v>2030</v>
      </c>
      <c r="E740" s="5" t="s">
        <v>84</v>
      </c>
      <c r="F740" s="5" t="s">
        <v>11</v>
      </c>
      <c r="G740" s="5" t="s">
        <v>14</v>
      </c>
      <c r="H740" s="5" t="s">
        <v>32</v>
      </c>
      <c r="I740" s="5" t="s">
        <v>33</v>
      </c>
      <c r="J740" s="5" t="s">
        <v>13</v>
      </c>
      <c r="K740">
        <v>31.867318999999998</v>
      </c>
      <c r="L740">
        <v>17.208352000000001</v>
      </c>
      <c r="M740">
        <v>0.54</v>
      </c>
    </row>
    <row r="741" spans="1:13" x14ac:dyDescent="0.2">
      <c r="A741" s="5" t="s">
        <v>147</v>
      </c>
      <c r="B741" s="5" t="s">
        <v>87</v>
      </c>
      <c r="C741" s="5" t="s">
        <v>86</v>
      </c>
      <c r="D741">
        <v>2030</v>
      </c>
      <c r="E741" s="5" t="s">
        <v>84</v>
      </c>
      <c r="F741" s="5" t="s">
        <v>11</v>
      </c>
      <c r="G741" s="5" t="s">
        <v>14</v>
      </c>
      <c r="H741" s="5" t="s">
        <v>34</v>
      </c>
      <c r="I741" s="5" t="s">
        <v>35</v>
      </c>
      <c r="J741" s="5" t="s">
        <v>12</v>
      </c>
      <c r="K741">
        <v>186.74535299999999</v>
      </c>
      <c r="L741">
        <v>101.579515</v>
      </c>
      <c r="M741">
        <v>0.54394699999999996</v>
      </c>
    </row>
    <row r="742" spans="1:13" x14ac:dyDescent="0.2">
      <c r="A742" s="5" t="s">
        <v>147</v>
      </c>
      <c r="B742" s="5" t="s">
        <v>87</v>
      </c>
      <c r="C742" s="5" t="s">
        <v>86</v>
      </c>
      <c r="D742">
        <v>2030</v>
      </c>
      <c r="E742" s="5" t="s">
        <v>84</v>
      </c>
      <c r="F742" s="5" t="s">
        <v>11</v>
      </c>
      <c r="G742" s="5" t="s">
        <v>14</v>
      </c>
      <c r="H742" s="5" t="s">
        <v>34</v>
      </c>
      <c r="I742" s="5" t="s">
        <v>35</v>
      </c>
      <c r="J742" s="5" t="s">
        <v>13</v>
      </c>
      <c r="K742">
        <v>186.74535299999999</v>
      </c>
      <c r="L742">
        <v>101.579515</v>
      </c>
      <c r="M742">
        <v>0.54394699999999996</v>
      </c>
    </row>
    <row r="743" spans="1:13" x14ac:dyDescent="0.2">
      <c r="A743" s="5" t="s">
        <v>147</v>
      </c>
      <c r="B743" s="5" t="s">
        <v>87</v>
      </c>
      <c r="C743" s="5" t="s">
        <v>86</v>
      </c>
      <c r="D743">
        <v>2030</v>
      </c>
      <c r="E743" s="5" t="s">
        <v>84</v>
      </c>
      <c r="F743" s="5" t="s">
        <v>11</v>
      </c>
      <c r="G743" s="5" t="s">
        <v>14</v>
      </c>
      <c r="H743" s="5" t="s">
        <v>36</v>
      </c>
      <c r="I743" s="5" t="s">
        <v>37</v>
      </c>
      <c r="J743" s="5" t="s">
        <v>12</v>
      </c>
      <c r="K743">
        <v>27.52</v>
      </c>
      <c r="L743">
        <v>7.14</v>
      </c>
      <c r="M743">
        <v>0.25944800000000001</v>
      </c>
    </row>
    <row r="744" spans="1:13" x14ac:dyDescent="0.2">
      <c r="A744" s="5" t="s">
        <v>147</v>
      </c>
      <c r="B744" s="5" t="s">
        <v>87</v>
      </c>
      <c r="C744" s="5" t="s">
        <v>86</v>
      </c>
      <c r="D744">
        <v>2030</v>
      </c>
      <c r="E744" s="5" t="s">
        <v>84</v>
      </c>
      <c r="F744" s="5" t="s">
        <v>11</v>
      </c>
      <c r="G744" s="5" t="s">
        <v>14</v>
      </c>
      <c r="H744" s="5" t="s">
        <v>36</v>
      </c>
      <c r="I744" s="5" t="s">
        <v>37</v>
      </c>
      <c r="J744" s="5" t="s">
        <v>13</v>
      </c>
      <c r="K744">
        <v>27.52</v>
      </c>
      <c r="L744">
        <v>7.14</v>
      </c>
      <c r="M744">
        <v>0.25944800000000001</v>
      </c>
    </row>
    <row r="745" spans="1:13" x14ac:dyDescent="0.2">
      <c r="A745" s="5" t="s">
        <v>147</v>
      </c>
      <c r="B745" s="5" t="s">
        <v>87</v>
      </c>
      <c r="C745" s="5" t="s">
        <v>86</v>
      </c>
      <c r="D745">
        <v>2030</v>
      </c>
      <c r="E745" s="5" t="s">
        <v>84</v>
      </c>
      <c r="F745" s="5" t="s">
        <v>11</v>
      </c>
      <c r="G745" s="5" t="s">
        <v>14</v>
      </c>
      <c r="H745" s="5" t="s">
        <v>77</v>
      </c>
      <c r="I745" s="5" t="s">
        <v>78</v>
      </c>
      <c r="J745" s="5" t="s">
        <v>12</v>
      </c>
      <c r="K745">
        <v>126.939553</v>
      </c>
      <c r="L745">
        <v>13.668288</v>
      </c>
      <c r="M745">
        <v>0.10767599999999999</v>
      </c>
    </row>
    <row r="746" spans="1:13" x14ac:dyDescent="0.2">
      <c r="A746" s="5" t="s">
        <v>147</v>
      </c>
      <c r="B746" s="5" t="s">
        <v>87</v>
      </c>
      <c r="C746" s="5" t="s">
        <v>86</v>
      </c>
      <c r="D746">
        <v>2030</v>
      </c>
      <c r="E746" s="5" t="s">
        <v>84</v>
      </c>
      <c r="F746" s="5" t="s">
        <v>11</v>
      </c>
      <c r="G746" s="5" t="s">
        <v>14</v>
      </c>
      <c r="H746" s="5" t="s">
        <v>77</v>
      </c>
      <c r="I746" s="5" t="s">
        <v>78</v>
      </c>
      <c r="J746" s="5" t="s">
        <v>13</v>
      </c>
      <c r="K746">
        <v>126.939553</v>
      </c>
      <c r="L746">
        <v>13.680488</v>
      </c>
      <c r="M746">
        <v>0.10777200000000001</v>
      </c>
    </row>
    <row r="747" spans="1:13" x14ac:dyDescent="0.2">
      <c r="A747" s="5" t="s">
        <v>147</v>
      </c>
      <c r="B747" s="5" t="s">
        <v>87</v>
      </c>
      <c r="C747" s="5" t="s">
        <v>86</v>
      </c>
      <c r="D747">
        <v>2030</v>
      </c>
      <c r="E747" s="5" t="s">
        <v>84</v>
      </c>
      <c r="F747" s="5" t="s">
        <v>83</v>
      </c>
      <c r="G747" s="5" t="s">
        <v>14</v>
      </c>
      <c r="H747" s="5" t="s">
        <v>21</v>
      </c>
      <c r="I747" s="5" t="s">
        <v>22</v>
      </c>
      <c r="J747" s="5" t="s">
        <v>83</v>
      </c>
      <c r="K747">
        <v>24.72</v>
      </c>
      <c r="L747">
        <v>6.74</v>
      </c>
      <c r="M747">
        <v>0.27265400000000001</v>
      </c>
    </row>
    <row r="748" spans="1:13" x14ac:dyDescent="0.2">
      <c r="A748" s="5" t="s">
        <v>147</v>
      </c>
      <c r="B748" s="5" t="s">
        <v>87</v>
      </c>
      <c r="C748" s="5" t="s">
        <v>86</v>
      </c>
      <c r="D748">
        <v>2030</v>
      </c>
      <c r="E748" s="5" t="s">
        <v>84</v>
      </c>
      <c r="F748" s="5" t="s">
        <v>83</v>
      </c>
      <c r="G748" s="5" t="s">
        <v>14</v>
      </c>
      <c r="H748" s="5" t="s">
        <v>30</v>
      </c>
      <c r="I748" s="5" t="s">
        <v>31</v>
      </c>
      <c r="J748" s="5" t="s">
        <v>83</v>
      </c>
      <c r="K748">
        <v>376.18353500000001</v>
      </c>
      <c r="L748">
        <v>17.372555999999999</v>
      </c>
      <c r="M748">
        <v>4.6181E-2</v>
      </c>
    </row>
    <row r="749" spans="1:13" x14ac:dyDescent="0.2">
      <c r="A749" s="5" t="s">
        <v>147</v>
      </c>
      <c r="B749" s="5" t="s">
        <v>87</v>
      </c>
      <c r="C749" s="5" t="s">
        <v>86</v>
      </c>
      <c r="D749">
        <v>2030</v>
      </c>
      <c r="E749" s="5" t="s">
        <v>84</v>
      </c>
      <c r="F749" s="5" t="s">
        <v>83</v>
      </c>
      <c r="G749" s="5" t="s">
        <v>14</v>
      </c>
      <c r="H749" s="5" t="s">
        <v>32</v>
      </c>
      <c r="I749" s="5" t="s">
        <v>33</v>
      </c>
      <c r="J749" s="5" t="s">
        <v>83</v>
      </c>
      <c r="K749">
        <v>39.293208999999997</v>
      </c>
      <c r="L749">
        <v>25.147653999999999</v>
      </c>
      <c r="M749">
        <v>0.64</v>
      </c>
    </row>
    <row r="750" spans="1:13" x14ac:dyDescent="0.2">
      <c r="A750" s="5" t="s">
        <v>147</v>
      </c>
      <c r="B750" s="5" t="s">
        <v>87</v>
      </c>
      <c r="C750" s="5" t="s">
        <v>86</v>
      </c>
      <c r="D750">
        <v>2030</v>
      </c>
      <c r="E750" s="5" t="s">
        <v>84</v>
      </c>
      <c r="F750" s="5" t="s">
        <v>83</v>
      </c>
      <c r="G750" s="5" t="s">
        <v>14</v>
      </c>
      <c r="H750" s="5" t="s">
        <v>34</v>
      </c>
      <c r="I750" s="5" t="s">
        <v>35</v>
      </c>
      <c r="J750" s="5" t="s">
        <v>83</v>
      </c>
      <c r="K750">
        <v>245.879772</v>
      </c>
      <c r="L750">
        <v>160.20052200000001</v>
      </c>
      <c r="M750">
        <v>0.65154000000000001</v>
      </c>
    </row>
    <row r="751" spans="1:13" x14ac:dyDescent="0.2">
      <c r="A751" s="5" t="s">
        <v>147</v>
      </c>
      <c r="B751" s="5" t="s">
        <v>87</v>
      </c>
      <c r="C751" s="5" t="s">
        <v>86</v>
      </c>
      <c r="D751">
        <v>2030</v>
      </c>
      <c r="E751" s="5" t="s">
        <v>84</v>
      </c>
      <c r="F751" s="5" t="s">
        <v>83</v>
      </c>
      <c r="G751" s="5" t="s">
        <v>14</v>
      </c>
      <c r="H751" s="5" t="s">
        <v>44</v>
      </c>
      <c r="I751" s="5" t="s">
        <v>45</v>
      </c>
      <c r="J751" s="5" t="s">
        <v>83</v>
      </c>
      <c r="K751">
        <v>483.49314099999998</v>
      </c>
      <c r="L751">
        <v>5.0567919999999997</v>
      </c>
      <c r="M751">
        <v>1.0459E-2</v>
      </c>
    </row>
    <row r="752" spans="1:13" x14ac:dyDescent="0.2">
      <c r="A752" s="5" t="s">
        <v>147</v>
      </c>
      <c r="B752" s="5" t="s">
        <v>87</v>
      </c>
      <c r="C752" s="5" t="s">
        <v>86</v>
      </c>
      <c r="D752">
        <v>2030</v>
      </c>
      <c r="E752" s="5" t="s">
        <v>84</v>
      </c>
      <c r="F752" s="5" t="s">
        <v>83</v>
      </c>
      <c r="G752" s="5" t="s">
        <v>14</v>
      </c>
      <c r="H752" s="5" t="s">
        <v>56</v>
      </c>
      <c r="I752" s="5" t="s">
        <v>57</v>
      </c>
      <c r="J752" s="5" t="s">
        <v>83</v>
      </c>
      <c r="K752">
        <v>111.29459199999999</v>
      </c>
      <c r="L752">
        <v>6.6776759999999999</v>
      </c>
      <c r="M752">
        <v>0.06</v>
      </c>
    </row>
    <row r="753" spans="1:13" x14ac:dyDescent="0.2">
      <c r="A753" s="5" t="s">
        <v>147</v>
      </c>
      <c r="B753" s="5" t="s">
        <v>87</v>
      </c>
      <c r="C753" s="5" t="s">
        <v>86</v>
      </c>
      <c r="D753">
        <v>2030</v>
      </c>
      <c r="E753" s="5" t="s">
        <v>84</v>
      </c>
      <c r="F753" s="5" t="s">
        <v>83</v>
      </c>
      <c r="G753" s="5" t="s">
        <v>14</v>
      </c>
      <c r="H753" s="5" t="s">
        <v>54</v>
      </c>
      <c r="I753" s="5" t="s">
        <v>55</v>
      </c>
      <c r="J753" s="5" t="s">
        <v>83</v>
      </c>
      <c r="K753">
        <v>177.99610899999999</v>
      </c>
      <c r="L753">
        <v>10.679767</v>
      </c>
      <c r="M753">
        <v>0.06</v>
      </c>
    </row>
    <row r="754" spans="1:13" x14ac:dyDescent="0.2">
      <c r="A754" s="5" t="s">
        <v>147</v>
      </c>
      <c r="B754" s="5" t="s">
        <v>87</v>
      </c>
      <c r="C754" s="5" t="s">
        <v>86</v>
      </c>
      <c r="D754">
        <v>2030</v>
      </c>
      <c r="E754" s="5" t="s">
        <v>84</v>
      </c>
      <c r="F754" s="5" t="s">
        <v>83</v>
      </c>
      <c r="G754" s="5" t="s">
        <v>14</v>
      </c>
      <c r="H754" s="5" t="s">
        <v>36</v>
      </c>
      <c r="I754" s="5" t="s">
        <v>37</v>
      </c>
      <c r="J754" s="5" t="s">
        <v>83</v>
      </c>
      <c r="K754">
        <v>34.85</v>
      </c>
      <c r="L754">
        <v>14.47</v>
      </c>
      <c r="M754">
        <v>0.41520800000000002</v>
      </c>
    </row>
    <row r="755" spans="1:13" x14ac:dyDescent="0.2">
      <c r="A755" s="5" t="s">
        <v>147</v>
      </c>
      <c r="B755" s="5" t="s">
        <v>87</v>
      </c>
      <c r="C755" s="5" t="s">
        <v>86</v>
      </c>
      <c r="D755">
        <v>2030</v>
      </c>
      <c r="E755" s="5" t="s">
        <v>84</v>
      </c>
      <c r="F755" s="5" t="s">
        <v>83</v>
      </c>
      <c r="G755" s="5" t="s">
        <v>14</v>
      </c>
      <c r="H755" s="5" t="s">
        <v>63</v>
      </c>
      <c r="I755" s="5" t="s">
        <v>64</v>
      </c>
      <c r="J755" s="5" t="s">
        <v>83</v>
      </c>
      <c r="K755">
        <v>1879.5542800000001</v>
      </c>
      <c r="L755">
        <v>126.297012</v>
      </c>
      <c r="M755">
        <v>6.7195000000000005E-2</v>
      </c>
    </row>
    <row r="756" spans="1:13" x14ac:dyDescent="0.2">
      <c r="A756" s="5" t="s">
        <v>147</v>
      </c>
      <c r="B756" s="5" t="s">
        <v>87</v>
      </c>
      <c r="C756" s="5" t="s">
        <v>86</v>
      </c>
      <c r="D756">
        <v>2030</v>
      </c>
      <c r="E756" s="5" t="s">
        <v>84</v>
      </c>
      <c r="F756" s="5" t="s">
        <v>83</v>
      </c>
      <c r="G756" s="5" t="s">
        <v>14</v>
      </c>
      <c r="H756" s="5" t="s">
        <v>77</v>
      </c>
      <c r="I756" s="5" t="s">
        <v>78</v>
      </c>
      <c r="J756" s="5" t="s">
        <v>83</v>
      </c>
      <c r="K756">
        <v>167.455063</v>
      </c>
      <c r="L756">
        <v>54.183798000000003</v>
      </c>
      <c r="M756">
        <v>0.32357200000000003</v>
      </c>
    </row>
    <row r="757" spans="1:13" x14ac:dyDescent="0.2">
      <c r="A757" s="5" t="s">
        <v>147</v>
      </c>
      <c r="B757" s="5" t="s">
        <v>87</v>
      </c>
      <c r="C757" s="5" t="s">
        <v>86</v>
      </c>
      <c r="D757">
        <v>2030</v>
      </c>
      <c r="E757" s="5" t="s">
        <v>84</v>
      </c>
      <c r="F757" s="5" t="s">
        <v>83</v>
      </c>
      <c r="G757" s="5" t="s">
        <v>14</v>
      </c>
      <c r="H757" s="5" t="s">
        <v>159</v>
      </c>
      <c r="I757" s="5" t="s">
        <v>160</v>
      </c>
      <c r="J757" s="5" t="s">
        <v>83</v>
      </c>
      <c r="K757">
        <v>113.659948</v>
      </c>
      <c r="L757">
        <v>24.379947999999999</v>
      </c>
      <c r="M757">
        <v>0.214499</v>
      </c>
    </row>
    <row r="758" spans="1:13" x14ac:dyDescent="0.2">
      <c r="A758" s="5" t="s">
        <v>147</v>
      </c>
      <c r="B758" s="5" t="s">
        <v>87</v>
      </c>
      <c r="C758" s="5" t="s">
        <v>86</v>
      </c>
      <c r="D758">
        <v>2030</v>
      </c>
      <c r="E758" s="5" t="s">
        <v>85</v>
      </c>
      <c r="F758" s="5" t="s">
        <v>11</v>
      </c>
      <c r="G758" s="5" t="s">
        <v>14</v>
      </c>
      <c r="H758" s="5" t="s">
        <v>32</v>
      </c>
      <c r="I758" s="5" t="s">
        <v>33</v>
      </c>
      <c r="J758" s="5" t="s">
        <v>12</v>
      </c>
      <c r="K758">
        <v>31.867318999999998</v>
      </c>
      <c r="L758">
        <v>17.208352000000001</v>
      </c>
      <c r="M758">
        <v>0.54</v>
      </c>
    </row>
    <row r="759" spans="1:13" x14ac:dyDescent="0.2">
      <c r="A759" s="5" t="s">
        <v>147</v>
      </c>
      <c r="B759" s="5" t="s">
        <v>87</v>
      </c>
      <c r="C759" s="5" t="s">
        <v>86</v>
      </c>
      <c r="D759">
        <v>2030</v>
      </c>
      <c r="E759" s="5" t="s">
        <v>85</v>
      </c>
      <c r="F759" s="5" t="s">
        <v>11</v>
      </c>
      <c r="G759" s="5" t="s">
        <v>14</v>
      </c>
      <c r="H759" s="5" t="s">
        <v>32</v>
      </c>
      <c r="I759" s="5" t="s">
        <v>33</v>
      </c>
      <c r="J759" s="5" t="s">
        <v>13</v>
      </c>
      <c r="K759">
        <v>31.867318999999998</v>
      </c>
      <c r="L759">
        <v>17.208352000000001</v>
      </c>
      <c r="M759">
        <v>0.54</v>
      </c>
    </row>
    <row r="760" spans="1:13" x14ac:dyDescent="0.2">
      <c r="A760" s="5" t="s">
        <v>147</v>
      </c>
      <c r="B760" s="5" t="s">
        <v>87</v>
      </c>
      <c r="C760" s="5" t="s">
        <v>86</v>
      </c>
      <c r="D760">
        <v>2030</v>
      </c>
      <c r="E760" s="5" t="s">
        <v>85</v>
      </c>
      <c r="F760" s="5" t="s">
        <v>11</v>
      </c>
      <c r="G760" s="5" t="s">
        <v>14</v>
      </c>
      <c r="H760" s="5" t="s">
        <v>34</v>
      </c>
      <c r="I760" s="5" t="s">
        <v>35</v>
      </c>
      <c r="J760" s="5" t="s">
        <v>12</v>
      </c>
      <c r="K760">
        <v>186.74535299999999</v>
      </c>
      <c r="L760">
        <v>101.579515</v>
      </c>
      <c r="M760">
        <v>0.54394699999999996</v>
      </c>
    </row>
    <row r="761" spans="1:13" x14ac:dyDescent="0.2">
      <c r="A761" s="5" t="s">
        <v>147</v>
      </c>
      <c r="B761" s="5" t="s">
        <v>87</v>
      </c>
      <c r="C761" s="5" t="s">
        <v>86</v>
      </c>
      <c r="D761">
        <v>2030</v>
      </c>
      <c r="E761" s="5" t="s">
        <v>85</v>
      </c>
      <c r="F761" s="5" t="s">
        <v>11</v>
      </c>
      <c r="G761" s="5" t="s">
        <v>14</v>
      </c>
      <c r="H761" s="5" t="s">
        <v>34</v>
      </c>
      <c r="I761" s="5" t="s">
        <v>35</v>
      </c>
      <c r="J761" s="5" t="s">
        <v>13</v>
      </c>
      <c r="K761">
        <v>186.74535299999999</v>
      </c>
      <c r="L761">
        <v>101.579515</v>
      </c>
      <c r="M761">
        <v>0.54394699999999996</v>
      </c>
    </row>
    <row r="762" spans="1:13" x14ac:dyDescent="0.2">
      <c r="A762" s="5" t="s">
        <v>147</v>
      </c>
      <c r="B762" s="5" t="s">
        <v>87</v>
      </c>
      <c r="C762" s="5" t="s">
        <v>86</v>
      </c>
      <c r="D762">
        <v>2030</v>
      </c>
      <c r="E762" s="5" t="s">
        <v>85</v>
      </c>
      <c r="F762" s="5" t="s">
        <v>11</v>
      </c>
      <c r="G762" s="5" t="s">
        <v>14</v>
      </c>
      <c r="H762" s="5" t="s">
        <v>36</v>
      </c>
      <c r="I762" s="5" t="s">
        <v>37</v>
      </c>
      <c r="J762" s="5" t="s">
        <v>12</v>
      </c>
      <c r="K762">
        <v>27.52</v>
      </c>
      <c r="L762">
        <v>7.14</v>
      </c>
      <c r="M762">
        <v>0.25944800000000001</v>
      </c>
    </row>
    <row r="763" spans="1:13" x14ac:dyDescent="0.2">
      <c r="A763" s="5" t="s">
        <v>147</v>
      </c>
      <c r="B763" s="5" t="s">
        <v>87</v>
      </c>
      <c r="C763" s="5" t="s">
        <v>86</v>
      </c>
      <c r="D763">
        <v>2030</v>
      </c>
      <c r="E763" s="5" t="s">
        <v>85</v>
      </c>
      <c r="F763" s="5" t="s">
        <v>11</v>
      </c>
      <c r="G763" s="5" t="s">
        <v>14</v>
      </c>
      <c r="H763" s="5" t="s">
        <v>36</v>
      </c>
      <c r="I763" s="5" t="s">
        <v>37</v>
      </c>
      <c r="J763" s="5" t="s">
        <v>13</v>
      </c>
      <c r="K763">
        <v>27.52</v>
      </c>
      <c r="L763">
        <v>7.14</v>
      </c>
      <c r="M763">
        <v>0.25944800000000001</v>
      </c>
    </row>
    <row r="764" spans="1:13" x14ac:dyDescent="0.2">
      <c r="A764" s="5" t="s">
        <v>147</v>
      </c>
      <c r="B764" s="5" t="s">
        <v>87</v>
      </c>
      <c r="C764" s="5" t="s">
        <v>86</v>
      </c>
      <c r="D764">
        <v>2030</v>
      </c>
      <c r="E764" s="5" t="s">
        <v>85</v>
      </c>
      <c r="F764" s="5" t="s">
        <v>11</v>
      </c>
      <c r="G764" s="5" t="s">
        <v>14</v>
      </c>
      <c r="H764" s="5" t="s">
        <v>77</v>
      </c>
      <c r="I764" s="5" t="s">
        <v>78</v>
      </c>
      <c r="J764" s="5" t="s">
        <v>12</v>
      </c>
      <c r="K764">
        <v>126.939553</v>
      </c>
      <c r="L764">
        <v>13.668288</v>
      </c>
      <c r="M764">
        <v>0.10767599999999999</v>
      </c>
    </row>
    <row r="765" spans="1:13" x14ac:dyDescent="0.2">
      <c r="A765" s="5" t="s">
        <v>147</v>
      </c>
      <c r="B765" s="5" t="s">
        <v>87</v>
      </c>
      <c r="C765" s="5" t="s">
        <v>86</v>
      </c>
      <c r="D765">
        <v>2030</v>
      </c>
      <c r="E765" s="5" t="s">
        <v>85</v>
      </c>
      <c r="F765" s="5" t="s">
        <v>11</v>
      </c>
      <c r="G765" s="5" t="s">
        <v>14</v>
      </c>
      <c r="H765" s="5" t="s">
        <v>77</v>
      </c>
      <c r="I765" s="5" t="s">
        <v>78</v>
      </c>
      <c r="J765" s="5" t="s">
        <v>13</v>
      </c>
      <c r="K765">
        <v>126.939553</v>
      </c>
      <c r="L765">
        <v>13.680488</v>
      </c>
      <c r="M765">
        <v>0.10777200000000001</v>
      </c>
    </row>
    <row r="766" spans="1:13" x14ac:dyDescent="0.2">
      <c r="A766" s="5" t="s">
        <v>147</v>
      </c>
      <c r="B766" s="5" t="s">
        <v>87</v>
      </c>
      <c r="C766" s="5" t="s">
        <v>86</v>
      </c>
      <c r="D766">
        <v>2030</v>
      </c>
      <c r="E766" s="5" t="s">
        <v>85</v>
      </c>
      <c r="F766" s="5" t="s">
        <v>83</v>
      </c>
      <c r="G766" s="5" t="s">
        <v>14</v>
      </c>
      <c r="H766" s="5" t="s">
        <v>21</v>
      </c>
      <c r="I766" s="5" t="s">
        <v>22</v>
      </c>
      <c r="J766" s="5" t="s">
        <v>83</v>
      </c>
      <c r="K766">
        <v>24.72</v>
      </c>
      <c r="L766">
        <v>6.74</v>
      </c>
      <c r="M766">
        <v>0.27265400000000001</v>
      </c>
    </row>
    <row r="767" spans="1:13" x14ac:dyDescent="0.2">
      <c r="A767" s="5" t="s">
        <v>147</v>
      </c>
      <c r="B767" s="5" t="s">
        <v>87</v>
      </c>
      <c r="C767" s="5" t="s">
        <v>86</v>
      </c>
      <c r="D767">
        <v>2030</v>
      </c>
      <c r="E767" s="5" t="s">
        <v>85</v>
      </c>
      <c r="F767" s="5" t="s">
        <v>83</v>
      </c>
      <c r="G767" s="5" t="s">
        <v>14</v>
      </c>
      <c r="H767" s="5" t="s">
        <v>32</v>
      </c>
      <c r="I767" s="5" t="s">
        <v>33</v>
      </c>
      <c r="J767" s="5" t="s">
        <v>83</v>
      </c>
      <c r="K767">
        <v>39.293208999999997</v>
      </c>
      <c r="L767">
        <v>25.147653999999999</v>
      </c>
      <c r="M767">
        <v>0.64</v>
      </c>
    </row>
    <row r="768" spans="1:13" x14ac:dyDescent="0.2">
      <c r="A768" s="5" t="s">
        <v>147</v>
      </c>
      <c r="B768" s="5" t="s">
        <v>87</v>
      </c>
      <c r="C768" s="5" t="s">
        <v>86</v>
      </c>
      <c r="D768">
        <v>2030</v>
      </c>
      <c r="E768" s="5" t="s">
        <v>85</v>
      </c>
      <c r="F768" s="5" t="s">
        <v>83</v>
      </c>
      <c r="G768" s="5" t="s">
        <v>14</v>
      </c>
      <c r="H768" s="5" t="s">
        <v>34</v>
      </c>
      <c r="I768" s="5" t="s">
        <v>35</v>
      </c>
      <c r="J768" s="5" t="s">
        <v>83</v>
      </c>
      <c r="K768">
        <v>245.879772</v>
      </c>
      <c r="L768">
        <v>160.20052200000001</v>
      </c>
      <c r="M768">
        <v>0.65154000000000001</v>
      </c>
    </row>
    <row r="769" spans="1:13" x14ac:dyDescent="0.2">
      <c r="A769" s="5" t="s">
        <v>147</v>
      </c>
      <c r="B769" s="5" t="s">
        <v>87</v>
      </c>
      <c r="C769" s="5" t="s">
        <v>86</v>
      </c>
      <c r="D769">
        <v>2030</v>
      </c>
      <c r="E769" s="5" t="s">
        <v>85</v>
      </c>
      <c r="F769" s="5" t="s">
        <v>83</v>
      </c>
      <c r="G769" s="5" t="s">
        <v>14</v>
      </c>
      <c r="H769" s="5" t="s">
        <v>36</v>
      </c>
      <c r="I769" s="5" t="s">
        <v>37</v>
      </c>
      <c r="J769" s="5" t="s">
        <v>83</v>
      </c>
      <c r="K769">
        <v>34.85</v>
      </c>
      <c r="L769">
        <v>14.47</v>
      </c>
      <c r="M769">
        <v>0.41520800000000002</v>
      </c>
    </row>
    <row r="770" spans="1:13" x14ac:dyDescent="0.2">
      <c r="A770" s="5" t="s">
        <v>147</v>
      </c>
      <c r="B770" s="5" t="s">
        <v>87</v>
      </c>
      <c r="C770" s="5" t="s">
        <v>86</v>
      </c>
      <c r="D770">
        <v>2030</v>
      </c>
      <c r="E770" s="5" t="s">
        <v>85</v>
      </c>
      <c r="F770" s="5" t="s">
        <v>83</v>
      </c>
      <c r="G770" s="5" t="s">
        <v>14</v>
      </c>
      <c r="H770" s="5" t="s">
        <v>77</v>
      </c>
      <c r="I770" s="5" t="s">
        <v>78</v>
      </c>
      <c r="J770" s="5" t="s">
        <v>83</v>
      </c>
      <c r="K770">
        <v>167.455063</v>
      </c>
      <c r="L770">
        <v>54.183798000000003</v>
      </c>
      <c r="M770">
        <v>0.32357200000000003</v>
      </c>
    </row>
    <row r="771" spans="1:13" x14ac:dyDescent="0.2">
      <c r="A771" s="5" t="s">
        <v>147</v>
      </c>
      <c r="B771" s="5" t="s">
        <v>87</v>
      </c>
      <c r="C771" s="5" t="s">
        <v>86</v>
      </c>
      <c r="D771">
        <v>2030</v>
      </c>
      <c r="E771" s="5" t="s">
        <v>85</v>
      </c>
      <c r="F771" s="5" t="s">
        <v>83</v>
      </c>
      <c r="G771" s="5" t="s">
        <v>14</v>
      </c>
      <c r="H771" s="5" t="s">
        <v>159</v>
      </c>
      <c r="I771" s="5" t="s">
        <v>160</v>
      </c>
      <c r="J771" s="5" t="s">
        <v>83</v>
      </c>
      <c r="K771">
        <v>113.659948</v>
      </c>
      <c r="L771">
        <v>24.379947999999999</v>
      </c>
      <c r="M771">
        <v>0.214499</v>
      </c>
    </row>
    <row r="772" spans="1:13" x14ac:dyDescent="0.2">
      <c r="A772" s="5" t="s">
        <v>147</v>
      </c>
      <c r="B772" s="5" t="s">
        <v>87</v>
      </c>
      <c r="C772" s="5" t="s">
        <v>86</v>
      </c>
      <c r="D772">
        <v>2040</v>
      </c>
      <c r="E772" s="5" t="s">
        <v>10</v>
      </c>
      <c r="F772" s="5" t="s">
        <v>11</v>
      </c>
      <c r="G772" s="5" t="s">
        <v>14</v>
      </c>
      <c r="H772" s="5" t="s">
        <v>34</v>
      </c>
      <c r="I772" s="5" t="s">
        <v>35</v>
      </c>
      <c r="J772" s="5" t="s">
        <v>12</v>
      </c>
      <c r="K772">
        <v>157.680553</v>
      </c>
      <c r="L772">
        <v>11.364661999999999</v>
      </c>
      <c r="M772">
        <v>7.2073999999999999E-2</v>
      </c>
    </row>
    <row r="773" spans="1:13" x14ac:dyDescent="0.2">
      <c r="A773" s="5" t="s">
        <v>147</v>
      </c>
      <c r="B773" s="5" t="s">
        <v>87</v>
      </c>
      <c r="C773" s="5" t="s">
        <v>86</v>
      </c>
      <c r="D773">
        <v>2040</v>
      </c>
      <c r="E773" s="5" t="s">
        <v>10</v>
      </c>
      <c r="F773" s="5" t="s">
        <v>11</v>
      </c>
      <c r="G773" s="5" t="s">
        <v>14</v>
      </c>
      <c r="H773" s="5" t="s">
        <v>34</v>
      </c>
      <c r="I773" s="5" t="s">
        <v>35</v>
      </c>
      <c r="J773" s="5" t="s">
        <v>13</v>
      </c>
      <c r="K773">
        <v>157.680553</v>
      </c>
      <c r="L773">
        <v>11.364661999999999</v>
      </c>
      <c r="M773">
        <v>7.2073999999999999E-2</v>
      </c>
    </row>
    <row r="774" spans="1:13" x14ac:dyDescent="0.2">
      <c r="A774" s="5" t="s">
        <v>147</v>
      </c>
      <c r="B774" s="5" t="s">
        <v>87</v>
      </c>
      <c r="C774" s="5" t="s">
        <v>86</v>
      </c>
      <c r="D774">
        <v>2040</v>
      </c>
      <c r="E774" s="5" t="s">
        <v>10</v>
      </c>
      <c r="F774" s="5" t="s">
        <v>83</v>
      </c>
      <c r="G774" s="5" t="s">
        <v>14</v>
      </c>
      <c r="H774" s="5" t="s">
        <v>21</v>
      </c>
      <c r="I774" s="5" t="s">
        <v>22</v>
      </c>
      <c r="J774" s="5" t="s">
        <v>83</v>
      </c>
      <c r="K774">
        <v>30.41</v>
      </c>
      <c r="L774">
        <v>12.43</v>
      </c>
      <c r="M774">
        <v>0.40874700000000003</v>
      </c>
    </row>
    <row r="775" spans="1:13" x14ac:dyDescent="0.2">
      <c r="A775" s="5" t="s">
        <v>147</v>
      </c>
      <c r="B775" s="5" t="s">
        <v>87</v>
      </c>
      <c r="C775" s="5" t="s">
        <v>86</v>
      </c>
      <c r="D775">
        <v>2040</v>
      </c>
      <c r="E775" s="5" t="s">
        <v>10</v>
      </c>
      <c r="F775" s="5" t="s">
        <v>83</v>
      </c>
      <c r="G775" s="5" t="s">
        <v>14</v>
      </c>
      <c r="H775" s="5" t="s">
        <v>34</v>
      </c>
      <c r="I775" s="5" t="s">
        <v>35</v>
      </c>
      <c r="J775" s="5" t="s">
        <v>83</v>
      </c>
      <c r="K775">
        <v>198.77603500000001</v>
      </c>
      <c r="L775">
        <v>52.460144</v>
      </c>
      <c r="M775">
        <v>0.26391599999999998</v>
      </c>
    </row>
    <row r="776" spans="1:13" x14ac:dyDescent="0.2">
      <c r="A776" s="5" t="s">
        <v>147</v>
      </c>
      <c r="B776" s="5" t="s">
        <v>87</v>
      </c>
      <c r="C776" s="5" t="s">
        <v>86</v>
      </c>
      <c r="D776">
        <v>2040</v>
      </c>
      <c r="E776" s="5" t="s">
        <v>10</v>
      </c>
      <c r="F776" s="5" t="s">
        <v>83</v>
      </c>
      <c r="G776" s="5" t="s">
        <v>14</v>
      </c>
      <c r="H776" s="5" t="s">
        <v>77</v>
      </c>
      <c r="I776" s="5" t="s">
        <v>78</v>
      </c>
      <c r="J776" s="5" t="s">
        <v>83</v>
      </c>
      <c r="K776">
        <v>170.089269</v>
      </c>
      <c r="L776">
        <v>2.8237770000000002</v>
      </c>
      <c r="M776">
        <v>1.6601999999999999E-2</v>
      </c>
    </row>
    <row r="777" spans="1:13" x14ac:dyDescent="0.2">
      <c r="A777" s="5" t="s">
        <v>147</v>
      </c>
      <c r="B777" s="5" t="s">
        <v>87</v>
      </c>
      <c r="C777" s="5" t="s">
        <v>86</v>
      </c>
      <c r="D777">
        <v>2040</v>
      </c>
      <c r="E777" s="5" t="s">
        <v>141</v>
      </c>
      <c r="F777" s="5" t="s">
        <v>11</v>
      </c>
      <c r="G777" s="5" t="s">
        <v>14</v>
      </c>
      <c r="H777" s="5" t="s">
        <v>21</v>
      </c>
      <c r="I777" s="5" t="s">
        <v>22</v>
      </c>
      <c r="J777" s="5" t="s">
        <v>12</v>
      </c>
      <c r="K777">
        <v>11.67</v>
      </c>
      <c r="L777">
        <v>3.0341999999999998</v>
      </c>
      <c r="M777">
        <v>0.26</v>
      </c>
    </row>
    <row r="778" spans="1:13" x14ac:dyDescent="0.2">
      <c r="A778" s="5" t="s">
        <v>147</v>
      </c>
      <c r="B778" s="5" t="s">
        <v>87</v>
      </c>
      <c r="C778" s="5" t="s">
        <v>86</v>
      </c>
      <c r="D778">
        <v>2040</v>
      </c>
      <c r="E778" s="5" t="s">
        <v>141</v>
      </c>
      <c r="F778" s="5" t="s">
        <v>11</v>
      </c>
      <c r="G778" s="5" t="s">
        <v>14</v>
      </c>
      <c r="H778" s="5" t="s">
        <v>21</v>
      </c>
      <c r="I778" s="5" t="s">
        <v>22</v>
      </c>
      <c r="J778" s="5" t="s">
        <v>13</v>
      </c>
      <c r="K778">
        <v>11.67</v>
      </c>
      <c r="L778">
        <v>3.0341999999999998</v>
      </c>
      <c r="M778">
        <v>0.26</v>
      </c>
    </row>
    <row r="779" spans="1:13" x14ac:dyDescent="0.2">
      <c r="A779" s="5" t="s">
        <v>147</v>
      </c>
      <c r="B779" s="5" t="s">
        <v>87</v>
      </c>
      <c r="C779" s="5" t="s">
        <v>86</v>
      </c>
      <c r="D779">
        <v>2040</v>
      </c>
      <c r="E779" s="5" t="s">
        <v>141</v>
      </c>
      <c r="F779" s="5" t="s">
        <v>11</v>
      </c>
      <c r="G779" s="5" t="s">
        <v>14</v>
      </c>
      <c r="H779" s="5" t="s">
        <v>34</v>
      </c>
      <c r="I779" s="5" t="s">
        <v>35</v>
      </c>
      <c r="J779" s="5" t="s">
        <v>12</v>
      </c>
      <c r="K779">
        <v>157.680553</v>
      </c>
      <c r="L779">
        <v>59.364662000000003</v>
      </c>
      <c r="M779">
        <v>0.37648700000000002</v>
      </c>
    </row>
    <row r="780" spans="1:13" x14ac:dyDescent="0.2">
      <c r="A780" s="5" t="s">
        <v>147</v>
      </c>
      <c r="B780" s="5" t="s">
        <v>87</v>
      </c>
      <c r="C780" s="5" t="s">
        <v>86</v>
      </c>
      <c r="D780">
        <v>2040</v>
      </c>
      <c r="E780" s="5" t="s">
        <v>141</v>
      </c>
      <c r="F780" s="5" t="s">
        <v>11</v>
      </c>
      <c r="G780" s="5" t="s">
        <v>14</v>
      </c>
      <c r="H780" s="5" t="s">
        <v>34</v>
      </c>
      <c r="I780" s="5" t="s">
        <v>35</v>
      </c>
      <c r="J780" s="5" t="s">
        <v>13</v>
      </c>
      <c r="K780">
        <v>157.680553</v>
      </c>
      <c r="L780">
        <v>59.364662000000003</v>
      </c>
      <c r="M780">
        <v>0.37648700000000002</v>
      </c>
    </row>
    <row r="781" spans="1:13" x14ac:dyDescent="0.2">
      <c r="A781" s="5" t="s">
        <v>147</v>
      </c>
      <c r="B781" s="5" t="s">
        <v>87</v>
      </c>
      <c r="C781" s="5" t="s">
        <v>86</v>
      </c>
      <c r="D781">
        <v>2040</v>
      </c>
      <c r="E781" s="5" t="s">
        <v>141</v>
      </c>
      <c r="F781" s="5" t="s">
        <v>11</v>
      </c>
      <c r="G781" s="5" t="s">
        <v>14</v>
      </c>
      <c r="H781" s="5" t="s">
        <v>36</v>
      </c>
      <c r="I781" s="5" t="s">
        <v>37</v>
      </c>
      <c r="J781" s="5" t="s">
        <v>12</v>
      </c>
      <c r="K781">
        <v>38.991584000000003</v>
      </c>
      <c r="L781">
        <v>18.611584000000001</v>
      </c>
      <c r="M781">
        <v>0.477323</v>
      </c>
    </row>
    <row r="782" spans="1:13" x14ac:dyDescent="0.2">
      <c r="A782" s="5" t="s">
        <v>147</v>
      </c>
      <c r="B782" s="5" t="s">
        <v>87</v>
      </c>
      <c r="C782" s="5" t="s">
        <v>86</v>
      </c>
      <c r="D782">
        <v>2040</v>
      </c>
      <c r="E782" s="5" t="s">
        <v>141</v>
      </c>
      <c r="F782" s="5" t="s">
        <v>11</v>
      </c>
      <c r="G782" s="5" t="s">
        <v>14</v>
      </c>
      <c r="H782" s="5" t="s">
        <v>36</v>
      </c>
      <c r="I782" s="5" t="s">
        <v>37</v>
      </c>
      <c r="J782" s="5" t="s">
        <v>13</v>
      </c>
      <c r="K782">
        <v>38.991584000000003</v>
      </c>
      <c r="L782">
        <v>18.611584000000001</v>
      </c>
      <c r="M782">
        <v>0.477323</v>
      </c>
    </row>
    <row r="783" spans="1:13" x14ac:dyDescent="0.2">
      <c r="A783" s="5" t="s">
        <v>147</v>
      </c>
      <c r="B783" s="5" t="s">
        <v>87</v>
      </c>
      <c r="C783" s="5" t="s">
        <v>86</v>
      </c>
      <c r="D783">
        <v>2040</v>
      </c>
      <c r="E783" s="5" t="s">
        <v>141</v>
      </c>
      <c r="F783" s="5" t="s">
        <v>11</v>
      </c>
      <c r="G783" s="5" t="s">
        <v>14</v>
      </c>
      <c r="H783" s="5" t="s">
        <v>63</v>
      </c>
      <c r="I783" s="5" t="s">
        <v>64</v>
      </c>
      <c r="J783" s="5" t="s">
        <v>12</v>
      </c>
      <c r="K783">
        <v>1804.242307</v>
      </c>
      <c r="L783">
        <v>320.92508199999997</v>
      </c>
      <c r="M783">
        <v>0.177872</v>
      </c>
    </row>
    <row r="784" spans="1:13" x14ac:dyDescent="0.2">
      <c r="A784" s="5" t="s">
        <v>147</v>
      </c>
      <c r="B784" s="5" t="s">
        <v>87</v>
      </c>
      <c r="C784" s="5" t="s">
        <v>86</v>
      </c>
      <c r="D784">
        <v>2040</v>
      </c>
      <c r="E784" s="5" t="s">
        <v>141</v>
      </c>
      <c r="F784" s="5" t="s">
        <v>11</v>
      </c>
      <c r="G784" s="5" t="s">
        <v>14</v>
      </c>
      <c r="H784" s="5" t="s">
        <v>63</v>
      </c>
      <c r="I784" s="5" t="s">
        <v>64</v>
      </c>
      <c r="J784" s="5" t="s">
        <v>13</v>
      </c>
      <c r="K784">
        <v>1804.242307</v>
      </c>
      <c r="L784">
        <v>361.46108199999998</v>
      </c>
      <c r="M784">
        <v>0.20033999999999999</v>
      </c>
    </row>
    <row r="785" spans="1:13" x14ac:dyDescent="0.2">
      <c r="A785" s="5" t="s">
        <v>147</v>
      </c>
      <c r="B785" s="5" t="s">
        <v>87</v>
      </c>
      <c r="C785" s="5" t="s">
        <v>86</v>
      </c>
      <c r="D785">
        <v>2040</v>
      </c>
      <c r="E785" s="5" t="s">
        <v>141</v>
      </c>
      <c r="F785" s="5" t="s">
        <v>11</v>
      </c>
      <c r="G785" s="5" t="s">
        <v>14</v>
      </c>
      <c r="H785" s="5" t="s">
        <v>69</v>
      </c>
      <c r="I785" s="5" t="s">
        <v>70</v>
      </c>
      <c r="J785" s="5" t="s">
        <v>12</v>
      </c>
      <c r="K785">
        <v>214.574229</v>
      </c>
      <c r="L785">
        <v>53.004550000000002</v>
      </c>
      <c r="M785">
        <v>0.24702199999999999</v>
      </c>
    </row>
    <row r="786" spans="1:13" x14ac:dyDescent="0.2">
      <c r="A786" s="5" t="s">
        <v>147</v>
      </c>
      <c r="B786" s="5" t="s">
        <v>87</v>
      </c>
      <c r="C786" s="5" t="s">
        <v>86</v>
      </c>
      <c r="D786">
        <v>2040</v>
      </c>
      <c r="E786" s="5" t="s">
        <v>141</v>
      </c>
      <c r="F786" s="5" t="s">
        <v>11</v>
      </c>
      <c r="G786" s="5" t="s">
        <v>14</v>
      </c>
      <c r="H786" s="5" t="s">
        <v>69</v>
      </c>
      <c r="I786" s="5" t="s">
        <v>70</v>
      </c>
      <c r="J786" s="5" t="s">
        <v>13</v>
      </c>
      <c r="K786">
        <v>214.574229</v>
      </c>
      <c r="L786">
        <v>53.004550000000002</v>
      </c>
      <c r="M786">
        <v>0.24702199999999999</v>
      </c>
    </row>
    <row r="787" spans="1:13" x14ac:dyDescent="0.2">
      <c r="A787" s="5" t="s">
        <v>147</v>
      </c>
      <c r="B787" s="5" t="s">
        <v>87</v>
      </c>
      <c r="C787" s="5" t="s">
        <v>86</v>
      </c>
      <c r="D787">
        <v>2040</v>
      </c>
      <c r="E787" s="5" t="s">
        <v>141</v>
      </c>
      <c r="F787" s="5" t="s">
        <v>83</v>
      </c>
      <c r="G787" s="5" t="s">
        <v>14</v>
      </c>
      <c r="H787" s="5" t="s">
        <v>21</v>
      </c>
      <c r="I787" s="5" t="s">
        <v>22</v>
      </c>
      <c r="J787" s="5" t="s">
        <v>83</v>
      </c>
      <c r="K787">
        <v>30.41</v>
      </c>
      <c r="L787">
        <v>12.43</v>
      </c>
      <c r="M787">
        <v>0.40874700000000003</v>
      </c>
    </row>
    <row r="788" spans="1:13" x14ac:dyDescent="0.2">
      <c r="A788" s="5" t="s">
        <v>147</v>
      </c>
      <c r="B788" s="5" t="s">
        <v>87</v>
      </c>
      <c r="C788" s="5" t="s">
        <v>86</v>
      </c>
      <c r="D788">
        <v>2040</v>
      </c>
      <c r="E788" s="5" t="s">
        <v>141</v>
      </c>
      <c r="F788" s="5" t="s">
        <v>83</v>
      </c>
      <c r="G788" s="5" t="s">
        <v>14</v>
      </c>
      <c r="H788" s="5" t="s">
        <v>34</v>
      </c>
      <c r="I788" s="5" t="s">
        <v>35</v>
      </c>
      <c r="J788" s="5" t="s">
        <v>83</v>
      </c>
      <c r="K788">
        <v>198.77603500000001</v>
      </c>
      <c r="L788">
        <v>100.460144</v>
      </c>
      <c r="M788">
        <v>0.50539400000000001</v>
      </c>
    </row>
    <row r="789" spans="1:13" x14ac:dyDescent="0.2">
      <c r="A789" s="5" t="s">
        <v>147</v>
      </c>
      <c r="B789" s="5" t="s">
        <v>87</v>
      </c>
      <c r="C789" s="5" t="s">
        <v>86</v>
      </c>
      <c r="D789">
        <v>2040</v>
      </c>
      <c r="E789" s="5" t="s">
        <v>141</v>
      </c>
      <c r="F789" s="5" t="s">
        <v>83</v>
      </c>
      <c r="G789" s="5" t="s">
        <v>14</v>
      </c>
      <c r="H789" s="5" t="s">
        <v>36</v>
      </c>
      <c r="I789" s="5" t="s">
        <v>37</v>
      </c>
      <c r="J789" s="5" t="s">
        <v>83</v>
      </c>
      <c r="K789">
        <v>51.717489</v>
      </c>
      <c r="L789">
        <v>31.337489000000001</v>
      </c>
      <c r="M789">
        <v>0.60593600000000003</v>
      </c>
    </row>
    <row r="790" spans="1:13" x14ac:dyDescent="0.2">
      <c r="A790" s="5" t="s">
        <v>147</v>
      </c>
      <c r="B790" s="5" t="s">
        <v>87</v>
      </c>
      <c r="C790" s="5" t="s">
        <v>86</v>
      </c>
      <c r="D790">
        <v>2040</v>
      </c>
      <c r="E790" s="5" t="s">
        <v>141</v>
      </c>
      <c r="F790" s="5" t="s">
        <v>83</v>
      </c>
      <c r="G790" s="5" t="s">
        <v>14</v>
      </c>
      <c r="H790" s="5" t="s">
        <v>63</v>
      </c>
      <c r="I790" s="5" t="s">
        <v>64</v>
      </c>
      <c r="J790" s="5" t="s">
        <v>83</v>
      </c>
      <c r="K790">
        <v>2263.7180560000002</v>
      </c>
      <c r="L790">
        <v>780.40083100000004</v>
      </c>
      <c r="M790">
        <v>0.34474300000000002</v>
      </c>
    </row>
    <row r="791" spans="1:13" x14ac:dyDescent="0.2">
      <c r="A791" s="5" t="s">
        <v>147</v>
      </c>
      <c r="B791" s="5" t="s">
        <v>87</v>
      </c>
      <c r="C791" s="5" t="s">
        <v>86</v>
      </c>
      <c r="D791">
        <v>2040</v>
      </c>
      <c r="E791" s="5" t="s">
        <v>141</v>
      </c>
      <c r="F791" s="5" t="s">
        <v>83</v>
      </c>
      <c r="G791" s="5" t="s">
        <v>14</v>
      </c>
      <c r="H791" s="5" t="s">
        <v>69</v>
      </c>
      <c r="I791" s="5" t="s">
        <v>70</v>
      </c>
      <c r="J791" s="5" t="s">
        <v>83</v>
      </c>
      <c r="K791">
        <v>237.91069200000001</v>
      </c>
      <c r="L791">
        <v>85.685213000000005</v>
      </c>
      <c r="M791">
        <v>0.360157</v>
      </c>
    </row>
    <row r="792" spans="1:13" x14ac:dyDescent="0.2">
      <c r="A792" s="5" t="s">
        <v>147</v>
      </c>
      <c r="B792" s="5" t="s">
        <v>87</v>
      </c>
      <c r="C792" s="5" t="s">
        <v>86</v>
      </c>
      <c r="D792">
        <v>2040</v>
      </c>
      <c r="E792" s="5" t="s">
        <v>141</v>
      </c>
      <c r="F792" s="5" t="s">
        <v>83</v>
      </c>
      <c r="G792" s="5" t="s">
        <v>14</v>
      </c>
      <c r="H792" s="5" t="s">
        <v>77</v>
      </c>
      <c r="I792" s="5" t="s">
        <v>78</v>
      </c>
      <c r="J792" s="5" t="s">
        <v>83</v>
      </c>
      <c r="K792">
        <v>170.089269</v>
      </c>
      <c r="L792">
        <v>2.8237770000000002</v>
      </c>
      <c r="M792">
        <v>1.6601999999999999E-2</v>
      </c>
    </row>
    <row r="793" spans="1:13" x14ac:dyDescent="0.2">
      <c r="A793" s="5" t="s">
        <v>147</v>
      </c>
      <c r="B793" s="5" t="s">
        <v>87</v>
      </c>
      <c r="C793" s="5" t="s">
        <v>86</v>
      </c>
      <c r="D793">
        <v>2040</v>
      </c>
      <c r="E793" s="5" t="s">
        <v>141</v>
      </c>
      <c r="F793" s="5" t="s">
        <v>83</v>
      </c>
      <c r="G793" s="5" t="s">
        <v>14</v>
      </c>
      <c r="H793" s="5" t="s">
        <v>159</v>
      </c>
      <c r="I793" s="5" t="s">
        <v>160</v>
      </c>
      <c r="J793" s="5" t="s">
        <v>83</v>
      </c>
      <c r="K793">
        <v>110.052363</v>
      </c>
      <c r="L793">
        <v>20.772362999999999</v>
      </c>
      <c r="M793">
        <v>0.18875</v>
      </c>
    </row>
    <row r="794" spans="1:13" x14ac:dyDescent="0.2">
      <c r="A794" s="5" t="s">
        <v>147</v>
      </c>
      <c r="B794" s="5" t="s">
        <v>87</v>
      </c>
      <c r="C794" s="5" t="s">
        <v>86</v>
      </c>
      <c r="D794">
        <v>2040</v>
      </c>
      <c r="E794" s="5" t="s">
        <v>84</v>
      </c>
      <c r="F794" s="5" t="s">
        <v>11</v>
      </c>
      <c r="G794" s="5" t="s">
        <v>14</v>
      </c>
      <c r="H794" s="5" t="s">
        <v>32</v>
      </c>
      <c r="I794" s="5" t="s">
        <v>33</v>
      </c>
      <c r="J794" s="5" t="s">
        <v>12</v>
      </c>
      <c r="K794">
        <v>29.285827000000001</v>
      </c>
      <c r="L794">
        <v>2.4633229999999999</v>
      </c>
      <c r="M794">
        <v>8.4112999999999993E-2</v>
      </c>
    </row>
    <row r="795" spans="1:13" x14ac:dyDescent="0.2">
      <c r="A795" s="5" t="s">
        <v>147</v>
      </c>
      <c r="B795" s="5" t="s">
        <v>87</v>
      </c>
      <c r="C795" s="5" t="s">
        <v>86</v>
      </c>
      <c r="D795">
        <v>2040</v>
      </c>
      <c r="E795" s="5" t="s">
        <v>84</v>
      </c>
      <c r="F795" s="5" t="s">
        <v>11</v>
      </c>
      <c r="G795" s="5" t="s">
        <v>14</v>
      </c>
      <c r="H795" s="5" t="s">
        <v>32</v>
      </c>
      <c r="I795" s="5" t="s">
        <v>33</v>
      </c>
      <c r="J795" s="5" t="s">
        <v>13</v>
      </c>
      <c r="K795">
        <v>29.285827000000001</v>
      </c>
      <c r="L795">
        <v>2.4633229999999999</v>
      </c>
      <c r="M795">
        <v>8.4112999999999993E-2</v>
      </c>
    </row>
    <row r="796" spans="1:13" x14ac:dyDescent="0.2">
      <c r="A796" s="5" t="s">
        <v>147</v>
      </c>
      <c r="B796" s="5" t="s">
        <v>87</v>
      </c>
      <c r="C796" s="5" t="s">
        <v>86</v>
      </c>
      <c r="D796">
        <v>2040</v>
      </c>
      <c r="E796" s="5" t="s">
        <v>84</v>
      </c>
      <c r="F796" s="5" t="s">
        <v>11</v>
      </c>
      <c r="G796" s="5" t="s">
        <v>14</v>
      </c>
      <c r="H796" s="5" t="s">
        <v>34</v>
      </c>
      <c r="I796" s="5" t="s">
        <v>35</v>
      </c>
      <c r="J796" s="5" t="s">
        <v>12</v>
      </c>
      <c r="K796">
        <v>157.680553</v>
      </c>
      <c r="L796">
        <v>15.768055</v>
      </c>
      <c r="M796">
        <v>0.1</v>
      </c>
    </row>
    <row r="797" spans="1:13" x14ac:dyDescent="0.2">
      <c r="A797" s="5" t="s">
        <v>147</v>
      </c>
      <c r="B797" s="5" t="s">
        <v>87</v>
      </c>
      <c r="C797" s="5" t="s">
        <v>86</v>
      </c>
      <c r="D797">
        <v>2040</v>
      </c>
      <c r="E797" s="5" t="s">
        <v>84</v>
      </c>
      <c r="F797" s="5" t="s">
        <v>11</v>
      </c>
      <c r="G797" s="5" t="s">
        <v>14</v>
      </c>
      <c r="H797" s="5" t="s">
        <v>34</v>
      </c>
      <c r="I797" s="5" t="s">
        <v>35</v>
      </c>
      <c r="J797" s="5" t="s">
        <v>13</v>
      </c>
      <c r="K797">
        <v>157.680553</v>
      </c>
      <c r="L797">
        <v>15.768055</v>
      </c>
      <c r="M797">
        <v>0.1</v>
      </c>
    </row>
    <row r="798" spans="1:13" x14ac:dyDescent="0.2">
      <c r="A798" s="5" t="s">
        <v>147</v>
      </c>
      <c r="B798" s="5" t="s">
        <v>87</v>
      </c>
      <c r="C798" s="5" t="s">
        <v>86</v>
      </c>
      <c r="D798">
        <v>2040</v>
      </c>
      <c r="E798" s="5" t="s">
        <v>84</v>
      </c>
      <c r="F798" s="5" t="s">
        <v>11</v>
      </c>
      <c r="G798" s="5" t="s">
        <v>14</v>
      </c>
      <c r="H798" s="5" t="s">
        <v>36</v>
      </c>
      <c r="I798" s="5" t="s">
        <v>37</v>
      </c>
      <c r="J798" s="5" t="s">
        <v>12</v>
      </c>
      <c r="K798">
        <v>38.991584000000003</v>
      </c>
      <c r="L798">
        <v>18.611584000000001</v>
      </c>
      <c r="M798">
        <v>0.477323</v>
      </c>
    </row>
    <row r="799" spans="1:13" x14ac:dyDescent="0.2">
      <c r="A799" s="5" t="s">
        <v>147</v>
      </c>
      <c r="B799" s="5" t="s">
        <v>87</v>
      </c>
      <c r="C799" s="5" t="s">
        <v>86</v>
      </c>
      <c r="D799">
        <v>2040</v>
      </c>
      <c r="E799" s="5" t="s">
        <v>84</v>
      </c>
      <c r="F799" s="5" t="s">
        <v>11</v>
      </c>
      <c r="G799" s="5" t="s">
        <v>14</v>
      </c>
      <c r="H799" s="5" t="s">
        <v>36</v>
      </c>
      <c r="I799" s="5" t="s">
        <v>37</v>
      </c>
      <c r="J799" s="5" t="s">
        <v>13</v>
      </c>
      <c r="K799">
        <v>38.991584000000003</v>
      </c>
      <c r="L799">
        <v>18.611584000000001</v>
      </c>
      <c r="M799">
        <v>0.477323</v>
      </c>
    </row>
    <row r="800" spans="1:13" x14ac:dyDescent="0.2">
      <c r="A800" s="5" t="s">
        <v>147</v>
      </c>
      <c r="B800" s="5" t="s">
        <v>87</v>
      </c>
      <c r="C800" s="5" t="s">
        <v>86</v>
      </c>
      <c r="D800">
        <v>2040</v>
      </c>
      <c r="E800" s="5" t="s">
        <v>84</v>
      </c>
      <c r="F800" s="5" t="s">
        <v>11</v>
      </c>
      <c r="G800" s="5" t="s">
        <v>14</v>
      </c>
      <c r="H800" s="5" t="s">
        <v>63</v>
      </c>
      <c r="I800" s="5" t="s">
        <v>64</v>
      </c>
      <c r="J800" s="5" t="s">
        <v>12</v>
      </c>
      <c r="K800">
        <v>1804.242307</v>
      </c>
      <c r="L800">
        <v>7.5081999999999996E-2</v>
      </c>
      <c r="M800">
        <v>4.1999999999999998E-5</v>
      </c>
    </row>
    <row r="801" spans="1:13" x14ac:dyDescent="0.2">
      <c r="A801" s="5" t="s">
        <v>147</v>
      </c>
      <c r="B801" s="5" t="s">
        <v>87</v>
      </c>
      <c r="C801" s="5" t="s">
        <v>86</v>
      </c>
      <c r="D801">
        <v>2040</v>
      </c>
      <c r="E801" s="5" t="s">
        <v>84</v>
      </c>
      <c r="F801" s="5" t="s">
        <v>11</v>
      </c>
      <c r="G801" s="5" t="s">
        <v>14</v>
      </c>
      <c r="H801" s="5" t="s">
        <v>63</v>
      </c>
      <c r="I801" s="5" t="s">
        <v>64</v>
      </c>
      <c r="J801" s="5" t="s">
        <v>13</v>
      </c>
      <c r="K801">
        <v>1804.242307</v>
      </c>
      <c r="L801">
        <v>40.611082000000003</v>
      </c>
      <c r="M801">
        <v>2.2509000000000001E-2</v>
      </c>
    </row>
    <row r="802" spans="1:13" x14ac:dyDescent="0.2">
      <c r="A802" s="5" t="s">
        <v>147</v>
      </c>
      <c r="B802" s="5" t="s">
        <v>87</v>
      </c>
      <c r="C802" s="5" t="s">
        <v>86</v>
      </c>
      <c r="D802">
        <v>2040</v>
      </c>
      <c r="E802" s="5" t="s">
        <v>84</v>
      </c>
      <c r="F802" s="5" t="s">
        <v>83</v>
      </c>
      <c r="G802" s="5" t="s">
        <v>14</v>
      </c>
      <c r="H802" s="5" t="s">
        <v>21</v>
      </c>
      <c r="I802" s="5" t="s">
        <v>22</v>
      </c>
      <c r="J802" s="5" t="s">
        <v>83</v>
      </c>
      <c r="K802">
        <v>30.41</v>
      </c>
      <c r="L802">
        <v>12.43</v>
      </c>
      <c r="M802">
        <v>0.40874700000000003</v>
      </c>
    </row>
    <row r="803" spans="1:13" x14ac:dyDescent="0.2">
      <c r="A803" s="5" t="s">
        <v>147</v>
      </c>
      <c r="B803" s="5" t="s">
        <v>87</v>
      </c>
      <c r="C803" s="5" t="s">
        <v>86</v>
      </c>
      <c r="D803">
        <v>2040</v>
      </c>
      <c r="E803" s="5" t="s">
        <v>84</v>
      </c>
      <c r="F803" s="5" t="s">
        <v>83</v>
      </c>
      <c r="G803" s="5" t="s">
        <v>14</v>
      </c>
      <c r="H803" s="5" t="s">
        <v>32</v>
      </c>
      <c r="I803" s="5" t="s">
        <v>33</v>
      </c>
      <c r="J803" s="5" t="s">
        <v>83</v>
      </c>
      <c r="K803">
        <v>32.834578999999998</v>
      </c>
      <c r="L803">
        <v>8.5369910000000004</v>
      </c>
      <c r="M803">
        <v>0.26</v>
      </c>
    </row>
    <row r="804" spans="1:13" x14ac:dyDescent="0.2">
      <c r="A804" s="5" t="s">
        <v>147</v>
      </c>
      <c r="B804" s="5" t="s">
        <v>87</v>
      </c>
      <c r="C804" s="5" t="s">
        <v>86</v>
      </c>
      <c r="D804">
        <v>2040</v>
      </c>
      <c r="E804" s="5" t="s">
        <v>84</v>
      </c>
      <c r="F804" s="5" t="s">
        <v>83</v>
      </c>
      <c r="G804" s="5" t="s">
        <v>14</v>
      </c>
      <c r="H804" s="5" t="s">
        <v>34</v>
      </c>
      <c r="I804" s="5" t="s">
        <v>35</v>
      </c>
      <c r="J804" s="5" t="s">
        <v>83</v>
      </c>
      <c r="K804">
        <v>198.77603500000001</v>
      </c>
      <c r="L804">
        <v>54.338621000000003</v>
      </c>
      <c r="M804">
        <v>0.273366</v>
      </c>
    </row>
    <row r="805" spans="1:13" x14ac:dyDescent="0.2">
      <c r="A805" s="5" t="s">
        <v>147</v>
      </c>
      <c r="B805" s="5" t="s">
        <v>87</v>
      </c>
      <c r="C805" s="5" t="s">
        <v>86</v>
      </c>
      <c r="D805">
        <v>2040</v>
      </c>
      <c r="E805" s="5" t="s">
        <v>84</v>
      </c>
      <c r="F805" s="5" t="s">
        <v>83</v>
      </c>
      <c r="G805" s="5" t="s">
        <v>14</v>
      </c>
      <c r="H805" s="5" t="s">
        <v>56</v>
      </c>
      <c r="I805" s="5" t="s">
        <v>57</v>
      </c>
      <c r="J805" s="5" t="s">
        <v>83</v>
      </c>
      <c r="K805">
        <v>154.447453</v>
      </c>
      <c r="L805">
        <v>13.350020000000001</v>
      </c>
      <c r="M805">
        <v>8.6437E-2</v>
      </c>
    </row>
    <row r="806" spans="1:13" x14ac:dyDescent="0.2">
      <c r="A806" s="5" t="s">
        <v>147</v>
      </c>
      <c r="B806" s="5" t="s">
        <v>87</v>
      </c>
      <c r="C806" s="5" t="s">
        <v>86</v>
      </c>
      <c r="D806">
        <v>2040</v>
      </c>
      <c r="E806" s="5" t="s">
        <v>84</v>
      </c>
      <c r="F806" s="5" t="s">
        <v>83</v>
      </c>
      <c r="G806" s="5" t="s">
        <v>14</v>
      </c>
      <c r="H806" s="5" t="s">
        <v>36</v>
      </c>
      <c r="I806" s="5" t="s">
        <v>37</v>
      </c>
      <c r="J806" s="5" t="s">
        <v>83</v>
      </c>
      <c r="K806">
        <v>51.717489</v>
      </c>
      <c r="L806">
        <v>31.337489000000001</v>
      </c>
      <c r="M806">
        <v>0.60593600000000003</v>
      </c>
    </row>
    <row r="807" spans="1:13" x14ac:dyDescent="0.2">
      <c r="A807" s="5" t="s">
        <v>147</v>
      </c>
      <c r="B807" s="5" t="s">
        <v>87</v>
      </c>
      <c r="C807" s="5" t="s">
        <v>86</v>
      </c>
      <c r="D807">
        <v>2040</v>
      </c>
      <c r="E807" s="5" t="s">
        <v>84</v>
      </c>
      <c r="F807" s="5" t="s">
        <v>83</v>
      </c>
      <c r="G807" s="5" t="s">
        <v>14</v>
      </c>
      <c r="H807" s="5" t="s">
        <v>63</v>
      </c>
      <c r="I807" s="5" t="s">
        <v>64</v>
      </c>
      <c r="J807" s="5" t="s">
        <v>83</v>
      </c>
      <c r="K807">
        <v>2263.7180560000002</v>
      </c>
      <c r="L807">
        <v>459.55083100000002</v>
      </c>
      <c r="M807">
        <v>0.20300699999999999</v>
      </c>
    </row>
    <row r="808" spans="1:13" x14ac:dyDescent="0.2">
      <c r="A808" s="5" t="s">
        <v>147</v>
      </c>
      <c r="B808" s="5" t="s">
        <v>87</v>
      </c>
      <c r="C808" s="5" t="s">
        <v>86</v>
      </c>
      <c r="D808">
        <v>2040</v>
      </c>
      <c r="E808" s="5" t="s">
        <v>84</v>
      </c>
      <c r="F808" s="5" t="s">
        <v>83</v>
      </c>
      <c r="G808" s="5" t="s">
        <v>14</v>
      </c>
      <c r="H808" s="5" t="s">
        <v>77</v>
      </c>
      <c r="I808" s="5" t="s">
        <v>78</v>
      </c>
      <c r="J808" s="5" t="s">
        <v>83</v>
      </c>
      <c r="K808">
        <v>170.089269</v>
      </c>
      <c r="L808">
        <v>2.8237770000000002</v>
      </c>
      <c r="M808">
        <v>1.6601999999999999E-2</v>
      </c>
    </row>
    <row r="809" spans="1:13" x14ac:dyDescent="0.2">
      <c r="A809" s="5" t="s">
        <v>147</v>
      </c>
      <c r="B809" s="5" t="s">
        <v>87</v>
      </c>
      <c r="C809" s="5" t="s">
        <v>86</v>
      </c>
      <c r="D809">
        <v>2040</v>
      </c>
      <c r="E809" s="5" t="s">
        <v>84</v>
      </c>
      <c r="F809" s="5" t="s">
        <v>83</v>
      </c>
      <c r="G809" s="5" t="s">
        <v>14</v>
      </c>
      <c r="H809" s="5" t="s">
        <v>159</v>
      </c>
      <c r="I809" s="5" t="s">
        <v>160</v>
      </c>
      <c r="J809" s="5" t="s">
        <v>83</v>
      </c>
      <c r="K809">
        <v>110.052363</v>
      </c>
      <c r="L809">
        <v>20.772362999999999</v>
      </c>
      <c r="M809">
        <v>0.18875</v>
      </c>
    </row>
    <row r="810" spans="1:13" x14ac:dyDescent="0.2">
      <c r="A810" s="5" t="s">
        <v>147</v>
      </c>
      <c r="B810" s="5" t="s">
        <v>87</v>
      </c>
      <c r="C810" s="5" t="s">
        <v>86</v>
      </c>
      <c r="D810">
        <v>2040</v>
      </c>
      <c r="E810" s="5" t="s">
        <v>85</v>
      </c>
      <c r="F810" s="5" t="s">
        <v>11</v>
      </c>
      <c r="G810" s="5" t="s">
        <v>14</v>
      </c>
      <c r="H810" s="5" t="s">
        <v>32</v>
      </c>
      <c r="I810" s="5" t="s">
        <v>33</v>
      </c>
      <c r="J810" s="5" t="s">
        <v>12</v>
      </c>
      <c r="K810">
        <v>29.285827000000001</v>
      </c>
      <c r="L810">
        <v>2.4633229999999999</v>
      </c>
      <c r="M810">
        <v>8.4112999999999993E-2</v>
      </c>
    </row>
    <row r="811" spans="1:13" x14ac:dyDescent="0.2">
      <c r="A811" s="5" t="s">
        <v>147</v>
      </c>
      <c r="B811" s="5" t="s">
        <v>87</v>
      </c>
      <c r="C811" s="5" t="s">
        <v>86</v>
      </c>
      <c r="D811">
        <v>2040</v>
      </c>
      <c r="E811" s="5" t="s">
        <v>85</v>
      </c>
      <c r="F811" s="5" t="s">
        <v>11</v>
      </c>
      <c r="G811" s="5" t="s">
        <v>14</v>
      </c>
      <c r="H811" s="5" t="s">
        <v>32</v>
      </c>
      <c r="I811" s="5" t="s">
        <v>33</v>
      </c>
      <c r="J811" s="5" t="s">
        <v>13</v>
      </c>
      <c r="K811">
        <v>29.285827000000001</v>
      </c>
      <c r="L811">
        <v>2.4633229999999999</v>
      </c>
      <c r="M811">
        <v>8.4112999999999993E-2</v>
      </c>
    </row>
    <row r="812" spans="1:13" x14ac:dyDescent="0.2">
      <c r="A812" s="5" t="s">
        <v>147</v>
      </c>
      <c r="B812" s="5" t="s">
        <v>87</v>
      </c>
      <c r="C812" s="5" t="s">
        <v>86</v>
      </c>
      <c r="D812">
        <v>2040</v>
      </c>
      <c r="E812" s="5" t="s">
        <v>85</v>
      </c>
      <c r="F812" s="5" t="s">
        <v>11</v>
      </c>
      <c r="G812" s="5" t="s">
        <v>14</v>
      </c>
      <c r="H812" s="5" t="s">
        <v>34</v>
      </c>
      <c r="I812" s="5" t="s">
        <v>35</v>
      </c>
      <c r="J812" s="5" t="s">
        <v>12</v>
      </c>
      <c r="K812">
        <v>157.680553</v>
      </c>
      <c r="L812">
        <v>15.768055</v>
      </c>
      <c r="M812">
        <v>0.1</v>
      </c>
    </row>
    <row r="813" spans="1:13" x14ac:dyDescent="0.2">
      <c r="A813" s="5" t="s">
        <v>147</v>
      </c>
      <c r="B813" s="5" t="s">
        <v>87</v>
      </c>
      <c r="C813" s="5" t="s">
        <v>86</v>
      </c>
      <c r="D813">
        <v>2040</v>
      </c>
      <c r="E813" s="5" t="s">
        <v>85</v>
      </c>
      <c r="F813" s="5" t="s">
        <v>11</v>
      </c>
      <c r="G813" s="5" t="s">
        <v>14</v>
      </c>
      <c r="H813" s="5" t="s">
        <v>34</v>
      </c>
      <c r="I813" s="5" t="s">
        <v>35</v>
      </c>
      <c r="J813" s="5" t="s">
        <v>13</v>
      </c>
      <c r="K813">
        <v>157.680553</v>
      </c>
      <c r="L813">
        <v>15.768055</v>
      </c>
      <c r="M813">
        <v>0.1</v>
      </c>
    </row>
    <row r="814" spans="1:13" x14ac:dyDescent="0.2">
      <c r="A814" s="5" t="s">
        <v>147</v>
      </c>
      <c r="B814" s="5" t="s">
        <v>87</v>
      </c>
      <c r="C814" s="5" t="s">
        <v>86</v>
      </c>
      <c r="D814">
        <v>2040</v>
      </c>
      <c r="E814" s="5" t="s">
        <v>85</v>
      </c>
      <c r="F814" s="5" t="s">
        <v>11</v>
      </c>
      <c r="G814" s="5" t="s">
        <v>14</v>
      </c>
      <c r="H814" s="5" t="s">
        <v>36</v>
      </c>
      <c r="I814" s="5" t="s">
        <v>37</v>
      </c>
      <c r="J814" s="5" t="s">
        <v>12</v>
      </c>
      <c r="K814">
        <v>38.991584000000003</v>
      </c>
      <c r="L814">
        <v>18.611584000000001</v>
      </c>
      <c r="M814">
        <v>0.477323</v>
      </c>
    </row>
    <row r="815" spans="1:13" x14ac:dyDescent="0.2">
      <c r="A815" s="5" t="s">
        <v>147</v>
      </c>
      <c r="B815" s="5" t="s">
        <v>87</v>
      </c>
      <c r="C815" s="5" t="s">
        <v>86</v>
      </c>
      <c r="D815">
        <v>2040</v>
      </c>
      <c r="E815" s="5" t="s">
        <v>85</v>
      </c>
      <c r="F815" s="5" t="s">
        <v>11</v>
      </c>
      <c r="G815" s="5" t="s">
        <v>14</v>
      </c>
      <c r="H815" s="5" t="s">
        <v>36</v>
      </c>
      <c r="I815" s="5" t="s">
        <v>37</v>
      </c>
      <c r="J815" s="5" t="s">
        <v>13</v>
      </c>
      <c r="K815">
        <v>38.991584000000003</v>
      </c>
      <c r="L815">
        <v>18.611584000000001</v>
      </c>
      <c r="M815">
        <v>0.477323</v>
      </c>
    </row>
    <row r="816" spans="1:13" x14ac:dyDescent="0.2">
      <c r="A816" s="5" t="s">
        <v>147</v>
      </c>
      <c r="B816" s="5" t="s">
        <v>87</v>
      </c>
      <c r="C816" s="5" t="s">
        <v>86</v>
      </c>
      <c r="D816">
        <v>2040</v>
      </c>
      <c r="E816" s="5" t="s">
        <v>85</v>
      </c>
      <c r="F816" s="5" t="s">
        <v>83</v>
      </c>
      <c r="G816" s="5" t="s">
        <v>14</v>
      </c>
      <c r="H816" s="5" t="s">
        <v>21</v>
      </c>
      <c r="I816" s="5" t="s">
        <v>22</v>
      </c>
      <c r="J816" s="5" t="s">
        <v>83</v>
      </c>
      <c r="K816">
        <v>30.41</v>
      </c>
      <c r="L816">
        <v>12.43</v>
      </c>
      <c r="M816">
        <v>0.40874700000000003</v>
      </c>
    </row>
    <row r="817" spans="1:13" x14ac:dyDescent="0.2">
      <c r="A817" s="5" t="s">
        <v>147</v>
      </c>
      <c r="B817" s="5" t="s">
        <v>87</v>
      </c>
      <c r="C817" s="5" t="s">
        <v>86</v>
      </c>
      <c r="D817">
        <v>2040</v>
      </c>
      <c r="E817" s="5" t="s">
        <v>85</v>
      </c>
      <c r="F817" s="5" t="s">
        <v>83</v>
      </c>
      <c r="G817" s="5" t="s">
        <v>14</v>
      </c>
      <c r="H817" s="5" t="s">
        <v>32</v>
      </c>
      <c r="I817" s="5" t="s">
        <v>33</v>
      </c>
      <c r="J817" s="5" t="s">
        <v>83</v>
      </c>
      <c r="K817">
        <v>32.834578999999998</v>
      </c>
      <c r="L817">
        <v>8.5369910000000004</v>
      </c>
      <c r="M817">
        <v>0.26</v>
      </c>
    </row>
    <row r="818" spans="1:13" x14ac:dyDescent="0.2">
      <c r="A818" s="5" t="s">
        <v>147</v>
      </c>
      <c r="B818" s="5" t="s">
        <v>87</v>
      </c>
      <c r="C818" s="5" t="s">
        <v>86</v>
      </c>
      <c r="D818">
        <v>2040</v>
      </c>
      <c r="E818" s="5" t="s">
        <v>85</v>
      </c>
      <c r="F818" s="5" t="s">
        <v>83</v>
      </c>
      <c r="G818" s="5" t="s">
        <v>14</v>
      </c>
      <c r="H818" s="5" t="s">
        <v>34</v>
      </c>
      <c r="I818" s="5" t="s">
        <v>35</v>
      </c>
      <c r="J818" s="5" t="s">
        <v>83</v>
      </c>
      <c r="K818">
        <v>198.77603500000001</v>
      </c>
      <c r="L818">
        <v>54.338621000000003</v>
      </c>
      <c r="M818">
        <v>0.273366</v>
      </c>
    </row>
    <row r="819" spans="1:13" x14ac:dyDescent="0.2">
      <c r="A819" s="5" t="s">
        <v>147</v>
      </c>
      <c r="B819" s="5" t="s">
        <v>87</v>
      </c>
      <c r="C819" s="5" t="s">
        <v>86</v>
      </c>
      <c r="D819">
        <v>2040</v>
      </c>
      <c r="E819" s="5" t="s">
        <v>85</v>
      </c>
      <c r="F819" s="5" t="s">
        <v>83</v>
      </c>
      <c r="G819" s="5" t="s">
        <v>14</v>
      </c>
      <c r="H819" s="5" t="s">
        <v>36</v>
      </c>
      <c r="I819" s="5" t="s">
        <v>37</v>
      </c>
      <c r="J819" s="5" t="s">
        <v>83</v>
      </c>
      <c r="K819">
        <v>51.717489</v>
      </c>
      <c r="L819">
        <v>31.337489000000001</v>
      </c>
      <c r="M819">
        <v>0.60593600000000003</v>
      </c>
    </row>
    <row r="820" spans="1:13" x14ac:dyDescent="0.2">
      <c r="A820" s="5" t="s">
        <v>147</v>
      </c>
      <c r="B820" s="5" t="s">
        <v>87</v>
      </c>
      <c r="C820" s="5" t="s">
        <v>86</v>
      </c>
      <c r="D820">
        <v>2040</v>
      </c>
      <c r="E820" s="5" t="s">
        <v>85</v>
      </c>
      <c r="F820" s="5" t="s">
        <v>83</v>
      </c>
      <c r="G820" s="5" t="s">
        <v>14</v>
      </c>
      <c r="H820" s="5" t="s">
        <v>63</v>
      </c>
      <c r="I820" s="5" t="s">
        <v>64</v>
      </c>
      <c r="J820" s="5" t="s">
        <v>83</v>
      </c>
      <c r="K820">
        <v>2263.7180560000002</v>
      </c>
      <c r="L820">
        <v>200.05238700000001</v>
      </c>
      <c r="M820">
        <v>8.8372999999999993E-2</v>
      </c>
    </row>
    <row r="821" spans="1:13" x14ac:dyDescent="0.2">
      <c r="A821" s="5" t="s">
        <v>147</v>
      </c>
      <c r="B821" s="5" t="s">
        <v>87</v>
      </c>
      <c r="C821" s="5" t="s">
        <v>86</v>
      </c>
      <c r="D821">
        <v>2040</v>
      </c>
      <c r="E821" s="5" t="s">
        <v>85</v>
      </c>
      <c r="F821" s="5" t="s">
        <v>83</v>
      </c>
      <c r="G821" s="5" t="s">
        <v>14</v>
      </c>
      <c r="H821" s="5" t="s">
        <v>77</v>
      </c>
      <c r="I821" s="5" t="s">
        <v>78</v>
      </c>
      <c r="J821" s="5" t="s">
        <v>83</v>
      </c>
      <c r="K821">
        <v>170.089269</v>
      </c>
      <c r="L821">
        <v>2.8237770000000002</v>
      </c>
      <c r="M821">
        <v>1.6601999999999999E-2</v>
      </c>
    </row>
    <row r="822" spans="1:13" x14ac:dyDescent="0.2">
      <c r="A822" s="5" t="s">
        <v>147</v>
      </c>
      <c r="B822" s="5" t="s">
        <v>87</v>
      </c>
      <c r="C822" s="5" t="s">
        <v>86</v>
      </c>
      <c r="D822">
        <v>2040</v>
      </c>
      <c r="E822" s="5" t="s">
        <v>85</v>
      </c>
      <c r="F822" s="5" t="s">
        <v>83</v>
      </c>
      <c r="G822" s="5" t="s">
        <v>14</v>
      </c>
      <c r="H822" s="5" t="s">
        <v>159</v>
      </c>
      <c r="I822" s="5" t="s">
        <v>160</v>
      </c>
      <c r="J822" s="5" t="s">
        <v>83</v>
      </c>
      <c r="K822">
        <v>110.052363</v>
      </c>
      <c r="L822">
        <v>20.772362999999999</v>
      </c>
      <c r="M822">
        <v>0.18875</v>
      </c>
    </row>
    <row r="823" spans="1:13" x14ac:dyDescent="0.2">
      <c r="A823" s="5" t="s">
        <v>147</v>
      </c>
      <c r="B823" s="5" t="s">
        <v>88</v>
      </c>
      <c r="C823" s="5" t="s">
        <v>86</v>
      </c>
      <c r="D823">
        <v>2030</v>
      </c>
      <c r="E823" s="5" t="s">
        <v>10</v>
      </c>
      <c r="F823" s="5" t="s">
        <v>11</v>
      </c>
      <c r="G823" s="5" t="s">
        <v>14</v>
      </c>
      <c r="H823" s="5" t="s">
        <v>77</v>
      </c>
      <c r="I823" s="5" t="s">
        <v>78</v>
      </c>
      <c r="J823" s="5" t="s">
        <v>12</v>
      </c>
      <c r="K823">
        <v>126.939553</v>
      </c>
      <c r="L823">
        <v>13.668288</v>
      </c>
      <c r="M823">
        <v>0.10767599999999999</v>
      </c>
    </row>
    <row r="824" spans="1:13" x14ac:dyDescent="0.2">
      <c r="A824" s="5" t="s">
        <v>147</v>
      </c>
      <c r="B824" s="5" t="s">
        <v>88</v>
      </c>
      <c r="C824" s="5" t="s">
        <v>86</v>
      </c>
      <c r="D824">
        <v>2030</v>
      </c>
      <c r="E824" s="5" t="s">
        <v>10</v>
      </c>
      <c r="F824" s="5" t="s">
        <v>11</v>
      </c>
      <c r="G824" s="5" t="s">
        <v>14</v>
      </c>
      <c r="H824" s="5" t="s">
        <v>77</v>
      </c>
      <c r="I824" s="5" t="s">
        <v>78</v>
      </c>
      <c r="J824" s="5" t="s">
        <v>13</v>
      </c>
      <c r="K824">
        <v>126.939553</v>
      </c>
      <c r="L824">
        <v>13.680488</v>
      </c>
      <c r="M824">
        <v>0.10777200000000001</v>
      </c>
    </row>
    <row r="825" spans="1:13" x14ac:dyDescent="0.2">
      <c r="A825" s="5" t="s">
        <v>147</v>
      </c>
      <c r="B825" s="5" t="s">
        <v>88</v>
      </c>
      <c r="C825" s="5" t="s">
        <v>86</v>
      </c>
      <c r="D825">
        <v>2030</v>
      </c>
      <c r="E825" s="5" t="s">
        <v>10</v>
      </c>
      <c r="F825" s="5" t="s">
        <v>83</v>
      </c>
      <c r="G825" s="5" t="s">
        <v>14</v>
      </c>
      <c r="H825" s="5" t="s">
        <v>21</v>
      </c>
      <c r="I825" s="5" t="s">
        <v>22</v>
      </c>
      <c r="J825" s="5" t="s">
        <v>83</v>
      </c>
      <c r="K825">
        <v>24.72</v>
      </c>
      <c r="L825">
        <v>6.74</v>
      </c>
      <c r="M825">
        <v>0.27265400000000001</v>
      </c>
    </row>
    <row r="826" spans="1:13" x14ac:dyDescent="0.2">
      <c r="A826" s="5" t="s">
        <v>147</v>
      </c>
      <c r="B826" s="5" t="s">
        <v>88</v>
      </c>
      <c r="C826" s="5" t="s">
        <v>86</v>
      </c>
      <c r="D826">
        <v>2030</v>
      </c>
      <c r="E826" s="5" t="s">
        <v>10</v>
      </c>
      <c r="F826" s="5" t="s">
        <v>83</v>
      </c>
      <c r="G826" s="5" t="s">
        <v>14</v>
      </c>
      <c r="H826" s="5" t="s">
        <v>44</v>
      </c>
      <c r="I826" s="5" t="s">
        <v>45</v>
      </c>
      <c r="J826" s="5" t="s">
        <v>83</v>
      </c>
      <c r="K826">
        <v>483.49314099999998</v>
      </c>
      <c r="L826">
        <v>18.132791999999998</v>
      </c>
      <c r="M826">
        <v>3.7504000000000003E-2</v>
      </c>
    </row>
    <row r="827" spans="1:13" x14ac:dyDescent="0.2">
      <c r="A827" s="5" t="s">
        <v>147</v>
      </c>
      <c r="B827" s="5" t="s">
        <v>88</v>
      </c>
      <c r="C827" s="5" t="s">
        <v>86</v>
      </c>
      <c r="D827">
        <v>2030</v>
      </c>
      <c r="E827" s="5" t="s">
        <v>10</v>
      </c>
      <c r="F827" s="5" t="s">
        <v>83</v>
      </c>
      <c r="G827" s="5" t="s">
        <v>14</v>
      </c>
      <c r="H827" s="5" t="s">
        <v>36</v>
      </c>
      <c r="I827" s="5" t="s">
        <v>37</v>
      </c>
      <c r="J827" s="5" t="s">
        <v>83</v>
      </c>
      <c r="K827">
        <v>34.85</v>
      </c>
      <c r="L827">
        <v>1.3939999999999999</v>
      </c>
      <c r="M827">
        <v>0.04</v>
      </c>
    </row>
    <row r="828" spans="1:13" x14ac:dyDescent="0.2">
      <c r="A828" s="5" t="s">
        <v>147</v>
      </c>
      <c r="B828" s="5" t="s">
        <v>88</v>
      </c>
      <c r="C828" s="5" t="s">
        <v>86</v>
      </c>
      <c r="D828">
        <v>2030</v>
      </c>
      <c r="E828" s="5" t="s">
        <v>10</v>
      </c>
      <c r="F828" s="5" t="s">
        <v>83</v>
      </c>
      <c r="G828" s="5" t="s">
        <v>14</v>
      </c>
      <c r="H828" s="5" t="s">
        <v>77</v>
      </c>
      <c r="I828" s="5" t="s">
        <v>78</v>
      </c>
      <c r="J828" s="5" t="s">
        <v>83</v>
      </c>
      <c r="K828">
        <v>167.455063</v>
      </c>
      <c r="L828">
        <v>54.183798000000003</v>
      </c>
      <c r="M828">
        <v>0.32357200000000003</v>
      </c>
    </row>
    <row r="829" spans="1:13" x14ac:dyDescent="0.2">
      <c r="A829" s="5" t="s">
        <v>147</v>
      </c>
      <c r="B829" s="5" t="s">
        <v>88</v>
      </c>
      <c r="C829" s="5" t="s">
        <v>86</v>
      </c>
      <c r="D829">
        <v>2030</v>
      </c>
      <c r="E829" s="5" t="s">
        <v>141</v>
      </c>
      <c r="F829" s="5" t="s">
        <v>11</v>
      </c>
      <c r="G829" s="5" t="s">
        <v>14</v>
      </c>
      <c r="H829" s="5" t="s">
        <v>21</v>
      </c>
      <c r="I829" s="5" t="s">
        <v>22</v>
      </c>
      <c r="J829" s="5" t="s">
        <v>12</v>
      </c>
      <c r="K829">
        <v>8.7200000000000006</v>
      </c>
      <c r="L829">
        <v>2.0928</v>
      </c>
      <c r="M829">
        <v>0.24</v>
      </c>
    </row>
    <row r="830" spans="1:13" x14ac:dyDescent="0.2">
      <c r="A830" s="5" t="s">
        <v>147</v>
      </c>
      <c r="B830" s="5" t="s">
        <v>88</v>
      </c>
      <c r="C830" s="5" t="s">
        <v>86</v>
      </c>
      <c r="D830">
        <v>2030</v>
      </c>
      <c r="E830" s="5" t="s">
        <v>141</v>
      </c>
      <c r="F830" s="5" t="s">
        <v>11</v>
      </c>
      <c r="G830" s="5" t="s">
        <v>14</v>
      </c>
      <c r="H830" s="5" t="s">
        <v>21</v>
      </c>
      <c r="I830" s="5" t="s">
        <v>22</v>
      </c>
      <c r="J830" s="5" t="s">
        <v>13</v>
      </c>
      <c r="K830">
        <v>8.7200000000000006</v>
      </c>
      <c r="L830">
        <v>2.0928</v>
      </c>
      <c r="M830">
        <v>0.24</v>
      </c>
    </row>
    <row r="831" spans="1:13" x14ac:dyDescent="0.2">
      <c r="A831" s="5" t="s">
        <v>147</v>
      </c>
      <c r="B831" s="5" t="s">
        <v>88</v>
      </c>
      <c r="C831" s="5" t="s">
        <v>86</v>
      </c>
      <c r="D831">
        <v>2030</v>
      </c>
      <c r="E831" s="5" t="s">
        <v>141</v>
      </c>
      <c r="F831" s="5" t="s">
        <v>11</v>
      </c>
      <c r="G831" s="5" t="s">
        <v>14</v>
      </c>
      <c r="H831" s="5" t="s">
        <v>36</v>
      </c>
      <c r="I831" s="5" t="s">
        <v>37</v>
      </c>
      <c r="J831" s="5" t="s">
        <v>12</v>
      </c>
      <c r="K831">
        <v>27.52</v>
      </c>
      <c r="L831">
        <v>7.14</v>
      </c>
      <c r="M831">
        <v>0.25944800000000001</v>
      </c>
    </row>
    <row r="832" spans="1:13" x14ac:dyDescent="0.2">
      <c r="A832" s="5" t="s">
        <v>147</v>
      </c>
      <c r="B832" s="5" t="s">
        <v>88</v>
      </c>
      <c r="C832" s="5" t="s">
        <v>86</v>
      </c>
      <c r="D832">
        <v>2030</v>
      </c>
      <c r="E832" s="5" t="s">
        <v>141</v>
      </c>
      <c r="F832" s="5" t="s">
        <v>11</v>
      </c>
      <c r="G832" s="5" t="s">
        <v>14</v>
      </c>
      <c r="H832" s="5" t="s">
        <v>36</v>
      </c>
      <c r="I832" s="5" t="s">
        <v>37</v>
      </c>
      <c r="J832" s="5" t="s">
        <v>13</v>
      </c>
      <c r="K832">
        <v>27.52</v>
      </c>
      <c r="L832">
        <v>7.14</v>
      </c>
      <c r="M832">
        <v>0.25944800000000001</v>
      </c>
    </row>
    <row r="833" spans="1:13" x14ac:dyDescent="0.2">
      <c r="A833" s="5" t="s">
        <v>147</v>
      </c>
      <c r="B833" s="5" t="s">
        <v>88</v>
      </c>
      <c r="C833" s="5" t="s">
        <v>86</v>
      </c>
      <c r="D833">
        <v>2030</v>
      </c>
      <c r="E833" s="5" t="s">
        <v>141</v>
      </c>
      <c r="F833" s="5" t="s">
        <v>11</v>
      </c>
      <c r="G833" s="5" t="s">
        <v>14</v>
      </c>
      <c r="H833" s="5" t="s">
        <v>63</v>
      </c>
      <c r="I833" s="5" t="s">
        <v>64</v>
      </c>
      <c r="J833" s="5" t="s">
        <v>12</v>
      </c>
      <c r="K833">
        <v>1567.169905</v>
      </c>
      <c r="L833">
        <v>398.13870700000001</v>
      </c>
      <c r="M833">
        <v>0.25404900000000002</v>
      </c>
    </row>
    <row r="834" spans="1:13" x14ac:dyDescent="0.2">
      <c r="A834" s="5" t="s">
        <v>147</v>
      </c>
      <c r="B834" s="5" t="s">
        <v>88</v>
      </c>
      <c r="C834" s="5" t="s">
        <v>86</v>
      </c>
      <c r="D834">
        <v>2030</v>
      </c>
      <c r="E834" s="5" t="s">
        <v>141</v>
      </c>
      <c r="F834" s="5" t="s">
        <v>11</v>
      </c>
      <c r="G834" s="5" t="s">
        <v>14</v>
      </c>
      <c r="H834" s="5" t="s">
        <v>63</v>
      </c>
      <c r="I834" s="5" t="s">
        <v>64</v>
      </c>
      <c r="J834" s="5" t="s">
        <v>13</v>
      </c>
      <c r="K834">
        <v>1567.169905</v>
      </c>
      <c r="L834">
        <v>433.607707</v>
      </c>
      <c r="M834">
        <v>0.27668199999999998</v>
      </c>
    </row>
    <row r="835" spans="1:13" x14ac:dyDescent="0.2">
      <c r="A835" s="5" t="s">
        <v>147</v>
      </c>
      <c r="B835" s="5" t="s">
        <v>88</v>
      </c>
      <c r="C835" s="5" t="s">
        <v>86</v>
      </c>
      <c r="D835">
        <v>2030</v>
      </c>
      <c r="E835" s="5" t="s">
        <v>141</v>
      </c>
      <c r="F835" s="5" t="s">
        <v>11</v>
      </c>
      <c r="G835" s="5" t="s">
        <v>14</v>
      </c>
      <c r="H835" s="5" t="s">
        <v>69</v>
      </c>
      <c r="I835" s="5" t="s">
        <v>70</v>
      </c>
      <c r="J835" s="5" t="s">
        <v>12</v>
      </c>
      <c r="K835">
        <v>214.39955399999999</v>
      </c>
      <c r="L835">
        <v>48.355522000000001</v>
      </c>
      <c r="M835">
        <v>0.22553899999999999</v>
      </c>
    </row>
    <row r="836" spans="1:13" x14ac:dyDescent="0.2">
      <c r="A836" s="5" t="s">
        <v>147</v>
      </c>
      <c r="B836" s="5" t="s">
        <v>88</v>
      </c>
      <c r="C836" s="5" t="s">
        <v>86</v>
      </c>
      <c r="D836">
        <v>2030</v>
      </c>
      <c r="E836" s="5" t="s">
        <v>141</v>
      </c>
      <c r="F836" s="5" t="s">
        <v>11</v>
      </c>
      <c r="G836" s="5" t="s">
        <v>14</v>
      </c>
      <c r="H836" s="5" t="s">
        <v>69</v>
      </c>
      <c r="I836" s="5" t="s">
        <v>70</v>
      </c>
      <c r="J836" s="5" t="s">
        <v>13</v>
      </c>
      <c r="K836">
        <v>214.39955399999999</v>
      </c>
      <c r="L836">
        <v>48.355522000000001</v>
      </c>
      <c r="M836">
        <v>0.22553899999999999</v>
      </c>
    </row>
    <row r="837" spans="1:13" x14ac:dyDescent="0.2">
      <c r="A837" s="5" t="s">
        <v>147</v>
      </c>
      <c r="B837" s="5" t="s">
        <v>88</v>
      </c>
      <c r="C837" s="5" t="s">
        <v>86</v>
      </c>
      <c r="D837">
        <v>2030</v>
      </c>
      <c r="E837" s="5" t="s">
        <v>141</v>
      </c>
      <c r="F837" s="5" t="s">
        <v>11</v>
      </c>
      <c r="G837" s="5" t="s">
        <v>14</v>
      </c>
      <c r="H837" s="5" t="s">
        <v>77</v>
      </c>
      <c r="I837" s="5" t="s">
        <v>78</v>
      </c>
      <c r="J837" s="5" t="s">
        <v>12</v>
      </c>
      <c r="K837">
        <v>126.939553</v>
      </c>
      <c r="L837">
        <v>13.668288</v>
      </c>
      <c r="M837">
        <v>0.10767599999999999</v>
      </c>
    </row>
    <row r="838" spans="1:13" x14ac:dyDescent="0.2">
      <c r="A838" s="5" t="s">
        <v>147</v>
      </c>
      <c r="B838" s="5" t="s">
        <v>88</v>
      </c>
      <c r="C838" s="5" t="s">
        <v>86</v>
      </c>
      <c r="D838">
        <v>2030</v>
      </c>
      <c r="E838" s="5" t="s">
        <v>141</v>
      </c>
      <c r="F838" s="5" t="s">
        <v>11</v>
      </c>
      <c r="G838" s="5" t="s">
        <v>14</v>
      </c>
      <c r="H838" s="5" t="s">
        <v>77</v>
      </c>
      <c r="I838" s="5" t="s">
        <v>78</v>
      </c>
      <c r="J838" s="5" t="s">
        <v>13</v>
      </c>
      <c r="K838">
        <v>126.939553</v>
      </c>
      <c r="L838">
        <v>13.680488</v>
      </c>
      <c r="M838">
        <v>0.10777200000000001</v>
      </c>
    </row>
    <row r="839" spans="1:13" x14ac:dyDescent="0.2">
      <c r="A839" s="5" t="s">
        <v>147</v>
      </c>
      <c r="B839" s="5" t="s">
        <v>88</v>
      </c>
      <c r="C839" s="5" t="s">
        <v>86</v>
      </c>
      <c r="D839">
        <v>2030</v>
      </c>
      <c r="E839" s="5" t="s">
        <v>141</v>
      </c>
      <c r="F839" s="5" t="s">
        <v>83</v>
      </c>
      <c r="G839" s="5" t="s">
        <v>14</v>
      </c>
      <c r="H839" s="5" t="s">
        <v>21</v>
      </c>
      <c r="I839" s="5" t="s">
        <v>22</v>
      </c>
      <c r="J839" s="5" t="s">
        <v>83</v>
      </c>
      <c r="K839">
        <v>24.72</v>
      </c>
      <c r="L839">
        <v>8.8992000000000004</v>
      </c>
      <c r="M839">
        <v>0.36</v>
      </c>
    </row>
    <row r="840" spans="1:13" x14ac:dyDescent="0.2">
      <c r="A840" s="5" t="s">
        <v>147</v>
      </c>
      <c r="B840" s="5" t="s">
        <v>88</v>
      </c>
      <c r="C840" s="5" t="s">
        <v>86</v>
      </c>
      <c r="D840">
        <v>2030</v>
      </c>
      <c r="E840" s="5" t="s">
        <v>141</v>
      </c>
      <c r="F840" s="5" t="s">
        <v>83</v>
      </c>
      <c r="G840" s="5" t="s">
        <v>14</v>
      </c>
      <c r="H840" s="5" t="s">
        <v>44</v>
      </c>
      <c r="I840" s="5" t="s">
        <v>45</v>
      </c>
      <c r="J840" s="5" t="s">
        <v>83</v>
      </c>
      <c r="K840">
        <v>483.49314099999998</v>
      </c>
      <c r="L840">
        <v>92.186791999999997</v>
      </c>
      <c r="M840">
        <v>0.190668</v>
      </c>
    </row>
    <row r="841" spans="1:13" x14ac:dyDescent="0.2">
      <c r="A841" s="5" t="s">
        <v>147</v>
      </c>
      <c r="B841" s="5" t="s">
        <v>88</v>
      </c>
      <c r="C841" s="5" t="s">
        <v>86</v>
      </c>
      <c r="D841">
        <v>2030</v>
      </c>
      <c r="E841" s="5" t="s">
        <v>141</v>
      </c>
      <c r="F841" s="5" t="s">
        <v>83</v>
      </c>
      <c r="G841" s="5" t="s">
        <v>14</v>
      </c>
      <c r="H841" s="5" t="s">
        <v>36</v>
      </c>
      <c r="I841" s="5" t="s">
        <v>37</v>
      </c>
      <c r="J841" s="5" t="s">
        <v>83</v>
      </c>
      <c r="K841">
        <v>34.85</v>
      </c>
      <c r="L841">
        <v>14.47</v>
      </c>
      <c r="M841">
        <v>0.41520800000000002</v>
      </c>
    </row>
    <row r="842" spans="1:13" x14ac:dyDescent="0.2">
      <c r="A842" s="5" t="s">
        <v>147</v>
      </c>
      <c r="B842" s="5" t="s">
        <v>88</v>
      </c>
      <c r="C842" s="5" t="s">
        <v>86</v>
      </c>
      <c r="D842">
        <v>2030</v>
      </c>
      <c r="E842" s="5" t="s">
        <v>141</v>
      </c>
      <c r="F842" s="5" t="s">
        <v>83</v>
      </c>
      <c r="G842" s="5" t="s">
        <v>14</v>
      </c>
      <c r="H842" s="5" t="s">
        <v>63</v>
      </c>
      <c r="I842" s="5" t="s">
        <v>64</v>
      </c>
      <c r="J842" s="5" t="s">
        <v>83</v>
      </c>
      <c r="K842">
        <v>1879.5542800000001</v>
      </c>
      <c r="L842">
        <v>710.52308200000004</v>
      </c>
      <c r="M842">
        <v>0.378027</v>
      </c>
    </row>
    <row r="843" spans="1:13" x14ac:dyDescent="0.2">
      <c r="A843" s="5" t="s">
        <v>147</v>
      </c>
      <c r="B843" s="5" t="s">
        <v>88</v>
      </c>
      <c r="C843" s="5" t="s">
        <v>86</v>
      </c>
      <c r="D843">
        <v>2030</v>
      </c>
      <c r="E843" s="5" t="s">
        <v>141</v>
      </c>
      <c r="F843" s="5" t="s">
        <v>83</v>
      </c>
      <c r="G843" s="5" t="s">
        <v>14</v>
      </c>
      <c r="H843" s="5" t="s">
        <v>69</v>
      </c>
      <c r="I843" s="5" t="s">
        <v>70</v>
      </c>
      <c r="J843" s="5" t="s">
        <v>83</v>
      </c>
      <c r="K843">
        <v>237.75</v>
      </c>
      <c r="L843">
        <v>80.899568000000002</v>
      </c>
      <c r="M843">
        <v>0.34027200000000002</v>
      </c>
    </row>
    <row r="844" spans="1:13" x14ac:dyDescent="0.2">
      <c r="A844" s="5" t="s">
        <v>147</v>
      </c>
      <c r="B844" s="5" t="s">
        <v>88</v>
      </c>
      <c r="C844" s="5" t="s">
        <v>86</v>
      </c>
      <c r="D844">
        <v>2030</v>
      </c>
      <c r="E844" s="5" t="s">
        <v>141</v>
      </c>
      <c r="F844" s="5" t="s">
        <v>83</v>
      </c>
      <c r="G844" s="5" t="s">
        <v>14</v>
      </c>
      <c r="H844" s="5" t="s">
        <v>77</v>
      </c>
      <c r="I844" s="5" t="s">
        <v>78</v>
      </c>
      <c r="J844" s="5" t="s">
        <v>83</v>
      </c>
      <c r="K844">
        <v>167.455063</v>
      </c>
      <c r="L844">
        <v>54.183798000000003</v>
      </c>
      <c r="M844">
        <v>0.32357200000000003</v>
      </c>
    </row>
    <row r="845" spans="1:13" x14ac:dyDescent="0.2">
      <c r="A845" s="5" t="s">
        <v>147</v>
      </c>
      <c r="B845" s="5" t="s">
        <v>88</v>
      </c>
      <c r="C845" s="5" t="s">
        <v>86</v>
      </c>
      <c r="D845">
        <v>2030</v>
      </c>
      <c r="E845" s="5" t="s">
        <v>141</v>
      </c>
      <c r="F845" s="5" t="s">
        <v>83</v>
      </c>
      <c r="G845" s="5" t="s">
        <v>14</v>
      </c>
      <c r="H845" s="5" t="s">
        <v>159</v>
      </c>
      <c r="I845" s="5" t="s">
        <v>160</v>
      </c>
      <c r="J845" s="5" t="s">
        <v>83</v>
      </c>
      <c r="K845">
        <v>113.659948</v>
      </c>
      <c r="L845">
        <v>24.379947999999999</v>
      </c>
      <c r="M845">
        <v>0.214499</v>
      </c>
    </row>
    <row r="846" spans="1:13" x14ac:dyDescent="0.2">
      <c r="A846" s="5" t="s">
        <v>147</v>
      </c>
      <c r="B846" s="5" t="s">
        <v>88</v>
      </c>
      <c r="C846" s="5" t="s">
        <v>86</v>
      </c>
      <c r="D846">
        <v>2030</v>
      </c>
      <c r="E846" s="5" t="s">
        <v>84</v>
      </c>
      <c r="F846" s="5" t="s">
        <v>11</v>
      </c>
      <c r="G846" s="5" t="s">
        <v>14</v>
      </c>
      <c r="H846" s="5" t="s">
        <v>36</v>
      </c>
      <c r="I846" s="5" t="s">
        <v>37</v>
      </c>
      <c r="J846" s="5" t="s">
        <v>12</v>
      </c>
      <c r="K846">
        <v>27.52</v>
      </c>
      <c r="L846">
        <v>7.14</v>
      </c>
      <c r="M846">
        <v>0.25944800000000001</v>
      </c>
    </row>
    <row r="847" spans="1:13" x14ac:dyDescent="0.2">
      <c r="A847" s="5" t="s">
        <v>147</v>
      </c>
      <c r="B847" s="5" t="s">
        <v>88</v>
      </c>
      <c r="C847" s="5" t="s">
        <v>86</v>
      </c>
      <c r="D847">
        <v>2030</v>
      </c>
      <c r="E847" s="5" t="s">
        <v>84</v>
      </c>
      <c r="F847" s="5" t="s">
        <v>11</v>
      </c>
      <c r="G847" s="5" t="s">
        <v>14</v>
      </c>
      <c r="H847" s="5" t="s">
        <v>36</v>
      </c>
      <c r="I847" s="5" t="s">
        <v>37</v>
      </c>
      <c r="J847" s="5" t="s">
        <v>13</v>
      </c>
      <c r="K847">
        <v>27.52</v>
      </c>
      <c r="L847">
        <v>7.14</v>
      </c>
      <c r="M847">
        <v>0.25944800000000001</v>
      </c>
    </row>
    <row r="848" spans="1:13" x14ac:dyDescent="0.2">
      <c r="A848" s="5" t="s">
        <v>147</v>
      </c>
      <c r="B848" s="5" t="s">
        <v>88</v>
      </c>
      <c r="C848" s="5" t="s">
        <v>86</v>
      </c>
      <c r="D848">
        <v>2030</v>
      </c>
      <c r="E848" s="5" t="s">
        <v>84</v>
      </c>
      <c r="F848" s="5" t="s">
        <v>11</v>
      </c>
      <c r="G848" s="5" t="s">
        <v>14</v>
      </c>
      <c r="H848" s="5" t="s">
        <v>63</v>
      </c>
      <c r="I848" s="5" t="s">
        <v>64</v>
      </c>
      <c r="J848" s="5" t="s">
        <v>12</v>
      </c>
      <c r="K848">
        <v>1567.169905</v>
      </c>
      <c r="L848">
        <v>77.288707000000002</v>
      </c>
      <c r="M848">
        <v>4.9317E-2</v>
      </c>
    </row>
    <row r="849" spans="1:13" x14ac:dyDescent="0.2">
      <c r="A849" s="5" t="s">
        <v>147</v>
      </c>
      <c r="B849" s="5" t="s">
        <v>88</v>
      </c>
      <c r="C849" s="5" t="s">
        <v>86</v>
      </c>
      <c r="D849">
        <v>2030</v>
      </c>
      <c r="E849" s="5" t="s">
        <v>84</v>
      </c>
      <c r="F849" s="5" t="s">
        <v>11</v>
      </c>
      <c r="G849" s="5" t="s">
        <v>14</v>
      </c>
      <c r="H849" s="5" t="s">
        <v>63</v>
      </c>
      <c r="I849" s="5" t="s">
        <v>64</v>
      </c>
      <c r="J849" s="5" t="s">
        <v>13</v>
      </c>
      <c r="K849">
        <v>1567.169905</v>
      </c>
      <c r="L849">
        <v>112.757707</v>
      </c>
      <c r="M849">
        <v>7.195E-2</v>
      </c>
    </row>
    <row r="850" spans="1:13" x14ac:dyDescent="0.2">
      <c r="A850" s="5" t="s">
        <v>147</v>
      </c>
      <c r="B850" s="5" t="s">
        <v>88</v>
      </c>
      <c r="C850" s="5" t="s">
        <v>86</v>
      </c>
      <c r="D850">
        <v>2030</v>
      </c>
      <c r="E850" s="5" t="s">
        <v>84</v>
      </c>
      <c r="F850" s="5" t="s">
        <v>11</v>
      </c>
      <c r="G850" s="5" t="s">
        <v>14</v>
      </c>
      <c r="H850" s="5" t="s">
        <v>77</v>
      </c>
      <c r="I850" s="5" t="s">
        <v>78</v>
      </c>
      <c r="J850" s="5" t="s">
        <v>12</v>
      </c>
      <c r="K850">
        <v>126.939553</v>
      </c>
      <c r="L850">
        <v>13.668288</v>
      </c>
      <c r="M850">
        <v>0.10767599999999999</v>
      </c>
    </row>
    <row r="851" spans="1:13" x14ac:dyDescent="0.2">
      <c r="A851" s="5" t="s">
        <v>147</v>
      </c>
      <c r="B851" s="5" t="s">
        <v>88</v>
      </c>
      <c r="C851" s="5" t="s">
        <v>86</v>
      </c>
      <c r="D851">
        <v>2030</v>
      </c>
      <c r="E851" s="5" t="s">
        <v>84</v>
      </c>
      <c r="F851" s="5" t="s">
        <v>11</v>
      </c>
      <c r="G851" s="5" t="s">
        <v>14</v>
      </c>
      <c r="H851" s="5" t="s">
        <v>77</v>
      </c>
      <c r="I851" s="5" t="s">
        <v>78</v>
      </c>
      <c r="J851" s="5" t="s">
        <v>13</v>
      </c>
      <c r="K851">
        <v>126.939553</v>
      </c>
      <c r="L851">
        <v>13.680488</v>
      </c>
      <c r="M851">
        <v>0.10777200000000001</v>
      </c>
    </row>
    <row r="852" spans="1:13" x14ac:dyDescent="0.2">
      <c r="A852" s="5" t="s">
        <v>147</v>
      </c>
      <c r="B852" s="5" t="s">
        <v>88</v>
      </c>
      <c r="C852" s="5" t="s">
        <v>86</v>
      </c>
      <c r="D852">
        <v>2030</v>
      </c>
      <c r="E852" s="5" t="s">
        <v>84</v>
      </c>
      <c r="F852" s="5" t="s">
        <v>83</v>
      </c>
      <c r="G852" s="5" t="s">
        <v>14</v>
      </c>
      <c r="H852" s="5" t="s">
        <v>21</v>
      </c>
      <c r="I852" s="5" t="s">
        <v>22</v>
      </c>
      <c r="J852" s="5" t="s">
        <v>83</v>
      </c>
      <c r="K852">
        <v>24.72</v>
      </c>
      <c r="L852">
        <v>6.74</v>
      </c>
      <c r="M852">
        <v>0.27265400000000001</v>
      </c>
    </row>
    <row r="853" spans="1:13" x14ac:dyDescent="0.2">
      <c r="A853" s="5" t="s">
        <v>147</v>
      </c>
      <c r="B853" s="5" t="s">
        <v>88</v>
      </c>
      <c r="C853" s="5" t="s">
        <v>86</v>
      </c>
      <c r="D853">
        <v>2030</v>
      </c>
      <c r="E853" s="5" t="s">
        <v>84</v>
      </c>
      <c r="F853" s="5" t="s">
        <v>83</v>
      </c>
      <c r="G853" s="5" t="s">
        <v>14</v>
      </c>
      <c r="H853" s="5" t="s">
        <v>30</v>
      </c>
      <c r="I853" s="5" t="s">
        <v>31</v>
      </c>
      <c r="J853" s="5" t="s">
        <v>83</v>
      </c>
      <c r="K853">
        <v>376.18353500000001</v>
      </c>
      <c r="L853">
        <v>17.372555999999999</v>
      </c>
      <c r="M853">
        <v>4.6181E-2</v>
      </c>
    </row>
    <row r="854" spans="1:13" x14ac:dyDescent="0.2">
      <c r="A854" s="5" t="s">
        <v>147</v>
      </c>
      <c r="B854" s="5" t="s">
        <v>88</v>
      </c>
      <c r="C854" s="5" t="s">
        <v>86</v>
      </c>
      <c r="D854">
        <v>2030</v>
      </c>
      <c r="E854" s="5" t="s">
        <v>84</v>
      </c>
      <c r="F854" s="5" t="s">
        <v>83</v>
      </c>
      <c r="G854" s="5" t="s">
        <v>14</v>
      </c>
      <c r="H854" s="5" t="s">
        <v>44</v>
      </c>
      <c r="I854" s="5" t="s">
        <v>45</v>
      </c>
      <c r="J854" s="5" t="s">
        <v>83</v>
      </c>
      <c r="K854">
        <v>483.49314099999998</v>
      </c>
      <c r="L854">
        <v>5.0567919999999997</v>
      </c>
      <c r="M854">
        <v>1.0459E-2</v>
      </c>
    </row>
    <row r="855" spans="1:13" x14ac:dyDescent="0.2">
      <c r="A855" s="5" t="s">
        <v>147</v>
      </c>
      <c r="B855" s="5" t="s">
        <v>88</v>
      </c>
      <c r="C855" s="5" t="s">
        <v>86</v>
      </c>
      <c r="D855">
        <v>2030</v>
      </c>
      <c r="E855" s="5" t="s">
        <v>84</v>
      </c>
      <c r="F855" s="5" t="s">
        <v>83</v>
      </c>
      <c r="G855" s="5" t="s">
        <v>14</v>
      </c>
      <c r="H855" s="5" t="s">
        <v>36</v>
      </c>
      <c r="I855" s="5" t="s">
        <v>37</v>
      </c>
      <c r="J855" s="5" t="s">
        <v>83</v>
      </c>
      <c r="K855">
        <v>34.85</v>
      </c>
      <c r="L855">
        <v>14.47</v>
      </c>
      <c r="M855">
        <v>0.41520800000000002</v>
      </c>
    </row>
    <row r="856" spans="1:13" x14ac:dyDescent="0.2">
      <c r="A856" s="5" t="s">
        <v>147</v>
      </c>
      <c r="B856" s="5" t="s">
        <v>88</v>
      </c>
      <c r="C856" s="5" t="s">
        <v>86</v>
      </c>
      <c r="D856">
        <v>2030</v>
      </c>
      <c r="E856" s="5" t="s">
        <v>84</v>
      </c>
      <c r="F856" s="5" t="s">
        <v>83</v>
      </c>
      <c r="G856" s="5" t="s">
        <v>14</v>
      </c>
      <c r="H856" s="5" t="s">
        <v>63</v>
      </c>
      <c r="I856" s="5" t="s">
        <v>64</v>
      </c>
      <c r="J856" s="5" t="s">
        <v>83</v>
      </c>
      <c r="K856">
        <v>1879.5542800000001</v>
      </c>
      <c r="L856">
        <v>389.67308200000002</v>
      </c>
      <c r="M856">
        <v>0.20732200000000001</v>
      </c>
    </row>
    <row r="857" spans="1:13" x14ac:dyDescent="0.2">
      <c r="A857" s="5" t="s">
        <v>147</v>
      </c>
      <c r="B857" s="5" t="s">
        <v>88</v>
      </c>
      <c r="C857" s="5" t="s">
        <v>86</v>
      </c>
      <c r="D857">
        <v>2030</v>
      </c>
      <c r="E857" s="5" t="s">
        <v>84</v>
      </c>
      <c r="F857" s="5" t="s">
        <v>83</v>
      </c>
      <c r="G857" s="5" t="s">
        <v>14</v>
      </c>
      <c r="H857" s="5" t="s">
        <v>77</v>
      </c>
      <c r="I857" s="5" t="s">
        <v>78</v>
      </c>
      <c r="J857" s="5" t="s">
        <v>83</v>
      </c>
      <c r="K857">
        <v>167.455063</v>
      </c>
      <c r="L857">
        <v>54.183798000000003</v>
      </c>
      <c r="M857">
        <v>0.32357200000000003</v>
      </c>
    </row>
    <row r="858" spans="1:13" x14ac:dyDescent="0.2">
      <c r="A858" s="5" t="s">
        <v>147</v>
      </c>
      <c r="B858" s="5" t="s">
        <v>88</v>
      </c>
      <c r="C858" s="5" t="s">
        <v>86</v>
      </c>
      <c r="D858">
        <v>2030</v>
      </c>
      <c r="E858" s="5" t="s">
        <v>84</v>
      </c>
      <c r="F858" s="5" t="s">
        <v>83</v>
      </c>
      <c r="G858" s="5" t="s">
        <v>14</v>
      </c>
      <c r="H858" s="5" t="s">
        <v>159</v>
      </c>
      <c r="I858" s="5" t="s">
        <v>160</v>
      </c>
      <c r="J858" s="5" t="s">
        <v>83</v>
      </c>
      <c r="K858">
        <v>113.659948</v>
      </c>
      <c r="L858">
        <v>24.379947999999999</v>
      </c>
      <c r="M858">
        <v>0.214499</v>
      </c>
    </row>
    <row r="859" spans="1:13" x14ac:dyDescent="0.2">
      <c r="A859" s="5" t="s">
        <v>147</v>
      </c>
      <c r="B859" s="5" t="s">
        <v>88</v>
      </c>
      <c r="C859" s="5" t="s">
        <v>86</v>
      </c>
      <c r="D859">
        <v>2030</v>
      </c>
      <c r="E859" s="5" t="s">
        <v>85</v>
      </c>
      <c r="F859" s="5" t="s">
        <v>11</v>
      </c>
      <c r="G859" s="5" t="s">
        <v>14</v>
      </c>
      <c r="H859" s="5" t="s">
        <v>36</v>
      </c>
      <c r="I859" s="5" t="s">
        <v>37</v>
      </c>
      <c r="J859" s="5" t="s">
        <v>12</v>
      </c>
      <c r="K859">
        <v>27.52</v>
      </c>
      <c r="L859">
        <v>7.14</v>
      </c>
      <c r="M859">
        <v>0.25944800000000001</v>
      </c>
    </row>
    <row r="860" spans="1:13" x14ac:dyDescent="0.2">
      <c r="A860" s="5" t="s">
        <v>147</v>
      </c>
      <c r="B860" s="5" t="s">
        <v>88</v>
      </c>
      <c r="C860" s="5" t="s">
        <v>86</v>
      </c>
      <c r="D860">
        <v>2030</v>
      </c>
      <c r="E860" s="5" t="s">
        <v>85</v>
      </c>
      <c r="F860" s="5" t="s">
        <v>11</v>
      </c>
      <c r="G860" s="5" t="s">
        <v>14</v>
      </c>
      <c r="H860" s="5" t="s">
        <v>36</v>
      </c>
      <c r="I860" s="5" t="s">
        <v>37</v>
      </c>
      <c r="J860" s="5" t="s">
        <v>13</v>
      </c>
      <c r="K860">
        <v>27.52</v>
      </c>
      <c r="L860">
        <v>7.14</v>
      </c>
      <c r="M860">
        <v>0.25944800000000001</v>
      </c>
    </row>
    <row r="861" spans="1:13" x14ac:dyDescent="0.2">
      <c r="A861" s="5" t="s">
        <v>147</v>
      </c>
      <c r="B861" s="5" t="s">
        <v>88</v>
      </c>
      <c r="C861" s="5" t="s">
        <v>86</v>
      </c>
      <c r="D861">
        <v>2030</v>
      </c>
      <c r="E861" s="5" t="s">
        <v>85</v>
      </c>
      <c r="F861" s="5" t="s">
        <v>11</v>
      </c>
      <c r="G861" s="5" t="s">
        <v>14</v>
      </c>
      <c r="H861" s="5" t="s">
        <v>77</v>
      </c>
      <c r="I861" s="5" t="s">
        <v>78</v>
      </c>
      <c r="J861" s="5" t="s">
        <v>12</v>
      </c>
      <c r="K861">
        <v>126.939553</v>
      </c>
      <c r="L861">
        <v>13.668288</v>
      </c>
      <c r="M861">
        <v>0.10767599999999999</v>
      </c>
    </row>
    <row r="862" spans="1:13" x14ac:dyDescent="0.2">
      <c r="A862" s="5" t="s">
        <v>147</v>
      </c>
      <c r="B862" s="5" t="s">
        <v>88</v>
      </c>
      <c r="C862" s="5" t="s">
        <v>86</v>
      </c>
      <c r="D862">
        <v>2030</v>
      </c>
      <c r="E862" s="5" t="s">
        <v>85</v>
      </c>
      <c r="F862" s="5" t="s">
        <v>11</v>
      </c>
      <c r="G862" s="5" t="s">
        <v>14</v>
      </c>
      <c r="H862" s="5" t="s">
        <v>77</v>
      </c>
      <c r="I862" s="5" t="s">
        <v>78</v>
      </c>
      <c r="J862" s="5" t="s">
        <v>13</v>
      </c>
      <c r="K862">
        <v>126.939553</v>
      </c>
      <c r="L862">
        <v>13.680488</v>
      </c>
      <c r="M862">
        <v>0.10777200000000001</v>
      </c>
    </row>
    <row r="863" spans="1:13" x14ac:dyDescent="0.2">
      <c r="A863" s="5" t="s">
        <v>147</v>
      </c>
      <c r="B863" s="5" t="s">
        <v>88</v>
      </c>
      <c r="C863" s="5" t="s">
        <v>86</v>
      </c>
      <c r="D863">
        <v>2030</v>
      </c>
      <c r="E863" s="5" t="s">
        <v>85</v>
      </c>
      <c r="F863" s="5" t="s">
        <v>83</v>
      </c>
      <c r="G863" s="5" t="s">
        <v>14</v>
      </c>
      <c r="H863" s="5" t="s">
        <v>21</v>
      </c>
      <c r="I863" s="5" t="s">
        <v>22</v>
      </c>
      <c r="J863" s="5" t="s">
        <v>83</v>
      </c>
      <c r="K863">
        <v>24.72</v>
      </c>
      <c r="L863">
        <v>6.74</v>
      </c>
      <c r="M863">
        <v>0.27265400000000001</v>
      </c>
    </row>
    <row r="864" spans="1:13" x14ac:dyDescent="0.2">
      <c r="A864" s="5" t="s">
        <v>147</v>
      </c>
      <c r="B864" s="5" t="s">
        <v>88</v>
      </c>
      <c r="C864" s="5" t="s">
        <v>86</v>
      </c>
      <c r="D864">
        <v>2030</v>
      </c>
      <c r="E864" s="5" t="s">
        <v>85</v>
      </c>
      <c r="F864" s="5" t="s">
        <v>83</v>
      </c>
      <c r="G864" s="5" t="s">
        <v>14</v>
      </c>
      <c r="H864" s="5" t="s">
        <v>36</v>
      </c>
      <c r="I864" s="5" t="s">
        <v>37</v>
      </c>
      <c r="J864" s="5" t="s">
        <v>83</v>
      </c>
      <c r="K864">
        <v>34.85</v>
      </c>
      <c r="L864">
        <v>14.47</v>
      </c>
      <c r="M864">
        <v>0.41520800000000002</v>
      </c>
    </row>
    <row r="865" spans="1:13" x14ac:dyDescent="0.2">
      <c r="A865" s="5" t="s">
        <v>147</v>
      </c>
      <c r="B865" s="5" t="s">
        <v>88</v>
      </c>
      <c r="C865" s="5" t="s">
        <v>86</v>
      </c>
      <c r="D865">
        <v>2030</v>
      </c>
      <c r="E865" s="5" t="s">
        <v>85</v>
      </c>
      <c r="F865" s="5" t="s">
        <v>83</v>
      </c>
      <c r="G865" s="5" t="s">
        <v>14</v>
      </c>
      <c r="H865" s="5" t="s">
        <v>63</v>
      </c>
      <c r="I865" s="5" t="s">
        <v>64</v>
      </c>
      <c r="J865" s="5" t="s">
        <v>83</v>
      </c>
      <c r="K865">
        <v>1879.5542800000001</v>
      </c>
      <c r="L865">
        <v>161.045638</v>
      </c>
      <c r="M865">
        <v>8.5682999999999995E-2</v>
      </c>
    </row>
    <row r="866" spans="1:13" x14ac:dyDescent="0.2">
      <c r="A866" s="5" t="s">
        <v>147</v>
      </c>
      <c r="B866" s="5" t="s">
        <v>88</v>
      </c>
      <c r="C866" s="5" t="s">
        <v>86</v>
      </c>
      <c r="D866">
        <v>2030</v>
      </c>
      <c r="E866" s="5" t="s">
        <v>85</v>
      </c>
      <c r="F866" s="5" t="s">
        <v>83</v>
      </c>
      <c r="G866" s="5" t="s">
        <v>14</v>
      </c>
      <c r="H866" s="5" t="s">
        <v>77</v>
      </c>
      <c r="I866" s="5" t="s">
        <v>78</v>
      </c>
      <c r="J866" s="5" t="s">
        <v>83</v>
      </c>
      <c r="K866">
        <v>167.455063</v>
      </c>
      <c r="L866">
        <v>54.183798000000003</v>
      </c>
      <c r="M866">
        <v>0.32357200000000003</v>
      </c>
    </row>
    <row r="867" spans="1:13" x14ac:dyDescent="0.2">
      <c r="A867" s="5" t="s">
        <v>147</v>
      </c>
      <c r="B867" s="5" t="s">
        <v>88</v>
      </c>
      <c r="C867" s="5" t="s">
        <v>86</v>
      </c>
      <c r="D867">
        <v>2030</v>
      </c>
      <c r="E867" s="5" t="s">
        <v>85</v>
      </c>
      <c r="F867" s="5" t="s">
        <v>83</v>
      </c>
      <c r="G867" s="5" t="s">
        <v>14</v>
      </c>
      <c r="H867" s="5" t="s">
        <v>159</v>
      </c>
      <c r="I867" s="5" t="s">
        <v>160</v>
      </c>
      <c r="J867" s="5" t="s">
        <v>83</v>
      </c>
      <c r="K867">
        <v>113.659948</v>
      </c>
      <c r="L867">
        <v>24.379947999999999</v>
      </c>
      <c r="M867">
        <v>0.214499</v>
      </c>
    </row>
    <row r="868" spans="1:13" x14ac:dyDescent="0.2">
      <c r="A868" s="5" t="s">
        <v>147</v>
      </c>
      <c r="B868" s="5" t="s">
        <v>88</v>
      </c>
      <c r="C868" s="5" t="s">
        <v>86</v>
      </c>
      <c r="D868">
        <v>2040</v>
      </c>
      <c r="E868" s="5" t="s">
        <v>10</v>
      </c>
      <c r="F868" s="5" t="s">
        <v>83</v>
      </c>
      <c r="G868" s="5" t="s">
        <v>14</v>
      </c>
      <c r="H868" s="5" t="s">
        <v>21</v>
      </c>
      <c r="I868" s="5" t="s">
        <v>22</v>
      </c>
      <c r="J868" s="5" t="s">
        <v>83</v>
      </c>
      <c r="K868">
        <v>30.41</v>
      </c>
      <c r="L868">
        <v>12.43</v>
      </c>
      <c r="M868">
        <v>0.40874700000000003</v>
      </c>
    </row>
    <row r="869" spans="1:13" x14ac:dyDescent="0.2">
      <c r="A869" s="5" t="s">
        <v>147</v>
      </c>
      <c r="B869" s="5" t="s">
        <v>88</v>
      </c>
      <c r="C869" s="5" t="s">
        <v>86</v>
      </c>
      <c r="D869">
        <v>2040</v>
      </c>
      <c r="E869" s="5" t="s">
        <v>10</v>
      </c>
      <c r="F869" s="5" t="s">
        <v>83</v>
      </c>
      <c r="G869" s="5" t="s">
        <v>14</v>
      </c>
      <c r="H869" s="5" t="s">
        <v>63</v>
      </c>
      <c r="I869" s="5" t="s">
        <v>64</v>
      </c>
      <c r="J869" s="5" t="s">
        <v>83</v>
      </c>
      <c r="K869">
        <v>2263.7180560000002</v>
      </c>
      <c r="L869">
        <v>47.550831000000002</v>
      </c>
      <c r="M869">
        <v>2.1006E-2</v>
      </c>
    </row>
    <row r="870" spans="1:13" x14ac:dyDescent="0.2">
      <c r="A870" s="5" t="s">
        <v>147</v>
      </c>
      <c r="B870" s="5" t="s">
        <v>88</v>
      </c>
      <c r="C870" s="5" t="s">
        <v>86</v>
      </c>
      <c r="D870">
        <v>2040</v>
      </c>
      <c r="E870" s="5" t="s">
        <v>10</v>
      </c>
      <c r="F870" s="5" t="s">
        <v>83</v>
      </c>
      <c r="G870" s="5" t="s">
        <v>14</v>
      </c>
      <c r="H870" s="5" t="s">
        <v>77</v>
      </c>
      <c r="I870" s="5" t="s">
        <v>78</v>
      </c>
      <c r="J870" s="5" t="s">
        <v>83</v>
      </c>
      <c r="K870">
        <v>170.089269</v>
      </c>
      <c r="L870">
        <v>2.8237770000000002</v>
      </c>
      <c r="M870">
        <v>1.6601999999999999E-2</v>
      </c>
    </row>
    <row r="871" spans="1:13" x14ac:dyDescent="0.2">
      <c r="A871" s="5" t="s">
        <v>147</v>
      </c>
      <c r="B871" s="5" t="s">
        <v>88</v>
      </c>
      <c r="C871" s="5" t="s">
        <v>86</v>
      </c>
      <c r="D871">
        <v>2040</v>
      </c>
      <c r="E871" s="5" t="s">
        <v>141</v>
      </c>
      <c r="F871" s="5" t="s">
        <v>11</v>
      </c>
      <c r="G871" s="5" t="s">
        <v>14</v>
      </c>
      <c r="H871" s="5" t="s">
        <v>21</v>
      </c>
      <c r="I871" s="5" t="s">
        <v>22</v>
      </c>
      <c r="J871" s="5" t="s">
        <v>12</v>
      </c>
      <c r="K871">
        <v>11.67</v>
      </c>
      <c r="L871">
        <v>3.0341999999999998</v>
      </c>
      <c r="M871">
        <v>0.26</v>
      </c>
    </row>
    <row r="872" spans="1:13" x14ac:dyDescent="0.2">
      <c r="A872" s="5" t="s">
        <v>147</v>
      </c>
      <c r="B872" s="5" t="s">
        <v>88</v>
      </c>
      <c r="C872" s="5" t="s">
        <v>86</v>
      </c>
      <c r="D872">
        <v>2040</v>
      </c>
      <c r="E872" s="5" t="s">
        <v>141</v>
      </c>
      <c r="F872" s="5" t="s">
        <v>11</v>
      </c>
      <c r="G872" s="5" t="s">
        <v>14</v>
      </c>
      <c r="H872" s="5" t="s">
        <v>21</v>
      </c>
      <c r="I872" s="5" t="s">
        <v>22</v>
      </c>
      <c r="J872" s="5" t="s">
        <v>13</v>
      </c>
      <c r="K872">
        <v>11.67</v>
      </c>
      <c r="L872">
        <v>3.0341999999999998</v>
      </c>
      <c r="M872">
        <v>0.26</v>
      </c>
    </row>
    <row r="873" spans="1:13" x14ac:dyDescent="0.2">
      <c r="A873" s="5" t="s">
        <v>147</v>
      </c>
      <c r="B873" s="5" t="s">
        <v>88</v>
      </c>
      <c r="C873" s="5" t="s">
        <v>86</v>
      </c>
      <c r="D873">
        <v>2040</v>
      </c>
      <c r="E873" s="5" t="s">
        <v>141</v>
      </c>
      <c r="F873" s="5" t="s">
        <v>11</v>
      </c>
      <c r="G873" s="5" t="s">
        <v>14</v>
      </c>
      <c r="H873" s="5" t="s">
        <v>36</v>
      </c>
      <c r="I873" s="5" t="s">
        <v>37</v>
      </c>
      <c r="J873" s="5" t="s">
        <v>12</v>
      </c>
      <c r="K873">
        <v>38.991584000000003</v>
      </c>
      <c r="L873">
        <v>18.611584000000001</v>
      </c>
      <c r="M873">
        <v>0.477323</v>
      </c>
    </row>
    <row r="874" spans="1:13" x14ac:dyDescent="0.2">
      <c r="A874" s="5" t="s">
        <v>147</v>
      </c>
      <c r="B874" s="5" t="s">
        <v>88</v>
      </c>
      <c r="C874" s="5" t="s">
        <v>86</v>
      </c>
      <c r="D874">
        <v>2040</v>
      </c>
      <c r="E874" s="5" t="s">
        <v>141</v>
      </c>
      <c r="F874" s="5" t="s">
        <v>11</v>
      </c>
      <c r="G874" s="5" t="s">
        <v>14</v>
      </c>
      <c r="H874" s="5" t="s">
        <v>36</v>
      </c>
      <c r="I874" s="5" t="s">
        <v>37</v>
      </c>
      <c r="J874" s="5" t="s">
        <v>13</v>
      </c>
      <c r="K874">
        <v>38.991584000000003</v>
      </c>
      <c r="L874">
        <v>18.611584000000001</v>
      </c>
      <c r="M874">
        <v>0.477323</v>
      </c>
    </row>
    <row r="875" spans="1:13" x14ac:dyDescent="0.2">
      <c r="A875" s="5" t="s">
        <v>147</v>
      </c>
      <c r="B875" s="5" t="s">
        <v>88</v>
      </c>
      <c r="C875" s="5" t="s">
        <v>86</v>
      </c>
      <c r="D875">
        <v>2040</v>
      </c>
      <c r="E875" s="5" t="s">
        <v>141</v>
      </c>
      <c r="F875" s="5" t="s">
        <v>11</v>
      </c>
      <c r="G875" s="5" t="s">
        <v>14</v>
      </c>
      <c r="H875" s="5" t="s">
        <v>63</v>
      </c>
      <c r="I875" s="5" t="s">
        <v>64</v>
      </c>
      <c r="J875" s="5" t="s">
        <v>12</v>
      </c>
      <c r="K875">
        <v>1804.242307</v>
      </c>
      <c r="L875">
        <v>588.025082</v>
      </c>
      <c r="M875">
        <v>0.32591199999999998</v>
      </c>
    </row>
    <row r="876" spans="1:13" x14ac:dyDescent="0.2">
      <c r="A876" s="5" t="s">
        <v>147</v>
      </c>
      <c r="B876" s="5" t="s">
        <v>88</v>
      </c>
      <c r="C876" s="5" t="s">
        <v>86</v>
      </c>
      <c r="D876">
        <v>2040</v>
      </c>
      <c r="E876" s="5" t="s">
        <v>141</v>
      </c>
      <c r="F876" s="5" t="s">
        <v>11</v>
      </c>
      <c r="G876" s="5" t="s">
        <v>14</v>
      </c>
      <c r="H876" s="5" t="s">
        <v>63</v>
      </c>
      <c r="I876" s="5" t="s">
        <v>64</v>
      </c>
      <c r="J876" s="5" t="s">
        <v>13</v>
      </c>
      <c r="K876">
        <v>1804.242307</v>
      </c>
      <c r="L876">
        <v>628.56108200000006</v>
      </c>
      <c r="M876">
        <v>0.34838000000000002</v>
      </c>
    </row>
    <row r="877" spans="1:13" x14ac:dyDescent="0.2">
      <c r="A877" s="5" t="s">
        <v>147</v>
      </c>
      <c r="B877" s="5" t="s">
        <v>88</v>
      </c>
      <c r="C877" s="5" t="s">
        <v>86</v>
      </c>
      <c r="D877">
        <v>2040</v>
      </c>
      <c r="E877" s="5" t="s">
        <v>141</v>
      </c>
      <c r="F877" s="5" t="s">
        <v>11</v>
      </c>
      <c r="G877" s="5" t="s">
        <v>14</v>
      </c>
      <c r="H877" s="5" t="s">
        <v>69</v>
      </c>
      <c r="I877" s="5" t="s">
        <v>70</v>
      </c>
      <c r="J877" s="5" t="s">
        <v>12</v>
      </c>
      <c r="K877">
        <v>214.574229</v>
      </c>
      <c r="L877">
        <v>53.004550000000002</v>
      </c>
      <c r="M877">
        <v>0.24702199999999999</v>
      </c>
    </row>
    <row r="878" spans="1:13" x14ac:dyDescent="0.2">
      <c r="A878" s="5" t="s">
        <v>147</v>
      </c>
      <c r="B878" s="5" t="s">
        <v>88</v>
      </c>
      <c r="C878" s="5" t="s">
        <v>86</v>
      </c>
      <c r="D878">
        <v>2040</v>
      </c>
      <c r="E878" s="5" t="s">
        <v>141</v>
      </c>
      <c r="F878" s="5" t="s">
        <v>11</v>
      </c>
      <c r="G878" s="5" t="s">
        <v>14</v>
      </c>
      <c r="H878" s="5" t="s">
        <v>69</v>
      </c>
      <c r="I878" s="5" t="s">
        <v>70</v>
      </c>
      <c r="J878" s="5" t="s">
        <v>13</v>
      </c>
      <c r="K878">
        <v>214.574229</v>
      </c>
      <c r="L878">
        <v>53.004550000000002</v>
      </c>
      <c r="M878">
        <v>0.24702199999999999</v>
      </c>
    </row>
    <row r="879" spans="1:13" x14ac:dyDescent="0.2">
      <c r="A879" s="5" t="s">
        <v>147</v>
      </c>
      <c r="B879" s="5" t="s">
        <v>88</v>
      </c>
      <c r="C879" s="5" t="s">
        <v>86</v>
      </c>
      <c r="D879">
        <v>2040</v>
      </c>
      <c r="E879" s="5" t="s">
        <v>141</v>
      </c>
      <c r="F879" s="5" t="s">
        <v>83</v>
      </c>
      <c r="G879" s="5" t="s">
        <v>14</v>
      </c>
      <c r="H879" s="5" t="s">
        <v>21</v>
      </c>
      <c r="I879" s="5" t="s">
        <v>22</v>
      </c>
      <c r="J879" s="5" t="s">
        <v>83</v>
      </c>
      <c r="K879">
        <v>30.41</v>
      </c>
      <c r="L879">
        <v>12.43</v>
      </c>
      <c r="M879">
        <v>0.40874700000000003</v>
      </c>
    </row>
    <row r="880" spans="1:13" x14ac:dyDescent="0.2">
      <c r="A880" s="5" t="s">
        <v>147</v>
      </c>
      <c r="B880" s="5" t="s">
        <v>88</v>
      </c>
      <c r="C880" s="5" t="s">
        <v>86</v>
      </c>
      <c r="D880">
        <v>2040</v>
      </c>
      <c r="E880" s="5" t="s">
        <v>141</v>
      </c>
      <c r="F880" s="5" t="s">
        <v>83</v>
      </c>
      <c r="G880" s="5" t="s">
        <v>14</v>
      </c>
      <c r="H880" s="5" t="s">
        <v>36</v>
      </c>
      <c r="I880" s="5" t="s">
        <v>37</v>
      </c>
      <c r="J880" s="5" t="s">
        <v>83</v>
      </c>
      <c r="K880">
        <v>51.717489</v>
      </c>
      <c r="L880">
        <v>31.337489000000001</v>
      </c>
      <c r="M880">
        <v>0.60593600000000003</v>
      </c>
    </row>
    <row r="881" spans="1:13" x14ac:dyDescent="0.2">
      <c r="A881" s="5" t="s">
        <v>147</v>
      </c>
      <c r="B881" s="5" t="s">
        <v>88</v>
      </c>
      <c r="C881" s="5" t="s">
        <v>86</v>
      </c>
      <c r="D881">
        <v>2040</v>
      </c>
      <c r="E881" s="5" t="s">
        <v>141</v>
      </c>
      <c r="F881" s="5" t="s">
        <v>83</v>
      </c>
      <c r="G881" s="5" t="s">
        <v>14</v>
      </c>
      <c r="H881" s="5" t="s">
        <v>63</v>
      </c>
      <c r="I881" s="5" t="s">
        <v>64</v>
      </c>
      <c r="J881" s="5" t="s">
        <v>83</v>
      </c>
      <c r="K881">
        <v>2263.7180560000002</v>
      </c>
      <c r="L881">
        <v>1047.5008310000001</v>
      </c>
      <c r="M881">
        <v>0.46273500000000001</v>
      </c>
    </row>
    <row r="882" spans="1:13" x14ac:dyDescent="0.2">
      <c r="A882" s="5" t="s">
        <v>147</v>
      </c>
      <c r="B882" s="5" t="s">
        <v>88</v>
      </c>
      <c r="C882" s="5" t="s">
        <v>86</v>
      </c>
      <c r="D882">
        <v>2040</v>
      </c>
      <c r="E882" s="5" t="s">
        <v>141</v>
      </c>
      <c r="F882" s="5" t="s">
        <v>83</v>
      </c>
      <c r="G882" s="5" t="s">
        <v>14</v>
      </c>
      <c r="H882" s="5" t="s">
        <v>69</v>
      </c>
      <c r="I882" s="5" t="s">
        <v>70</v>
      </c>
      <c r="J882" s="5" t="s">
        <v>83</v>
      </c>
      <c r="K882">
        <v>237.91069200000001</v>
      </c>
      <c r="L882">
        <v>85.685213000000005</v>
      </c>
      <c r="M882">
        <v>0.360157</v>
      </c>
    </row>
    <row r="883" spans="1:13" x14ac:dyDescent="0.2">
      <c r="A883" s="5" t="s">
        <v>147</v>
      </c>
      <c r="B883" s="5" t="s">
        <v>88</v>
      </c>
      <c r="C883" s="5" t="s">
        <v>86</v>
      </c>
      <c r="D883">
        <v>2040</v>
      </c>
      <c r="E883" s="5" t="s">
        <v>141</v>
      </c>
      <c r="F883" s="5" t="s">
        <v>83</v>
      </c>
      <c r="G883" s="5" t="s">
        <v>14</v>
      </c>
      <c r="H883" s="5" t="s">
        <v>77</v>
      </c>
      <c r="I883" s="5" t="s">
        <v>78</v>
      </c>
      <c r="J883" s="5" t="s">
        <v>83</v>
      </c>
      <c r="K883">
        <v>170.089269</v>
      </c>
      <c r="L883">
        <v>2.8237770000000002</v>
      </c>
      <c r="M883">
        <v>1.6601999999999999E-2</v>
      </c>
    </row>
    <row r="884" spans="1:13" x14ac:dyDescent="0.2">
      <c r="A884" s="5" t="s">
        <v>147</v>
      </c>
      <c r="B884" s="5" t="s">
        <v>88</v>
      </c>
      <c r="C884" s="5" t="s">
        <v>86</v>
      </c>
      <c r="D884">
        <v>2040</v>
      </c>
      <c r="E884" s="5" t="s">
        <v>141</v>
      </c>
      <c r="F884" s="5" t="s">
        <v>83</v>
      </c>
      <c r="G884" s="5" t="s">
        <v>14</v>
      </c>
      <c r="H884" s="5" t="s">
        <v>159</v>
      </c>
      <c r="I884" s="5" t="s">
        <v>160</v>
      </c>
      <c r="J884" s="5" t="s">
        <v>83</v>
      </c>
      <c r="K884">
        <v>110.052363</v>
      </c>
      <c r="L884">
        <v>20.772362999999999</v>
      </c>
      <c r="M884">
        <v>0.18875</v>
      </c>
    </row>
    <row r="885" spans="1:13" x14ac:dyDescent="0.2">
      <c r="A885" s="5" t="s">
        <v>147</v>
      </c>
      <c r="B885" s="5" t="s">
        <v>88</v>
      </c>
      <c r="C885" s="5" t="s">
        <v>86</v>
      </c>
      <c r="D885">
        <v>2040</v>
      </c>
      <c r="E885" s="5" t="s">
        <v>84</v>
      </c>
      <c r="F885" s="5" t="s">
        <v>11</v>
      </c>
      <c r="G885" s="5" t="s">
        <v>14</v>
      </c>
      <c r="H885" s="5" t="s">
        <v>36</v>
      </c>
      <c r="I885" s="5" t="s">
        <v>37</v>
      </c>
      <c r="J885" s="5" t="s">
        <v>12</v>
      </c>
      <c r="K885">
        <v>38.991584000000003</v>
      </c>
      <c r="L885">
        <v>18.611584000000001</v>
      </c>
      <c r="M885">
        <v>0.477323</v>
      </c>
    </row>
    <row r="886" spans="1:13" x14ac:dyDescent="0.2">
      <c r="A886" s="5" t="s">
        <v>147</v>
      </c>
      <c r="B886" s="5" t="s">
        <v>88</v>
      </c>
      <c r="C886" s="5" t="s">
        <v>86</v>
      </c>
      <c r="D886">
        <v>2040</v>
      </c>
      <c r="E886" s="5" t="s">
        <v>84</v>
      </c>
      <c r="F886" s="5" t="s">
        <v>11</v>
      </c>
      <c r="G886" s="5" t="s">
        <v>14</v>
      </c>
      <c r="H886" s="5" t="s">
        <v>36</v>
      </c>
      <c r="I886" s="5" t="s">
        <v>37</v>
      </c>
      <c r="J886" s="5" t="s">
        <v>13</v>
      </c>
      <c r="K886">
        <v>38.991584000000003</v>
      </c>
      <c r="L886">
        <v>18.611584000000001</v>
      </c>
      <c r="M886">
        <v>0.477323</v>
      </c>
    </row>
    <row r="887" spans="1:13" x14ac:dyDescent="0.2">
      <c r="A887" s="5" t="s">
        <v>147</v>
      </c>
      <c r="B887" s="5" t="s">
        <v>88</v>
      </c>
      <c r="C887" s="5" t="s">
        <v>86</v>
      </c>
      <c r="D887">
        <v>2040</v>
      </c>
      <c r="E887" s="5" t="s">
        <v>84</v>
      </c>
      <c r="F887" s="5" t="s">
        <v>11</v>
      </c>
      <c r="G887" s="5" t="s">
        <v>14</v>
      </c>
      <c r="H887" s="5" t="s">
        <v>63</v>
      </c>
      <c r="I887" s="5" t="s">
        <v>64</v>
      </c>
      <c r="J887" s="5" t="s">
        <v>12</v>
      </c>
      <c r="K887">
        <v>1804.242307</v>
      </c>
      <c r="L887">
        <v>267.17508199999997</v>
      </c>
      <c r="M887">
        <v>0.14808199999999999</v>
      </c>
    </row>
    <row r="888" spans="1:13" x14ac:dyDescent="0.2">
      <c r="A888" s="5" t="s">
        <v>147</v>
      </c>
      <c r="B888" s="5" t="s">
        <v>88</v>
      </c>
      <c r="C888" s="5" t="s">
        <v>86</v>
      </c>
      <c r="D888">
        <v>2040</v>
      </c>
      <c r="E888" s="5" t="s">
        <v>84</v>
      </c>
      <c r="F888" s="5" t="s">
        <v>11</v>
      </c>
      <c r="G888" s="5" t="s">
        <v>14</v>
      </c>
      <c r="H888" s="5" t="s">
        <v>63</v>
      </c>
      <c r="I888" s="5" t="s">
        <v>64</v>
      </c>
      <c r="J888" s="5" t="s">
        <v>13</v>
      </c>
      <c r="K888">
        <v>1804.242307</v>
      </c>
      <c r="L888">
        <v>307.71108199999998</v>
      </c>
      <c r="M888">
        <v>0.17054900000000001</v>
      </c>
    </row>
    <row r="889" spans="1:13" x14ac:dyDescent="0.2">
      <c r="A889" s="5" t="s">
        <v>147</v>
      </c>
      <c r="B889" s="5" t="s">
        <v>88</v>
      </c>
      <c r="C889" s="5" t="s">
        <v>86</v>
      </c>
      <c r="D889">
        <v>2040</v>
      </c>
      <c r="E889" s="5" t="s">
        <v>84</v>
      </c>
      <c r="F889" s="5" t="s">
        <v>83</v>
      </c>
      <c r="G889" s="5" t="s">
        <v>14</v>
      </c>
      <c r="H889" s="5" t="s">
        <v>21</v>
      </c>
      <c r="I889" s="5" t="s">
        <v>22</v>
      </c>
      <c r="J889" s="5" t="s">
        <v>83</v>
      </c>
      <c r="K889">
        <v>30.41</v>
      </c>
      <c r="L889">
        <v>12.43</v>
      </c>
      <c r="M889">
        <v>0.40874700000000003</v>
      </c>
    </row>
    <row r="890" spans="1:13" x14ac:dyDescent="0.2">
      <c r="A890" s="5" t="s">
        <v>147</v>
      </c>
      <c r="B890" s="5" t="s">
        <v>88</v>
      </c>
      <c r="C890" s="5" t="s">
        <v>86</v>
      </c>
      <c r="D890">
        <v>2040</v>
      </c>
      <c r="E890" s="5" t="s">
        <v>84</v>
      </c>
      <c r="F890" s="5" t="s">
        <v>83</v>
      </c>
      <c r="G890" s="5" t="s">
        <v>14</v>
      </c>
      <c r="H890" s="5" t="s">
        <v>56</v>
      </c>
      <c r="I890" s="5" t="s">
        <v>57</v>
      </c>
      <c r="J890" s="5" t="s">
        <v>83</v>
      </c>
      <c r="K890">
        <v>154.447453</v>
      </c>
      <c r="L890">
        <v>13.350020000000001</v>
      </c>
      <c r="M890">
        <v>8.6437E-2</v>
      </c>
    </row>
    <row r="891" spans="1:13" x14ac:dyDescent="0.2">
      <c r="A891" s="5" t="s">
        <v>147</v>
      </c>
      <c r="B891" s="5" t="s">
        <v>88</v>
      </c>
      <c r="C891" s="5" t="s">
        <v>86</v>
      </c>
      <c r="D891">
        <v>2040</v>
      </c>
      <c r="E891" s="5" t="s">
        <v>84</v>
      </c>
      <c r="F891" s="5" t="s">
        <v>83</v>
      </c>
      <c r="G891" s="5" t="s">
        <v>14</v>
      </c>
      <c r="H891" s="5" t="s">
        <v>36</v>
      </c>
      <c r="I891" s="5" t="s">
        <v>37</v>
      </c>
      <c r="J891" s="5" t="s">
        <v>83</v>
      </c>
      <c r="K891">
        <v>51.717489</v>
      </c>
      <c r="L891">
        <v>31.337489000000001</v>
      </c>
      <c r="M891">
        <v>0.60593600000000003</v>
      </c>
    </row>
    <row r="892" spans="1:13" x14ac:dyDescent="0.2">
      <c r="A892" s="5" t="s">
        <v>147</v>
      </c>
      <c r="B892" s="5" t="s">
        <v>88</v>
      </c>
      <c r="C892" s="5" t="s">
        <v>86</v>
      </c>
      <c r="D892">
        <v>2040</v>
      </c>
      <c r="E892" s="5" t="s">
        <v>84</v>
      </c>
      <c r="F892" s="5" t="s">
        <v>83</v>
      </c>
      <c r="G892" s="5" t="s">
        <v>14</v>
      </c>
      <c r="H892" s="5" t="s">
        <v>63</v>
      </c>
      <c r="I892" s="5" t="s">
        <v>64</v>
      </c>
      <c r="J892" s="5" t="s">
        <v>83</v>
      </c>
      <c r="K892">
        <v>2263.7180560000002</v>
      </c>
      <c r="L892">
        <v>726.65083100000004</v>
      </c>
      <c r="M892">
        <v>0.32099899999999998</v>
      </c>
    </row>
    <row r="893" spans="1:13" x14ac:dyDescent="0.2">
      <c r="A893" s="5" t="s">
        <v>147</v>
      </c>
      <c r="B893" s="5" t="s">
        <v>88</v>
      </c>
      <c r="C893" s="5" t="s">
        <v>86</v>
      </c>
      <c r="D893">
        <v>2040</v>
      </c>
      <c r="E893" s="5" t="s">
        <v>84</v>
      </c>
      <c r="F893" s="5" t="s">
        <v>83</v>
      </c>
      <c r="G893" s="5" t="s">
        <v>14</v>
      </c>
      <c r="H893" s="5" t="s">
        <v>77</v>
      </c>
      <c r="I893" s="5" t="s">
        <v>78</v>
      </c>
      <c r="J893" s="5" t="s">
        <v>83</v>
      </c>
      <c r="K893">
        <v>170.089269</v>
      </c>
      <c r="L893">
        <v>2.8237770000000002</v>
      </c>
      <c r="M893">
        <v>1.6601999999999999E-2</v>
      </c>
    </row>
    <row r="894" spans="1:13" x14ac:dyDescent="0.2">
      <c r="A894" s="5" t="s">
        <v>147</v>
      </c>
      <c r="B894" s="5" t="s">
        <v>88</v>
      </c>
      <c r="C894" s="5" t="s">
        <v>86</v>
      </c>
      <c r="D894">
        <v>2040</v>
      </c>
      <c r="E894" s="5" t="s">
        <v>84</v>
      </c>
      <c r="F894" s="5" t="s">
        <v>83</v>
      </c>
      <c r="G894" s="5" t="s">
        <v>14</v>
      </c>
      <c r="H894" s="5" t="s">
        <v>159</v>
      </c>
      <c r="I894" s="5" t="s">
        <v>160</v>
      </c>
      <c r="J894" s="5" t="s">
        <v>83</v>
      </c>
      <c r="K894">
        <v>110.052363</v>
      </c>
      <c r="L894">
        <v>20.772362999999999</v>
      </c>
      <c r="M894">
        <v>0.18875</v>
      </c>
    </row>
    <row r="895" spans="1:13" x14ac:dyDescent="0.2">
      <c r="A895" s="5" t="s">
        <v>147</v>
      </c>
      <c r="B895" s="5" t="s">
        <v>88</v>
      </c>
      <c r="C895" s="5" t="s">
        <v>86</v>
      </c>
      <c r="D895">
        <v>2040</v>
      </c>
      <c r="E895" s="5" t="s">
        <v>85</v>
      </c>
      <c r="F895" s="5" t="s">
        <v>11</v>
      </c>
      <c r="G895" s="5" t="s">
        <v>14</v>
      </c>
      <c r="H895" s="5" t="s">
        <v>36</v>
      </c>
      <c r="I895" s="5" t="s">
        <v>37</v>
      </c>
      <c r="J895" s="5" t="s">
        <v>12</v>
      </c>
      <c r="K895">
        <v>38.991584000000003</v>
      </c>
      <c r="L895">
        <v>18.611584000000001</v>
      </c>
      <c r="M895">
        <v>0.477323</v>
      </c>
    </row>
    <row r="896" spans="1:13" x14ac:dyDescent="0.2">
      <c r="A896" s="5" t="s">
        <v>147</v>
      </c>
      <c r="B896" s="5" t="s">
        <v>88</v>
      </c>
      <c r="C896" s="5" t="s">
        <v>86</v>
      </c>
      <c r="D896">
        <v>2040</v>
      </c>
      <c r="E896" s="5" t="s">
        <v>85</v>
      </c>
      <c r="F896" s="5" t="s">
        <v>11</v>
      </c>
      <c r="G896" s="5" t="s">
        <v>14</v>
      </c>
      <c r="H896" s="5" t="s">
        <v>36</v>
      </c>
      <c r="I896" s="5" t="s">
        <v>37</v>
      </c>
      <c r="J896" s="5" t="s">
        <v>13</v>
      </c>
      <c r="K896">
        <v>38.991584000000003</v>
      </c>
      <c r="L896">
        <v>18.611584000000001</v>
      </c>
      <c r="M896">
        <v>0.477323</v>
      </c>
    </row>
    <row r="897" spans="1:13" x14ac:dyDescent="0.2">
      <c r="A897" s="5" t="s">
        <v>147</v>
      </c>
      <c r="B897" s="5" t="s">
        <v>88</v>
      </c>
      <c r="C897" s="5" t="s">
        <v>86</v>
      </c>
      <c r="D897">
        <v>2040</v>
      </c>
      <c r="E897" s="5" t="s">
        <v>85</v>
      </c>
      <c r="F897" s="5" t="s">
        <v>83</v>
      </c>
      <c r="G897" s="5" t="s">
        <v>14</v>
      </c>
      <c r="H897" s="5" t="s">
        <v>21</v>
      </c>
      <c r="I897" s="5" t="s">
        <v>22</v>
      </c>
      <c r="J897" s="5" t="s">
        <v>83</v>
      </c>
      <c r="K897">
        <v>30.41</v>
      </c>
      <c r="L897">
        <v>12.43</v>
      </c>
      <c r="M897">
        <v>0.40874700000000003</v>
      </c>
    </row>
    <row r="898" spans="1:13" x14ac:dyDescent="0.2">
      <c r="A898" s="5" t="s">
        <v>147</v>
      </c>
      <c r="B898" s="5" t="s">
        <v>88</v>
      </c>
      <c r="C898" s="5" t="s">
        <v>86</v>
      </c>
      <c r="D898">
        <v>2040</v>
      </c>
      <c r="E898" s="5" t="s">
        <v>85</v>
      </c>
      <c r="F898" s="5" t="s">
        <v>83</v>
      </c>
      <c r="G898" s="5" t="s">
        <v>14</v>
      </c>
      <c r="H898" s="5" t="s">
        <v>36</v>
      </c>
      <c r="I898" s="5" t="s">
        <v>37</v>
      </c>
      <c r="J898" s="5" t="s">
        <v>83</v>
      </c>
      <c r="K898">
        <v>51.717489</v>
      </c>
      <c r="L898">
        <v>31.337489000000001</v>
      </c>
      <c r="M898">
        <v>0.60593600000000003</v>
      </c>
    </row>
    <row r="899" spans="1:13" x14ac:dyDescent="0.2">
      <c r="A899" s="5" t="s">
        <v>147</v>
      </c>
      <c r="B899" s="5" t="s">
        <v>88</v>
      </c>
      <c r="C899" s="5" t="s">
        <v>86</v>
      </c>
      <c r="D899">
        <v>2040</v>
      </c>
      <c r="E899" s="5" t="s">
        <v>85</v>
      </c>
      <c r="F899" s="5" t="s">
        <v>83</v>
      </c>
      <c r="G899" s="5" t="s">
        <v>14</v>
      </c>
      <c r="H899" s="5" t="s">
        <v>63</v>
      </c>
      <c r="I899" s="5" t="s">
        <v>64</v>
      </c>
      <c r="J899" s="5" t="s">
        <v>83</v>
      </c>
      <c r="K899">
        <v>2263.7180560000002</v>
      </c>
      <c r="L899">
        <v>467.15238699999998</v>
      </c>
      <c r="M899">
        <v>0.20636499999999999</v>
      </c>
    </row>
    <row r="900" spans="1:13" x14ac:dyDescent="0.2">
      <c r="A900" s="5" t="s">
        <v>147</v>
      </c>
      <c r="B900" s="5" t="s">
        <v>88</v>
      </c>
      <c r="C900" s="5" t="s">
        <v>86</v>
      </c>
      <c r="D900">
        <v>2040</v>
      </c>
      <c r="E900" s="5" t="s">
        <v>85</v>
      </c>
      <c r="F900" s="5" t="s">
        <v>83</v>
      </c>
      <c r="G900" s="5" t="s">
        <v>14</v>
      </c>
      <c r="H900" s="5" t="s">
        <v>77</v>
      </c>
      <c r="I900" s="5" t="s">
        <v>78</v>
      </c>
      <c r="J900" s="5" t="s">
        <v>83</v>
      </c>
      <c r="K900">
        <v>170.089269</v>
      </c>
      <c r="L900">
        <v>2.8237770000000002</v>
      </c>
      <c r="M900">
        <v>1.6601999999999999E-2</v>
      </c>
    </row>
    <row r="901" spans="1:13" x14ac:dyDescent="0.2">
      <c r="A901" s="5" t="s">
        <v>147</v>
      </c>
      <c r="B901" s="5" t="s">
        <v>88</v>
      </c>
      <c r="C901" s="5" t="s">
        <v>86</v>
      </c>
      <c r="D901">
        <v>2040</v>
      </c>
      <c r="E901" s="5" t="s">
        <v>85</v>
      </c>
      <c r="F901" s="5" t="s">
        <v>83</v>
      </c>
      <c r="G901" s="5" t="s">
        <v>14</v>
      </c>
      <c r="H901" s="5" t="s">
        <v>159</v>
      </c>
      <c r="I901" s="5" t="s">
        <v>160</v>
      </c>
      <c r="J901" s="5" t="s">
        <v>83</v>
      </c>
      <c r="K901">
        <v>110.052363</v>
      </c>
      <c r="L901">
        <v>20.772362999999999</v>
      </c>
      <c r="M901">
        <v>0.18875</v>
      </c>
    </row>
    <row r="902" spans="1:13" x14ac:dyDescent="0.2">
      <c r="A902" s="5" t="s">
        <v>147</v>
      </c>
      <c r="B902" s="5" t="s">
        <v>139</v>
      </c>
      <c r="C902" s="5" t="s">
        <v>140</v>
      </c>
      <c r="D902">
        <v>2030</v>
      </c>
      <c r="E902" s="5" t="s">
        <v>10</v>
      </c>
      <c r="F902" s="5" t="s">
        <v>83</v>
      </c>
      <c r="G902" s="5" t="s">
        <v>14</v>
      </c>
      <c r="H902" s="5" t="s">
        <v>21</v>
      </c>
      <c r="I902" s="5" t="s">
        <v>22</v>
      </c>
      <c r="J902" s="5" t="s">
        <v>83</v>
      </c>
      <c r="K902">
        <v>24.72</v>
      </c>
      <c r="L902">
        <v>6.74</v>
      </c>
      <c r="M902">
        <v>0.27265400000000001</v>
      </c>
    </row>
    <row r="903" spans="1:13" x14ac:dyDescent="0.2">
      <c r="A903" s="5" t="s">
        <v>147</v>
      </c>
      <c r="B903" s="5" t="s">
        <v>139</v>
      </c>
      <c r="C903" s="5" t="s">
        <v>140</v>
      </c>
      <c r="D903">
        <v>2030</v>
      </c>
      <c r="E903" s="5" t="s">
        <v>10</v>
      </c>
      <c r="F903" s="5" t="s">
        <v>83</v>
      </c>
      <c r="G903" s="5" t="s">
        <v>14</v>
      </c>
      <c r="H903" s="5" t="s">
        <v>44</v>
      </c>
      <c r="I903" s="5" t="s">
        <v>45</v>
      </c>
      <c r="J903" s="5" t="s">
        <v>83</v>
      </c>
      <c r="K903">
        <v>483.49314099999998</v>
      </c>
      <c r="L903">
        <v>18.132791999999998</v>
      </c>
      <c r="M903">
        <v>3.7504000000000003E-2</v>
      </c>
    </row>
    <row r="904" spans="1:13" x14ac:dyDescent="0.2">
      <c r="A904" s="5" t="s">
        <v>147</v>
      </c>
      <c r="B904" s="5" t="s">
        <v>139</v>
      </c>
      <c r="C904" s="5" t="s">
        <v>140</v>
      </c>
      <c r="D904">
        <v>2030</v>
      </c>
      <c r="E904" s="5" t="s">
        <v>10</v>
      </c>
      <c r="F904" s="5" t="s">
        <v>83</v>
      </c>
      <c r="G904" s="5" t="s">
        <v>14</v>
      </c>
      <c r="H904" s="5" t="s">
        <v>36</v>
      </c>
      <c r="I904" s="5" t="s">
        <v>37</v>
      </c>
      <c r="J904" s="5" t="s">
        <v>83</v>
      </c>
      <c r="K904">
        <v>34.85</v>
      </c>
      <c r="L904">
        <v>1.3939999999999999</v>
      </c>
      <c r="M904">
        <v>0.04</v>
      </c>
    </row>
    <row r="905" spans="1:13" x14ac:dyDescent="0.2">
      <c r="A905" s="5" t="s">
        <v>147</v>
      </c>
      <c r="B905" s="5" t="s">
        <v>139</v>
      </c>
      <c r="C905" s="5" t="s">
        <v>140</v>
      </c>
      <c r="D905">
        <v>2030</v>
      </c>
      <c r="E905" s="5" t="s">
        <v>10</v>
      </c>
      <c r="F905" s="5" t="s">
        <v>83</v>
      </c>
      <c r="G905" s="5" t="s">
        <v>14</v>
      </c>
      <c r="H905" s="5" t="s">
        <v>77</v>
      </c>
      <c r="I905" s="5" t="s">
        <v>78</v>
      </c>
      <c r="J905" s="5" t="s">
        <v>83</v>
      </c>
      <c r="K905">
        <v>167.455063</v>
      </c>
      <c r="L905">
        <v>54.183798000000003</v>
      </c>
      <c r="M905">
        <v>0.32357200000000003</v>
      </c>
    </row>
    <row r="906" spans="1:13" x14ac:dyDescent="0.2">
      <c r="A906" s="5" t="s">
        <v>147</v>
      </c>
      <c r="B906" s="5" t="s">
        <v>139</v>
      </c>
      <c r="C906" s="5" t="s">
        <v>140</v>
      </c>
      <c r="D906">
        <v>2030</v>
      </c>
      <c r="E906" s="5" t="s">
        <v>141</v>
      </c>
      <c r="F906" s="5" t="s">
        <v>83</v>
      </c>
      <c r="G906" s="5" t="s">
        <v>14</v>
      </c>
      <c r="H906" s="5" t="s">
        <v>21</v>
      </c>
      <c r="I906" s="5" t="s">
        <v>22</v>
      </c>
      <c r="J906" s="5" t="s">
        <v>83</v>
      </c>
      <c r="K906">
        <v>24.72</v>
      </c>
      <c r="L906">
        <v>8.8992000000000004</v>
      </c>
      <c r="M906">
        <v>0.36</v>
      </c>
    </row>
    <row r="907" spans="1:13" x14ac:dyDescent="0.2">
      <c r="A907" s="5" t="s">
        <v>147</v>
      </c>
      <c r="B907" s="5" t="s">
        <v>139</v>
      </c>
      <c r="C907" s="5" t="s">
        <v>140</v>
      </c>
      <c r="D907">
        <v>2030</v>
      </c>
      <c r="E907" s="5" t="s">
        <v>141</v>
      </c>
      <c r="F907" s="5" t="s">
        <v>83</v>
      </c>
      <c r="G907" s="5" t="s">
        <v>14</v>
      </c>
      <c r="H907" s="5" t="s">
        <v>44</v>
      </c>
      <c r="I907" s="5" t="s">
        <v>45</v>
      </c>
      <c r="J907" s="5" t="s">
        <v>83</v>
      </c>
      <c r="K907">
        <v>483.49314099999998</v>
      </c>
      <c r="L907">
        <v>92.186791999999997</v>
      </c>
      <c r="M907">
        <v>0.190668</v>
      </c>
    </row>
    <row r="908" spans="1:13" x14ac:dyDescent="0.2">
      <c r="A908" s="5" t="s">
        <v>147</v>
      </c>
      <c r="B908" s="5" t="s">
        <v>139</v>
      </c>
      <c r="C908" s="5" t="s">
        <v>140</v>
      </c>
      <c r="D908">
        <v>2030</v>
      </c>
      <c r="E908" s="5" t="s">
        <v>141</v>
      </c>
      <c r="F908" s="5" t="s">
        <v>83</v>
      </c>
      <c r="G908" s="5" t="s">
        <v>14</v>
      </c>
      <c r="H908" s="5" t="s">
        <v>36</v>
      </c>
      <c r="I908" s="5" t="s">
        <v>37</v>
      </c>
      <c r="J908" s="5" t="s">
        <v>83</v>
      </c>
      <c r="K908">
        <v>34.85</v>
      </c>
      <c r="L908">
        <v>14.47</v>
      </c>
      <c r="M908">
        <v>0.41520800000000002</v>
      </c>
    </row>
    <row r="909" spans="1:13" x14ac:dyDescent="0.2">
      <c r="A909" s="5" t="s">
        <v>147</v>
      </c>
      <c r="B909" s="5" t="s">
        <v>139</v>
      </c>
      <c r="C909" s="5" t="s">
        <v>140</v>
      </c>
      <c r="D909">
        <v>2030</v>
      </c>
      <c r="E909" s="5" t="s">
        <v>141</v>
      </c>
      <c r="F909" s="5" t="s">
        <v>83</v>
      </c>
      <c r="G909" s="5" t="s">
        <v>14</v>
      </c>
      <c r="H909" s="5" t="s">
        <v>63</v>
      </c>
      <c r="I909" s="5" t="s">
        <v>64</v>
      </c>
      <c r="J909" s="5" t="s">
        <v>83</v>
      </c>
      <c r="K909">
        <v>1879.5542800000001</v>
      </c>
      <c r="L909">
        <v>443.42308200000002</v>
      </c>
      <c r="M909">
        <v>0.23591899999999999</v>
      </c>
    </row>
    <row r="910" spans="1:13" x14ac:dyDescent="0.2">
      <c r="A910" s="5" t="s">
        <v>147</v>
      </c>
      <c r="B910" s="5" t="s">
        <v>139</v>
      </c>
      <c r="C910" s="5" t="s">
        <v>140</v>
      </c>
      <c r="D910">
        <v>2030</v>
      </c>
      <c r="E910" s="5" t="s">
        <v>141</v>
      </c>
      <c r="F910" s="5" t="s">
        <v>83</v>
      </c>
      <c r="G910" s="5" t="s">
        <v>14</v>
      </c>
      <c r="H910" s="5" t="s">
        <v>69</v>
      </c>
      <c r="I910" s="5" t="s">
        <v>70</v>
      </c>
      <c r="J910" s="5" t="s">
        <v>83</v>
      </c>
      <c r="K910">
        <v>237.75</v>
      </c>
      <c r="L910">
        <v>80.899568000000002</v>
      </c>
      <c r="M910">
        <v>0.34027200000000002</v>
      </c>
    </row>
    <row r="911" spans="1:13" x14ac:dyDescent="0.2">
      <c r="A911" s="5" t="s">
        <v>147</v>
      </c>
      <c r="B911" s="5" t="s">
        <v>139</v>
      </c>
      <c r="C911" s="5" t="s">
        <v>140</v>
      </c>
      <c r="D911">
        <v>2030</v>
      </c>
      <c r="E911" s="5" t="s">
        <v>141</v>
      </c>
      <c r="F911" s="5" t="s">
        <v>83</v>
      </c>
      <c r="G911" s="5" t="s">
        <v>14</v>
      </c>
      <c r="H911" s="5" t="s">
        <v>77</v>
      </c>
      <c r="I911" s="5" t="s">
        <v>78</v>
      </c>
      <c r="J911" s="5" t="s">
        <v>83</v>
      </c>
      <c r="K911">
        <v>167.455063</v>
      </c>
      <c r="L911">
        <v>54.183798000000003</v>
      </c>
      <c r="M911">
        <v>0.32357200000000003</v>
      </c>
    </row>
    <row r="912" spans="1:13" x14ac:dyDescent="0.2">
      <c r="A912" s="5" t="s">
        <v>147</v>
      </c>
      <c r="B912" s="5" t="s">
        <v>139</v>
      </c>
      <c r="C912" s="5" t="s">
        <v>140</v>
      </c>
      <c r="D912">
        <v>2030</v>
      </c>
      <c r="E912" s="5" t="s">
        <v>141</v>
      </c>
      <c r="F912" s="5" t="s">
        <v>83</v>
      </c>
      <c r="G912" s="5" t="s">
        <v>14</v>
      </c>
      <c r="H912" s="5" t="s">
        <v>159</v>
      </c>
      <c r="I912" s="5" t="s">
        <v>160</v>
      </c>
      <c r="J912" s="5" t="s">
        <v>83</v>
      </c>
      <c r="K912">
        <v>113.659948</v>
      </c>
      <c r="L912">
        <v>24.379947999999999</v>
      </c>
      <c r="M912">
        <v>0.214499</v>
      </c>
    </row>
    <row r="913" spans="1:13" x14ac:dyDescent="0.2">
      <c r="A913" s="5" t="s">
        <v>147</v>
      </c>
      <c r="B913" s="5" t="s">
        <v>139</v>
      </c>
      <c r="C913" s="5" t="s">
        <v>140</v>
      </c>
      <c r="D913">
        <v>2030</v>
      </c>
      <c r="E913" s="5" t="s">
        <v>84</v>
      </c>
      <c r="F913" s="5" t="s">
        <v>83</v>
      </c>
      <c r="G913" s="5" t="s">
        <v>14</v>
      </c>
      <c r="H913" s="5" t="s">
        <v>21</v>
      </c>
      <c r="I913" s="5" t="s">
        <v>22</v>
      </c>
      <c r="J913" s="5" t="s">
        <v>83</v>
      </c>
      <c r="K913">
        <v>24.72</v>
      </c>
      <c r="L913">
        <v>6.74</v>
      </c>
      <c r="M913">
        <v>0.27265400000000001</v>
      </c>
    </row>
    <row r="914" spans="1:13" x14ac:dyDescent="0.2">
      <c r="A914" s="5" t="s">
        <v>147</v>
      </c>
      <c r="B914" s="5" t="s">
        <v>139</v>
      </c>
      <c r="C914" s="5" t="s">
        <v>140</v>
      </c>
      <c r="D914">
        <v>2030</v>
      </c>
      <c r="E914" s="5" t="s">
        <v>84</v>
      </c>
      <c r="F914" s="5" t="s">
        <v>83</v>
      </c>
      <c r="G914" s="5" t="s">
        <v>14</v>
      </c>
      <c r="H914" s="5" t="s">
        <v>30</v>
      </c>
      <c r="I914" s="5" t="s">
        <v>31</v>
      </c>
      <c r="J914" s="5" t="s">
        <v>83</v>
      </c>
      <c r="K914">
        <v>376.18353500000001</v>
      </c>
      <c r="L914">
        <v>17.372555999999999</v>
      </c>
      <c r="M914">
        <v>4.6181E-2</v>
      </c>
    </row>
    <row r="915" spans="1:13" x14ac:dyDescent="0.2">
      <c r="A915" s="5" t="s">
        <v>147</v>
      </c>
      <c r="B915" s="5" t="s">
        <v>139</v>
      </c>
      <c r="C915" s="5" t="s">
        <v>140</v>
      </c>
      <c r="D915">
        <v>2030</v>
      </c>
      <c r="E915" s="5" t="s">
        <v>84</v>
      </c>
      <c r="F915" s="5" t="s">
        <v>83</v>
      </c>
      <c r="G915" s="5" t="s">
        <v>14</v>
      </c>
      <c r="H915" s="5" t="s">
        <v>44</v>
      </c>
      <c r="I915" s="5" t="s">
        <v>45</v>
      </c>
      <c r="J915" s="5" t="s">
        <v>83</v>
      </c>
      <c r="K915">
        <v>483.49314099999998</v>
      </c>
      <c r="L915">
        <v>5.0567919999999997</v>
      </c>
      <c r="M915">
        <v>1.0459E-2</v>
      </c>
    </row>
    <row r="916" spans="1:13" x14ac:dyDescent="0.2">
      <c r="A916" s="5" t="s">
        <v>147</v>
      </c>
      <c r="B916" s="5" t="s">
        <v>139</v>
      </c>
      <c r="C916" s="5" t="s">
        <v>140</v>
      </c>
      <c r="D916">
        <v>2030</v>
      </c>
      <c r="E916" s="5" t="s">
        <v>84</v>
      </c>
      <c r="F916" s="5" t="s">
        <v>83</v>
      </c>
      <c r="G916" s="5" t="s">
        <v>14</v>
      </c>
      <c r="H916" s="5" t="s">
        <v>36</v>
      </c>
      <c r="I916" s="5" t="s">
        <v>37</v>
      </c>
      <c r="J916" s="5" t="s">
        <v>83</v>
      </c>
      <c r="K916">
        <v>34.85</v>
      </c>
      <c r="L916">
        <v>14.47</v>
      </c>
      <c r="M916">
        <v>0.41520800000000002</v>
      </c>
    </row>
    <row r="917" spans="1:13" x14ac:dyDescent="0.2">
      <c r="A917" s="5" t="s">
        <v>147</v>
      </c>
      <c r="B917" s="5" t="s">
        <v>139</v>
      </c>
      <c r="C917" s="5" t="s">
        <v>140</v>
      </c>
      <c r="D917">
        <v>2030</v>
      </c>
      <c r="E917" s="5" t="s">
        <v>84</v>
      </c>
      <c r="F917" s="5" t="s">
        <v>83</v>
      </c>
      <c r="G917" s="5" t="s">
        <v>14</v>
      </c>
      <c r="H917" s="5" t="s">
        <v>63</v>
      </c>
      <c r="I917" s="5" t="s">
        <v>64</v>
      </c>
      <c r="J917" s="5" t="s">
        <v>83</v>
      </c>
      <c r="K917">
        <v>1879.5542800000001</v>
      </c>
      <c r="L917">
        <v>122.573082</v>
      </c>
      <c r="M917">
        <v>6.5213999999999994E-2</v>
      </c>
    </row>
    <row r="918" spans="1:13" x14ac:dyDescent="0.2">
      <c r="A918" s="5" t="s">
        <v>147</v>
      </c>
      <c r="B918" s="5" t="s">
        <v>139</v>
      </c>
      <c r="C918" s="5" t="s">
        <v>140</v>
      </c>
      <c r="D918">
        <v>2030</v>
      </c>
      <c r="E918" s="5" t="s">
        <v>84</v>
      </c>
      <c r="F918" s="5" t="s">
        <v>83</v>
      </c>
      <c r="G918" s="5" t="s">
        <v>14</v>
      </c>
      <c r="H918" s="5" t="s">
        <v>77</v>
      </c>
      <c r="I918" s="5" t="s">
        <v>78</v>
      </c>
      <c r="J918" s="5" t="s">
        <v>83</v>
      </c>
      <c r="K918">
        <v>167.455063</v>
      </c>
      <c r="L918">
        <v>54.183798000000003</v>
      </c>
      <c r="M918">
        <v>0.32357200000000003</v>
      </c>
    </row>
    <row r="919" spans="1:13" x14ac:dyDescent="0.2">
      <c r="A919" s="5" t="s">
        <v>147</v>
      </c>
      <c r="B919" s="5" t="s">
        <v>139</v>
      </c>
      <c r="C919" s="5" t="s">
        <v>140</v>
      </c>
      <c r="D919">
        <v>2030</v>
      </c>
      <c r="E919" s="5" t="s">
        <v>84</v>
      </c>
      <c r="F919" s="5" t="s">
        <v>83</v>
      </c>
      <c r="G919" s="5" t="s">
        <v>14</v>
      </c>
      <c r="H919" s="5" t="s">
        <v>159</v>
      </c>
      <c r="I919" s="5" t="s">
        <v>160</v>
      </c>
      <c r="J919" s="5" t="s">
        <v>83</v>
      </c>
      <c r="K919">
        <v>113.659948</v>
      </c>
      <c r="L919">
        <v>24.379947999999999</v>
      </c>
      <c r="M919">
        <v>0.214499</v>
      </c>
    </row>
    <row r="920" spans="1:13" x14ac:dyDescent="0.2">
      <c r="A920" s="5" t="s">
        <v>147</v>
      </c>
      <c r="B920" s="5" t="s">
        <v>139</v>
      </c>
      <c r="C920" s="5" t="s">
        <v>140</v>
      </c>
      <c r="D920">
        <v>2030</v>
      </c>
      <c r="E920" s="5" t="s">
        <v>85</v>
      </c>
      <c r="F920" s="5" t="s">
        <v>83</v>
      </c>
      <c r="G920" s="5" t="s">
        <v>14</v>
      </c>
      <c r="H920" s="5" t="s">
        <v>21</v>
      </c>
      <c r="I920" s="5" t="s">
        <v>22</v>
      </c>
      <c r="J920" s="5" t="s">
        <v>83</v>
      </c>
      <c r="K920">
        <v>24.72</v>
      </c>
      <c r="L920">
        <v>6.74</v>
      </c>
      <c r="M920">
        <v>0.27265400000000001</v>
      </c>
    </row>
    <row r="921" spans="1:13" x14ac:dyDescent="0.2">
      <c r="A921" s="5" t="s">
        <v>147</v>
      </c>
      <c r="B921" s="5" t="s">
        <v>139</v>
      </c>
      <c r="C921" s="5" t="s">
        <v>140</v>
      </c>
      <c r="D921">
        <v>2030</v>
      </c>
      <c r="E921" s="5" t="s">
        <v>85</v>
      </c>
      <c r="F921" s="5" t="s">
        <v>83</v>
      </c>
      <c r="G921" s="5" t="s">
        <v>14</v>
      </c>
      <c r="H921" s="5" t="s">
        <v>36</v>
      </c>
      <c r="I921" s="5" t="s">
        <v>37</v>
      </c>
      <c r="J921" s="5" t="s">
        <v>83</v>
      </c>
      <c r="K921">
        <v>34.85</v>
      </c>
      <c r="L921">
        <v>14.47</v>
      </c>
      <c r="M921">
        <v>0.41520800000000002</v>
      </c>
    </row>
    <row r="922" spans="1:13" x14ac:dyDescent="0.2">
      <c r="A922" s="5" t="s">
        <v>147</v>
      </c>
      <c r="B922" s="5" t="s">
        <v>139</v>
      </c>
      <c r="C922" s="5" t="s">
        <v>140</v>
      </c>
      <c r="D922">
        <v>2030</v>
      </c>
      <c r="E922" s="5" t="s">
        <v>85</v>
      </c>
      <c r="F922" s="5" t="s">
        <v>83</v>
      </c>
      <c r="G922" s="5" t="s">
        <v>14</v>
      </c>
      <c r="H922" s="5" t="s">
        <v>77</v>
      </c>
      <c r="I922" s="5" t="s">
        <v>78</v>
      </c>
      <c r="J922" s="5" t="s">
        <v>83</v>
      </c>
      <c r="K922">
        <v>167.455063</v>
      </c>
      <c r="L922">
        <v>54.183798000000003</v>
      </c>
      <c r="M922">
        <v>0.32357200000000003</v>
      </c>
    </row>
    <row r="923" spans="1:13" x14ac:dyDescent="0.2">
      <c r="A923" s="5" t="s">
        <v>147</v>
      </c>
      <c r="B923" s="5" t="s">
        <v>139</v>
      </c>
      <c r="C923" s="5" t="s">
        <v>140</v>
      </c>
      <c r="D923">
        <v>2030</v>
      </c>
      <c r="E923" s="5" t="s">
        <v>85</v>
      </c>
      <c r="F923" s="5" t="s">
        <v>83</v>
      </c>
      <c r="G923" s="5" t="s">
        <v>14</v>
      </c>
      <c r="H923" s="5" t="s">
        <v>159</v>
      </c>
      <c r="I923" s="5" t="s">
        <v>160</v>
      </c>
      <c r="J923" s="5" t="s">
        <v>83</v>
      </c>
      <c r="K923">
        <v>113.659948</v>
      </c>
      <c r="L923">
        <v>24.379947999999999</v>
      </c>
      <c r="M923">
        <v>0.214499</v>
      </c>
    </row>
    <row r="924" spans="1:13" x14ac:dyDescent="0.2">
      <c r="A924" s="5" t="s">
        <v>147</v>
      </c>
      <c r="B924" s="5" t="s">
        <v>139</v>
      </c>
      <c r="C924" s="5" t="s">
        <v>140</v>
      </c>
      <c r="D924">
        <v>2040</v>
      </c>
      <c r="E924" s="5" t="s">
        <v>10</v>
      </c>
      <c r="F924" s="5" t="s">
        <v>83</v>
      </c>
      <c r="G924" s="5" t="s">
        <v>14</v>
      </c>
      <c r="H924" s="5" t="s">
        <v>21</v>
      </c>
      <c r="I924" s="5" t="s">
        <v>22</v>
      </c>
      <c r="J924" s="5" t="s">
        <v>83</v>
      </c>
      <c r="K924">
        <v>30.41</v>
      </c>
      <c r="L924">
        <v>12.43</v>
      </c>
      <c r="M924">
        <v>0.40874700000000003</v>
      </c>
    </row>
    <row r="925" spans="1:13" x14ac:dyDescent="0.2">
      <c r="A925" s="5" t="s">
        <v>147</v>
      </c>
      <c r="B925" s="5" t="s">
        <v>139</v>
      </c>
      <c r="C925" s="5" t="s">
        <v>140</v>
      </c>
      <c r="D925">
        <v>2040</v>
      </c>
      <c r="E925" s="5" t="s">
        <v>10</v>
      </c>
      <c r="F925" s="5" t="s">
        <v>83</v>
      </c>
      <c r="G925" s="5" t="s">
        <v>14</v>
      </c>
      <c r="H925" s="5" t="s">
        <v>77</v>
      </c>
      <c r="I925" s="5" t="s">
        <v>78</v>
      </c>
      <c r="J925" s="5" t="s">
        <v>83</v>
      </c>
      <c r="K925">
        <v>170.089269</v>
      </c>
      <c r="L925">
        <v>2.8237770000000002</v>
      </c>
      <c r="M925">
        <v>1.6601999999999999E-2</v>
      </c>
    </row>
    <row r="926" spans="1:13" x14ac:dyDescent="0.2">
      <c r="A926" s="5" t="s">
        <v>147</v>
      </c>
      <c r="B926" s="5" t="s">
        <v>139</v>
      </c>
      <c r="C926" s="5" t="s">
        <v>140</v>
      </c>
      <c r="D926">
        <v>2040</v>
      </c>
      <c r="E926" s="5" t="s">
        <v>141</v>
      </c>
      <c r="F926" s="5" t="s">
        <v>83</v>
      </c>
      <c r="G926" s="5" t="s">
        <v>14</v>
      </c>
      <c r="H926" s="5" t="s">
        <v>21</v>
      </c>
      <c r="I926" s="5" t="s">
        <v>22</v>
      </c>
      <c r="J926" s="5" t="s">
        <v>83</v>
      </c>
      <c r="K926">
        <v>30.41</v>
      </c>
      <c r="L926">
        <v>12.43</v>
      </c>
      <c r="M926">
        <v>0.40874700000000003</v>
      </c>
    </row>
    <row r="927" spans="1:13" x14ac:dyDescent="0.2">
      <c r="A927" s="5" t="s">
        <v>147</v>
      </c>
      <c r="B927" s="5" t="s">
        <v>139</v>
      </c>
      <c r="C927" s="5" t="s">
        <v>140</v>
      </c>
      <c r="D927">
        <v>2040</v>
      </c>
      <c r="E927" s="5" t="s">
        <v>141</v>
      </c>
      <c r="F927" s="5" t="s">
        <v>83</v>
      </c>
      <c r="G927" s="5" t="s">
        <v>14</v>
      </c>
      <c r="H927" s="5" t="s">
        <v>36</v>
      </c>
      <c r="I927" s="5" t="s">
        <v>37</v>
      </c>
      <c r="J927" s="5" t="s">
        <v>83</v>
      </c>
      <c r="K927">
        <v>51.717489</v>
      </c>
      <c r="L927">
        <v>31.337489000000001</v>
      </c>
      <c r="M927">
        <v>0.60593600000000003</v>
      </c>
    </row>
    <row r="928" spans="1:13" x14ac:dyDescent="0.2">
      <c r="A928" s="5" t="s">
        <v>147</v>
      </c>
      <c r="B928" s="5" t="s">
        <v>139</v>
      </c>
      <c r="C928" s="5" t="s">
        <v>140</v>
      </c>
      <c r="D928">
        <v>2040</v>
      </c>
      <c r="E928" s="5" t="s">
        <v>141</v>
      </c>
      <c r="F928" s="5" t="s">
        <v>83</v>
      </c>
      <c r="G928" s="5" t="s">
        <v>14</v>
      </c>
      <c r="H928" s="5" t="s">
        <v>63</v>
      </c>
      <c r="I928" s="5" t="s">
        <v>64</v>
      </c>
      <c r="J928" s="5" t="s">
        <v>83</v>
      </c>
      <c r="K928">
        <v>2263.7180560000002</v>
      </c>
      <c r="L928">
        <v>780.40083100000004</v>
      </c>
      <c r="M928">
        <v>0.34474300000000002</v>
      </c>
    </row>
    <row r="929" spans="1:13" x14ac:dyDescent="0.2">
      <c r="A929" s="5" t="s">
        <v>147</v>
      </c>
      <c r="B929" s="5" t="s">
        <v>139</v>
      </c>
      <c r="C929" s="5" t="s">
        <v>140</v>
      </c>
      <c r="D929">
        <v>2040</v>
      </c>
      <c r="E929" s="5" t="s">
        <v>141</v>
      </c>
      <c r="F929" s="5" t="s">
        <v>83</v>
      </c>
      <c r="G929" s="5" t="s">
        <v>14</v>
      </c>
      <c r="H929" s="5" t="s">
        <v>69</v>
      </c>
      <c r="I929" s="5" t="s">
        <v>70</v>
      </c>
      <c r="J929" s="5" t="s">
        <v>83</v>
      </c>
      <c r="K929">
        <v>237.91069200000001</v>
      </c>
      <c r="L929">
        <v>85.685213000000005</v>
      </c>
      <c r="M929">
        <v>0.360157</v>
      </c>
    </row>
    <row r="930" spans="1:13" x14ac:dyDescent="0.2">
      <c r="A930" s="5" t="s">
        <v>147</v>
      </c>
      <c r="B930" s="5" t="s">
        <v>139</v>
      </c>
      <c r="C930" s="5" t="s">
        <v>140</v>
      </c>
      <c r="D930">
        <v>2040</v>
      </c>
      <c r="E930" s="5" t="s">
        <v>141</v>
      </c>
      <c r="F930" s="5" t="s">
        <v>83</v>
      </c>
      <c r="G930" s="5" t="s">
        <v>14</v>
      </c>
      <c r="H930" s="5" t="s">
        <v>77</v>
      </c>
      <c r="I930" s="5" t="s">
        <v>78</v>
      </c>
      <c r="J930" s="5" t="s">
        <v>83</v>
      </c>
      <c r="K930">
        <v>170.089269</v>
      </c>
      <c r="L930">
        <v>2.8237770000000002</v>
      </c>
      <c r="M930">
        <v>1.6601999999999999E-2</v>
      </c>
    </row>
    <row r="931" spans="1:13" x14ac:dyDescent="0.2">
      <c r="A931" s="5" t="s">
        <v>147</v>
      </c>
      <c r="B931" s="5" t="s">
        <v>139</v>
      </c>
      <c r="C931" s="5" t="s">
        <v>140</v>
      </c>
      <c r="D931">
        <v>2040</v>
      </c>
      <c r="E931" s="5" t="s">
        <v>141</v>
      </c>
      <c r="F931" s="5" t="s">
        <v>83</v>
      </c>
      <c r="G931" s="5" t="s">
        <v>14</v>
      </c>
      <c r="H931" s="5" t="s">
        <v>159</v>
      </c>
      <c r="I931" s="5" t="s">
        <v>160</v>
      </c>
      <c r="J931" s="5" t="s">
        <v>83</v>
      </c>
      <c r="K931">
        <v>110.052363</v>
      </c>
      <c r="L931">
        <v>20.772362999999999</v>
      </c>
      <c r="M931">
        <v>0.18875</v>
      </c>
    </row>
    <row r="932" spans="1:13" x14ac:dyDescent="0.2">
      <c r="A932" s="5" t="s">
        <v>147</v>
      </c>
      <c r="B932" s="5" t="s">
        <v>139</v>
      </c>
      <c r="C932" s="5" t="s">
        <v>140</v>
      </c>
      <c r="D932">
        <v>2040</v>
      </c>
      <c r="E932" s="5" t="s">
        <v>84</v>
      </c>
      <c r="F932" s="5" t="s">
        <v>83</v>
      </c>
      <c r="G932" s="5" t="s">
        <v>14</v>
      </c>
      <c r="H932" s="5" t="s">
        <v>21</v>
      </c>
      <c r="I932" s="5" t="s">
        <v>22</v>
      </c>
      <c r="J932" s="5" t="s">
        <v>83</v>
      </c>
      <c r="K932">
        <v>30.41</v>
      </c>
      <c r="L932">
        <v>12.43</v>
      </c>
      <c r="M932">
        <v>0.40874700000000003</v>
      </c>
    </row>
    <row r="933" spans="1:13" x14ac:dyDescent="0.2">
      <c r="A933" s="5" t="s">
        <v>147</v>
      </c>
      <c r="B933" s="5" t="s">
        <v>139</v>
      </c>
      <c r="C933" s="5" t="s">
        <v>140</v>
      </c>
      <c r="D933">
        <v>2040</v>
      </c>
      <c r="E933" s="5" t="s">
        <v>84</v>
      </c>
      <c r="F933" s="5" t="s">
        <v>83</v>
      </c>
      <c r="G933" s="5" t="s">
        <v>14</v>
      </c>
      <c r="H933" s="5" t="s">
        <v>36</v>
      </c>
      <c r="I933" s="5" t="s">
        <v>37</v>
      </c>
      <c r="J933" s="5" t="s">
        <v>83</v>
      </c>
      <c r="K933">
        <v>51.717489</v>
      </c>
      <c r="L933">
        <v>31.337489000000001</v>
      </c>
      <c r="M933">
        <v>0.60593600000000003</v>
      </c>
    </row>
    <row r="934" spans="1:13" x14ac:dyDescent="0.2">
      <c r="A934" s="5" t="s">
        <v>147</v>
      </c>
      <c r="B934" s="5" t="s">
        <v>139</v>
      </c>
      <c r="C934" s="5" t="s">
        <v>140</v>
      </c>
      <c r="D934">
        <v>2040</v>
      </c>
      <c r="E934" s="5" t="s">
        <v>84</v>
      </c>
      <c r="F934" s="5" t="s">
        <v>83</v>
      </c>
      <c r="G934" s="5" t="s">
        <v>14</v>
      </c>
      <c r="H934" s="5" t="s">
        <v>63</v>
      </c>
      <c r="I934" s="5" t="s">
        <v>64</v>
      </c>
      <c r="J934" s="5" t="s">
        <v>83</v>
      </c>
      <c r="K934">
        <v>2263.7180560000002</v>
      </c>
      <c r="L934">
        <v>459.55083100000002</v>
      </c>
      <c r="M934">
        <v>0.20300699999999999</v>
      </c>
    </row>
    <row r="935" spans="1:13" x14ac:dyDescent="0.2">
      <c r="A935" s="5" t="s">
        <v>147</v>
      </c>
      <c r="B935" s="5" t="s">
        <v>139</v>
      </c>
      <c r="C935" s="5" t="s">
        <v>140</v>
      </c>
      <c r="D935">
        <v>2040</v>
      </c>
      <c r="E935" s="5" t="s">
        <v>84</v>
      </c>
      <c r="F935" s="5" t="s">
        <v>83</v>
      </c>
      <c r="G935" s="5" t="s">
        <v>14</v>
      </c>
      <c r="H935" s="5" t="s">
        <v>77</v>
      </c>
      <c r="I935" s="5" t="s">
        <v>78</v>
      </c>
      <c r="J935" s="5" t="s">
        <v>83</v>
      </c>
      <c r="K935">
        <v>170.089269</v>
      </c>
      <c r="L935">
        <v>2.8237770000000002</v>
      </c>
      <c r="M935">
        <v>1.6601999999999999E-2</v>
      </c>
    </row>
    <row r="936" spans="1:13" x14ac:dyDescent="0.2">
      <c r="A936" s="5" t="s">
        <v>147</v>
      </c>
      <c r="B936" s="5" t="s">
        <v>139</v>
      </c>
      <c r="C936" s="5" t="s">
        <v>140</v>
      </c>
      <c r="D936">
        <v>2040</v>
      </c>
      <c r="E936" s="5" t="s">
        <v>84</v>
      </c>
      <c r="F936" s="5" t="s">
        <v>83</v>
      </c>
      <c r="G936" s="5" t="s">
        <v>14</v>
      </c>
      <c r="H936" s="5" t="s">
        <v>159</v>
      </c>
      <c r="I936" s="5" t="s">
        <v>160</v>
      </c>
      <c r="J936" s="5" t="s">
        <v>83</v>
      </c>
      <c r="K936">
        <v>110.052363</v>
      </c>
      <c r="L936">
        <v>20.772362999999999</v>
      </c>
      <c r="M936">
        <v>0.18875</v>
      </c>
    </row>
    <row r="937" spans="1:13" x14ac:dyDescent="0.2">
      <c r="A937" s="5" t="s">
        <v>147</v>
      </c>
      <c r="B937" s="5" t="s">
        <v>139</v>
      </c>
      <c r="C937" s="5" t="s">
        <v>140</v>
      </c>
      <c r="D937">
        <v>2040</v>
      </c>
      <c r="E937" s="5" t="s">
        <v>85</v>
      </c>
      <c r="F937" s="5" t="s">
        <v>83</v>
      </c>
      <c r="G937" s="5" t="s">
        <v>14</v>
      </c>
      <c r="H937" s="5" t="s">
        <v>21</v>
      </c>
      <c r="I937" s="5" t="s">
        <v>22</v>
      </c>
      <c r="J937" s="5" t="s">
        <v>83</v>
      </c>
      <c r="K937">
        <v>30.41</v>
      </c>
      <c r="L937">
        <v>12.43</v>
      </c>
      <c r="M937">
        <v>0.40874700000000003</v>
      </c>
    </row>
    <row r="938" spans="1:13" x14ac:dyDescent="0.2">
      <c r="A938" s="5" t="s">
        <v>147</v>
      </c>
      <c r="B938" s="5" t="s">
        <v>139</v>
      </c>
      <c r="C938" s="5" t="s">
        <v>140</v>
      </c>
      <c r="D938">
        <v>2040</v>
      </c>
      <c r="E938" s="5" t="s">
        <v>85</v>
      </c>
      <c r="F938" s="5" t="s">
        <v>83</v>
      </c>
      <c r="G938" s="5" t="s">
        <v>14</v>
      </c>
      <c r="H938" s="5" t="s">
        <v>30</v>
      </c>
      <c r="I938" s="5" t="s">
        <v>31</v>
      </c>
      <c r="J938" s="5" t="s">
        <v>83</v>
      </c>
      <c r="K938">
        <v>304.68369200000001</v>
      </c>
      <c r="L938">
        <v>18.281022</v>
      </c>
      <c r="M938">
        <v>0.06</v>
      </c>
    </row>
    <row r="939" spans="1:13" x14ac:dyDescent="0.2">
      <c r="A939" s="5" t="s">
        <v>147</v>
      </c>
      <c r="B939" s="5" t="s">
        <v>139</v>
      </c>
      <c r="C939" s="5" t="s">
        <v>140</v>
      </c>
      <c r="D939">
        <v>2040</v>
      </c>
      <c r="E939" s="5" t="s">
        <v>85</v>
      </c>
      <c r="F939" s="5" t="s">
        <v>83</v>
      </c>
      <c r="G939" s="5" t="s">
        <v>14</v>
      </c>
      <c r="H939" s="5" t="s">
        <v>36</v>
      </c>
      <c r="I939" s="5" t="s">
        <v>37</v>
      </c>
      <c r="J939" s="5" t="s">
        <v>83</v>
      </c>
      <c r="K939">
        <v>51.717489</v>
      </c>
      <c r="L939">
        <v>31.337489000000001</v>
      </c>
      <c r="M939">
        <v>0.60593600000000003</v>
      </c>
    </row>
    <row r="940" spans="1:13" x14ac:dyDescent="0.2">
      <c r="A940" s="5" t="s">
        <v>147</v>
      </c>
      <c r="B940" s="5" t="s">
        <v>139</v>
      </c>
      <c r="C940" s="5" t="s">
        <v>140</v>
      </c>
      <c r="D940">
        <v>2040</v>
      </c>
      <c r="E940" s="5" t="s">
        <v>85</v>
      </c>
      <c r="F940" s="5" t="s">
        <v>83</v>
      </c>
      <c r="G940" s="5" t="s">
        <v>14</v>
      </c>
      <c r="H940" s="5" t="s">
        <v>63</v>
      </c>
      <c r="I940" s="5" t="s">
        <v>64</v>
      </c>
      <c r="J940" s="5" t="s">
        <v>83</v>
      </c>
      <c r="K940">
        <v>2263.7180560000002</v>
      </c>
      <c r="L940">
        <v>170.988001</v>
      </c>
      <c r="M940">
        <v>7.5534000000000004E-2</v>
      </c>
    </row>
    <row r="941" spans="1:13" x14ac:dyDescent="0.2">
      <c r="A941" s="5" t="s">
        <v>147</v>
      </c>
      <c r="B941" s="5" t="s">
        <v>139</v>
      </c>
      <c r="C941" s="5" t="s">
        <v>140</v>
      </c>
      <c r="D941">
        <v>2040</v>
      </c>
      <c r="E941" s="5" t="s">
        <v>85</v>
      </c>
      <c r="F941" s="5" t="s">
        <v>83</v>
      </c>
      <c r="G941" s="5" t="s">
        <v>14</v>
      </c>
      <c r="H941" s="5" t="s">
        <v>77</v>
      </c>
      <c r="I941" s="5" t="s">
        <v>78</v>
      </c>
      <c r="J941" s="5" t="s">
        <v>83</v>
      </c>
      <c r="K941">
        <v>170.089269</v>
      </c>
      <c r="L941">
        <v>13.607142</v>
      </c>
      <c r="M941">
        <v>0.08</v>
      </c>
    </row>
    <row r="942" spans="1:13" x14ac:dyDescent="0.2">
      <c r="A942" s="5" t="s">
        <v>147</v>
      </c>
      <c r="B942" s="5" t="s">
        <v>139</v>
      </c>
      <c r="C942" s="5" t="s">
        <v>140</v>
      </c>
      <c r="D942">
        <v>2040</v>
      </c>
      <c r="E942" s="5" t="s">
        <v>85</v>
      </c>
      <c r="F942" s="5" t="s">
        <v>83</v>
      </c>
      <c r="G942" s="5" t="s">
        <v>14</v>
      </c>
      <c r="H942" s="5" t="s">
        <v>159</v>
      </c>
      <c r="I942" s="5" t="s">
        <v>160</v>
      </c>
      <c r="J942" s="5" t="s">
        <v>83</v>
      </c>
      <c r="K942">
        <v>110.052363</v>
      </c>
      <c r="L942">
        <v>20.772362999999999</v>
      </c>
      <c r="M942">
        <v>0.18875</v>
      </c>
    </row>
    <row r="943" spans="1:13" x14ac:dyDescent="0.2">
      <c r="A943" s="5" t="s">
        <v>147</v>
      </c>
      <c r="B943" s="5" t="s">
        <v>90</v>
      </c>
      <c r="C943" s="5" t="s">
        <v>140</v>
      </c>
      <c r="D943">
        <v>2030</v>
      </c>
      <c r="E943" s="5" t="s">
        <v>10</v>
      </c>
      <c r="F943" s="5" t="s">
        <v>11</v>
      </c>
      <c r="G943" s="5" t="s">
        <v>14</v>
      </c>
      <c r="H943" s="5" t="s">
        <v>77</v>
      </c>
      <c r="I943" s="5" t="s">
        <v>78</v>
      </c>
      <c r="J943" s="5" t="s">
        <v>12</v>
      </c>
      <c r="K943">
        <v>126.939553</v>
      </c>
      <c r="L943">
        <v>13.668288</v>
      </c>
      <c r="M943">
        <v>0.10767599999999999</v>
      </c>
    </row>
    <row r="944" spans="1:13" x14ac:dyDescent="0.2">
      <c r="A944" s="5" t="s">
        <v>147</v>
      </c>
      <c r="B944" s="5" t="s">
        <v>90</v>
      </c>
      <c r="C944" s="5" t="s">
        <v>140</v>
      </c>
      <c r="D944">
        <v>2030</v>
      </c>
      <c r="E944" s="5" t="s">
        <v>10</v>
      </c>
      <c r="F944" s="5" t="s">
        <v>11</v>
      </c>
      <c r="G944" s="5" t="s">
        <v>14</v>
      </c>
      <c r="H944" s="5" t="s">
        <v>77</v>
      </c>
      <c r="I944" s="5" t="s">
        <v>78</v>
      </c>
      <c r="J944" s="5" t="s">
        <v>13</v>
      </c>
      <c r="K944">
        <v>126.939553</v>
      </c>
      <c r="L944">
        <v>13.680488</v>
      </c>
      <c r="M944">
        <v>0.10777200000000001</v>
      </c>
    </row>
    <row r="945" spans="1:13" x14ac:dyDescent="0.2">
      <c r="A945" s="5" t="s">
        <v>147</v>
      </c>
      <c r="B945" s="5" t="s">
        <v>90</v>
      </c>
      <c r="C945" s="5" t="s">
        <v>140</v>
      </c>
      <c r="D945">
        <v>2030</v>
      </c>
      <c r="E945" s="5" t="s">
        <v>10</v>
      </c>
      <c r="F945" s="5" t="s">
        <v>83</v>
      </c>
      <c r="G945" s="5" t="s">
        <v>14</v>
      </c>
      <c r="H945" s="5" t="s">
        <v>21</v>
      </c>
      <c r="I945" s="5" t="s">
        <v>22</v>
      </c>
      <c r="J945" s="5" t="s">
        <v>83</v>
      </c>
      <c r="K945">
        <v>24.72</v>
      </c>
      <c r="L945">
        <v>6.74</v>
      </c>
      <c r="M945">
        <v>0.27265400000000001</v>
      </c>
    </row>
    <row r="946" spans="1:13" x14ac:dyDescent="0.2">
      <c r="A946" s="5" t="s">
        <v>147</v>
      </c>
      <c r="B946" s="5" t="s">
        <v>90</v>
      </c>
      <c r="C946" s="5" t="s">
        <v>140</v>
      </c>
      <c r="D946">
        <v>2030</v>
      </c>
      <c r="E946" s="5" t="s">
        <v>10</v>
      </c>
      <c r="F946" s="5" t="s">
        <v>83</v>
      </c>
      <c r="G946" s="5" t="s">
        <v>14</v>
      </c>
      <c r="H946" s="5" t="s">
        <v>44</v>
      </c>
      <c r="I946" s="5" t="s">
        <v>45</v>
      </c>
      <c r="J946" s="5" t="s">
        <v>83</v>
      </c>
      <c r="K946">
        <v>483.49314099999998</v>
      </c>
      <c r="L946">
        <v>18.132791999999998</v>
      </c>
      <c r="M946">
        <v>3.7504000000000003E-2</v>
      </c>
    </row>
    <row r="947" spans="1:13" x14ac:dyDescent="0.2">
      <c r="A947" s="5" t="s">
        <v>147</v>
      </c>
      <c r="B947" s="5" t="s">
        <v>90</v>
      </c>
      <c r="C947" s="5" t="s">
        <v>140</v>
      </c>
      <c r="D947">
        <v>2030</v>
      </c>
      <c r="E947" s="5" t="s">
        <v>10</v>
      </c>
      <c r="F947" s="5" t="s">
        <v>83</v>
      </c>
      <c r="G947" s="5" t="s">
        <v>14</v>
      </c>
      <c r="H947" s="5" t="s">
        <v>36</v>
      </c>
      <c r="I947" s="5" t="s">
        <v>37</v>
      </c>
      <c r="J947" s="5" t="s">
        <v>83</v>
      </c>
      <c r="K947">
        <v>34.85</v>
      </c>
      <c r="L947">
        <v>1.3939999999999999</v>
      </c>
      <c r="M947">
        <v>0.04</v>
      </c>
    </row>
    <row r="948" spans="1:13" x14ac:dyDescent="0.2">
      <c r="A948" s="5" t="s">
        <v>147</v>
      </c>
      <c r="B948" s="5" t="s">
        <v>90</v>
      </c>
      <c r="C948" s="5" t="s">
        <v>140</v>
      </c>
      <c r="D948">
        <v>2030</v>
      </c>
      <c r="E948" s="5" t="s">
        <v>10</v>
      </c>
      <c r="F948" s="5" t="s">
        <v>83</v>
      </c>
      <c r="G948" s="5" t="s">
        <v>14</v>
      </c>
      <c r="H948" s="5" t="s">
        <v>77</v>
      </c>
      <c r="I948" s="5" t="s">
        <v>78</v>
      </c>
      <c r="J948" s="5" t="s">
        <v>83</v>
      </c>
      <c r="K948">
        <v>167.455063</v>
      </c>
      <c r="L948">
        <v>54.183798000000003</v>
      </c>
      <c r="M948">
        <v>0.32357200000000003</v>
      </c>
    </row>
    <row r="949" spans="1:13" x14ac:dyDescent="0.2">
      <c r="A949" s="5" t="s">
        <v>147</v>
      </c>
      <c r="B949" s="5" t="s">
        <v>90</v>
      </c>
      <c r="C949" s="5" t="s">
        <v>140</v>
      </c>
      <c r="D949">
        <v>2030</v>
      </c>
      <c r="E949" s="5" t="s">
        <v>141</v>
      </c>
      <c r="F949" s="5" t="s">
        <v>11</v>
      </c>
      <c r="G949" s="5" t="s">
        <v>14</v>
      </c>
      <c r="H949" s="5" t="s">
        <v>21</v>
      </c>
      <c r="I949" s="5" t="s">
        <v>22</v>
      </c>
      <c r="J949" s="5" t="s">
        <v>12</v>
      </c>
      <c r="K949">
        <v>8.7200000000000006</v>
      </c>
      <c r="L949">
        <v>2.0928</v>
      </c>
      <c r="M949">
        <v>0.24</v>
      </c>
    </row>
    <row r="950" spans="1:13" x14ac:dyDescent="0.2">
      <c r="A950" s="5" t="s">
        <v>147</v>
      </c>
      <c r="B950" s="5" t="s">
        <v>90</v>
      </c>
      <c r="C950" s="5" t="s">
        <v>140</v>
      </c>
      <c r="D950">
        <v>2030</v>
      </c>
      <c r="E950" s="5" t="s">
        <v>141</v>
      </c>
      <c r="F950" s="5" t="s">
        <v>11</v>
      </c>
      <c r="G950" s="5" t="s">
        <v>14</v>
      </c>
      <c r="H950" s="5" t="s">
        <v>21</v>
      </c>
      <c r="I950" s="5" t="s">
        <v>22</v>
      </c>
      <c r="J950" s="5" t="s">
        <v>13</v>
      </c>
      <c r="K950">
        <v>8.7200000000000006</v>
      </c>
      <c r="L950">
        <v>2.0928</v>
      </c>
      <c r="M950">
        <v>0.24</v>
      </c>
    </row>
    <row r="951" spans="1:13" x14ac:dyDescent="0.2">
      <c r="A951" s="5" t="s">
        <v>147</v>
      </c>
      <c r="B951" s="5" t="s">
        <v>90</v>
      </c>
      <c r="C951" s="5" t="s">
        <v>140</v>
      </c>
      <c r="D951">
        <v>2030</v>
      </c>
      <c r="E951" s="5" t="s">
        <v>141</v>
      </c>
      <c r="F951" s="5" t="s">
        <v>11</v>
      </c>
      <c r="G951" s="5" t="s">
        <v>14</v>
      </c>
      <c r="H951" s="5" t="s">
        <v>36</v>
      </c>
      <c r="I951" s="5" t="s">
        <v>37</v>
      </c>
      <c r="J951" s="5" t="s">
        <v>12</v>
      </c>
      <c r="K951">
        <v>27.52</v>
      </c>
      <c r="L951">
        <v>7.14</v>
      </c>
      <c r="M951">
        <v>0.25944800000000001</v>
      </c>
    </row>
    <row r="952" spans="1:13" x14ac:dyDescent="0.2">
      <c r="A952" s="5" t="s">
        <v>147</v>
      </c>
      <c r="B952" s="5" t="s">
        <v>90</v>
      </c>
      <c r="C952" s="5" t="s">
        <v>140</v>
      </c>
      <c r="D952">
        <v>2030</v>
      </c>
      <c r="E952" s="5" t="s">
        <v>141</v>
      </c>
      <c r="F952" s="5" t="s">
        <v>11</v>
      </c>
      <c r="G952" s="5" t="s">
        <v>14</v>
      </c>
      <c r="H952" s="5" t="s">
        <v>36</v>
      </c>
      <c r="I952" s="5" t="s">
        <v>37</v>
      </c>
      <c r="J952" s="5" t="s">
        <v>13</v>
      </c>
      <c r="K952">
        <v>27.52</v>
      </c>
      <c r="L952">
        <v>7.14</v>
      </c>
      <c r="M952">
        <v>0.25944800000000001</v>
      </c>
    </row>
    <row r="953" spans="1:13" x14ac:dyDescent="0.2">
      <c r="A953" s="5" t="s">
        <v>147</v>
      </c>
      <c r="B953" s="5" t="s">
        <v>90</v>
      </c>
      <c r="C953" s="5" t="s">
        <v>140</v>
      </c>
      <c r="D953">
        <v>2030</v>
      </c>
      <c r="E953" s="5" t="s">
        <v>141</v>
      </c>
      <c r="F953" s="5" t="s">
        <v>11</v>
      </c>
      <c r="G953" s="5" t="s">
        <v>14</v>
      </c>
      <c r="H953" s="5" t="s">
        <v>63</v>
      </c>
      <c r="I953" s="5" t="s">
        <v>64</v>
      </c>
      <c r="J953" s="5" t="s">
        <v>12</v>
      </c>
      <c r="K953">
        <v>1567.169905</v>
      </c>
      <c r="L953">
        <v>131.03870699999999</v>
      </c>
      <c r="M953">
        <v>8.3614999999999995E-2</v>
      </c>
    </row>
    <row r="954" spans="1:13" x14ac:dyDescent="0.2">
      <c r="A954" s="5" t="s">
        <v>147</v>
      </c>
      <c r="B954" s="5" t="s">
        <v>90</v>
      </c>
      <c r="C954" s="5" t="s">
        <v>140</v>
      </c>
      <c r="D954">
        <v>2030</v>
      </c>
      <c r="E954" s="5" t="s">
        <v>141</v>
      </c>
      <c r="F954" s="5" t="s">
        <v>11</v>
      </c>
      <c r="G954" s="5" t="s">
        <v>14</v>
      </c>
      <c r="H954" s="5" t="s">
        <v>63</v>
      </c>
      <c r="I954" s="5" t="s">
        <v>64</v>
      </c>
      <c r="J954" s="5" t="s">
        <v>13</v>
      </c>
      <c r="K954">
        <v>1567.169905</v>
      </c>
      <c r="L954">
        <v>166.50770700000001</v>
      </c>
      <c r="M954">
        <v>0.10624699999999999</v>
      </c>
    </row>
    <row r="955" spans="1:13" x14ac:dyDescent="0.2">
      <c r="A955" s="5" t="s">
        <v>147</v>
      </c>
      <c r="B955" s="5" t="s">
        <v>90</v>
      </c>
      <c r="C955" s="5" t="s">
        <v>140</v>
      </c>
      <c r="D955">
        <v>2030</v>
      </c>
      <c r="E955" s="5" t="s">
        <v>141</v>
      </c>
      <c r="F955" s="5" t="s">
        <v>11</v>
      </c>
      <c r="G955" s="5" t="s">
        <v>14</v>
      </c>
      <c r="H955" s="5" t="s">
        <v>69</v>
      </c>
      <c r="I955" s="5" t="s">
        <v>70</v>
      </c>
      <c r="J955" s="5" t="s">
        <v>12</v>
      </c>
      <c r="K955">
        <v>214.39955399999999</v>
      </c>
      <c r="L955">
        <v>48.355522000000001</v>
      </c>
      <c r="M955">
        <v>0.22553899999999999</v>
      </c>
    </row>
    <row r="956" spans="1:13" x14ac:dyDescent="0.2">
      <c r="A956" s="5" t="s">
        <v>147</v>
      </c>
      <c r="B956" s="5" t="s">
        <v>90</v>
      </c>
      <c r="C956" s="5" t="s">
        <v>140</v>
      </c>
      <c r="D956">
        <v>2030</v>
      </c>
      <c r="E956" s="5" t="s">
        <v>141</v>
      </c>
      <c r="F956" s="5" t="s">
        <v>11</v>
      </c>
      <c r="G956" s="5" t="s">
        <v>14</v>
      </c>
      <c r="H956" s="5" t="s">
        <v>69</v>
      </c>
      <c r="I956" s="5" t="s">
        <v>70</v>
      </c>
      <c r="J956" s="5" t="s">
        <v>13</v>
      </c>
      <c r="K956">
        <v>214.39955399999999</v>
      </c>
      <c r="L956">
        <v>48.355522000000001</v>
      </c>
      <c r="M956">
        <v>0.22553899999999999</v>
      </c>
    </row>
    <row r="957" spans="1:13" x14ac:dyDescent="0.2">
      <c r="A957" s="5" t="s">
        <v>147</v>
      </c>
      <c r="B957" s="5" t="s">
        <v>90</v>
      </c>
      <c r="C957" s="5" t="s">
        <v>140</v>
      </c>
      <c r="D957">
        <v>2030</v>
      </c>
      <c r="E957" s="5" t="s">
        <v>141</v>
      </c>
      <c r="F957" s="5" t="s">
        <v>11</v>
      </c>
      <c r="G957" s="5" t="s">
        <v>14</v>
      </c>
      <c r="H957" s="5" t="s">
        <v>77</v>
      </c>
      <c r="I957" s="5" t="s">
        <v>78</v>
      </c>
      <c r="J957" s="5" t="s">
        <v>12</v>
      </c>
      <c r="K957">
        <v>126.939553</v>
      </c>
      <c r="L957">
        <v>13.668288</v>
      </c>
      <c r="M957">
        <v>0.10767599999999999</v>
      </c>
    </row>
    <row r="958" spans="1:13" x14ac:dyDescent="0.2">
      <c r="A958" s="5" t="s">
        <v>147</v>
      </c>
      <c r="B958" s="5" t="s">
        <v>90</v>
      </c>
      <c r="C958" s="5" t="s">
        <v>140</v>
      </c>
      <c r="D958">
        <v>2030</v>
      </c>
      <c r="E958" s="5" t="s">
        <v>141</v>
      </c>
      <c r="F958" s="5" t="s">
        <v>11</v>
      </c>
      <c r="G958" s="5" t="s">
        <v>14</v>
      </c>
      <c r="H958" s="5" t="s">
        <v>77</v>
      </c>
      <c r="I958" s="5" t="s">
        <v>78</v>
      </c>
      <c r="J958" s="5" t="s">
        <v>13</v>
      </c>
      <c r="K958">
        <v>126.939553</v>
      </c>
      <c r="L958">
        <v>13.680488</v>
      </c>
      <c r="M958">
        <v>0.10777200000000001</v>
      </c>
    </row>
    <row r="959" spans="1:13" x14ac:dyDescent="0.2">
      <c r="A959" s="5" t="s">
        <v>147</v>
      </c>
      <c r="B959" s="5" t="s">
        <v>90</v>
      </c>
      <c r="C959" s="5" t="s">
        <v>140</v>
      </c>
      <c r="D959">
        <v>2030</v>
      </c>
      <c r="E959" s="5" t="s">
        <v>141</v>
      </c>
      <c r="F959" s="5" t="s">
        <v>83</v>
      </c>
      <c r="G959" s="5" t="s">
        <v>14</v>
      </c>
      <c r="H959" s="5" t="s">
        <v>21</v>
      </c>
      <c r="I959" s="5" t="s">
        <v>22</v>
      </c>
      <c r="J959" s="5" t="s">
        <v>83</v>
      </c>
      <c r="K959">
        <v>24.72</v>
      </c>
      <c r="L959">
        <v>8.8992000000000004</v>
      </c>
      <c r="M959">
        <v>0.36</v>
      </c>
    </row>
    <row r="960" spans="1:13" x14ac:dyDescent="0.2">
      <c r="A960" s="5" t="s">
        <v>147</v>
      </c>
      <c r="B960" s="5" t="s">
        <v>90</v>
      </c>
      <c r="C960" s="5" t="s">
        <v>140</v>
      </c>
      <c r="D960">
        <v>2030</v>
      </c>
      <c r="E960" s="5" t="s">
        <v>141</v>
      </c>
      <c r="F960" s="5" t="s">
        <v>83</v>
      </c>
      <c r="G960" s="5" t="s">
        <v>14</v>
      </c>
      <c r="H960" s="5" t="s">
        <v>44</v>
      </c>
      <c r="I960" s="5" t="s">
        <v>45</v>
      </c>
      <c r="J960" s="5" t="s">
        <v>83</v>
      </c>
      <c r="K960">
        <v>483.49314099999998</v>
      </c>
      <c r="L960">
        <v>92.186791999999997</v>
      </c>
      <c r="M960">
        <v>0.190668</v>
      </c>
    </row>
    <row r="961" spans="1:13" x14ac:dyDescent="0.2">
      <c r="A961" s="5" t="s">
        <v>147</v>
      </c>
      <c r="B961" s="5" t="s">
        <v>90</v>
      </c>
      <c r="C961" s="5" t="s">
        <v>140</v>
      </c>
      <c r="D961">
        <v>2030</v>
      </c>
      <c r="E961" s="5" t="s">
        <v>141</v>
      </c>
      <c r="F961" s="5" t="s">
        <v>83</v>
      </c>
      <c r="G961" s="5" t="s">
        <v>14</v>
      </c>
      <c r="H961" s="5" t="s">
        <v>36</v>
      </c>
      <c r="I961" s="5" t="s">
        <v>37</v>
      </c>
      <c r="J961" s="5" t="s">
        <v>83</v>
      </c>
      <c r="K961">
        <v>34.85</v>
      </c>
      <c r="L961">
        <v>14.47</v>
      </c>
      <c r="M961">
        <v>0.41520800000000002</v>
      </c>
    </row>
    <row r="962" spans="1:13" x14ac:dyDescent="0.2">
      <c r="A962" s="5" t="s">
        <v>147</v>
      </c>
      <c r="B962" s="5" t="s">
        <v>90</v>
      </c>
      <c r="C962" s="5" t="s">
        <v>140</v>
      </c>
      <c r="D962">
        <v>2030</v>
      </c>
      <c r="E962" s="5" t="s">
        <v>141</v>
      </c>
      <c r="F962" s="5" t="s">
        <v>83</v>
      </c>
      <c r="G962" s="5" t="s">
        <v>14</v>
      </c>
      <c r="H962" s="5" t="s">
        <v>63</v>
      </c>
      <c r="I962" s="5" t="s">
        <v>64</v>
      </c>
      <c r="J962" s="5" t="s">
        <v>83</v>
      </c>
      <c r="K962">
        <v>1879.5542800000001</v>
      </c>
      <c r="L962">
        <v>443.42308200000002</v>
      </c>
      <c r="M962">
        <v>0.23591899999999999</v>
      </c>
    </row>
    <row r="963" spans="1:13" x14ac:dyDescent="0.2">
      <c r="A963" s="5" t="s">
        <v>147</v>
      </c>
      <c r="B963" s="5" t="s">
        <v>90</v>
      </c>
      <c r="C963" s="5" t="s">
        <v>140</v>
      </c>
      <c r="D963">
        <v>2030</v>
      </c>
      <c r="E963" s="5" t="s">
        <v>141</v>
      </c>
      <c r="F963" s="5" t="s">
        <v>83</v>
      </c>
      <c r="G963" s="5" t="s">
        <v>14</v>
      </c>
      <c r="H963" s="5" t="s">
        <v>69</v>
      </c>
      <c r="I963" s="5" t="s">
        <v>70</v>
      </c>
      <c r="J963" s="5" t="s">
        <v>83</v>
      </c>
      <c r="K963">
        <v>237.75</v>
      </c>
      <c r="L963">
        <v>80.899568000000002</v>
      </c>
      <c r="M963">
        <v>0.34027200000000002</v>
      </c>
    </row>
    <row r="964" spans="1:13" x14ac:dyDescent="0.2">
      <c r="A964" s="5" t="s">
        <v>147</v>
      </c>
      <c r="B964" s="5" t="s">
        <v>90</v>
      </c>
      <c r="C964" s="5" t="s">
        <v>140</v>
      </c>
      <c r="D964">
        <v>2030</v>
      </c>
      <c r="E964" s="5" t="s">
        <v>141</v>
      </c>
      <c r="F964" s="5" t="s">
        <v>83</v>
      </c>
      <c r="G964" s="5" t="s">
        <v>14</v>
      </c>
      <c r="H964" s="5" t="s">
        <v>77</v>
      </c>
      <c r="I964" s="5" t="s">
        <v>78</v>
      </c>
      <c r="J964" s="5" t="s">
        <v>83</v>
      </c>
      <c r="K964">
        <v>167.455063</v>
      </c>
      <c r="L964">
        <v>54.183798000000003</v>
      </c>
      <c r="M964">
        <v>0.32357200000000003</v>
      </c>
    </row>
    <row r="965" spans="1:13" x14ac:dyDescent="0.2">
      <c r="A965" s="5" t="s">
        <v>147</v>
      </c>
      <c r="B965" s="5" t="s">
        <v>90</v>
      </c>
      <c r="C965" s="5" t="s">
        <v>140</v>
      </c>
      <c r="D965">
        <v>2030</v>
      </c>
      <c r="E965" s="5" t="s">
        <v>141</v>
      </c>
      <c r="F965" s="5" t="s">
        <v>83</v>
      </c>
      <c r="G965" s="5" t="s">
        <v>14</v>
      </c>
      <c r="H965" s="5" t="s">
        <v>159</v>
      </c>
      <c r="I965" s="5" t="s">
        <v>160</v>
      </c>
      <c r="J965" s="5" t="s">
        <v>83</v>
      </c>
      <c r="K965">
        <v>113.659948</v>
      </c>
      <c r="L965">
        <v>24.379947999999999</v>
      </c>
      <c r="M965">
        <v>0.214499</v>
      </c>
    </row>
    <row r="966" spans="1:13" x14ac:dyDescent="0.2">
      <c r="A966" s="5" t="s">
        <v>147</v>
      </c>
      <c r="B966" s="5" t="s">
        <v>90</v>
      </c>
      <c r="C966" s="5" t="s">
        <v>140</v>
      </c>
      <c r="D966">
        <v>2030</v>
      </c>
      <c r="E966" s="5" t="s">
        <v>84</v>
      </c>
      <c r="F966" s="5" t="s">
        <v>11</v>
      </c>
      <c r="G966" s="5" t="s">
        <v>14</v>
      </c>
      <c r="H966" s="5" t="s">
        <v>36</v>
      </c>
      <c r="I966" s="5" t="s">
        <v>37</v>
      </c>
      <c r="J966" s="5" t="s">
        <v>12</v>
      </c>
      <c r="K966">
        <v>27.52</v>
      </c>
      <c r="L966">
        <v>7.14</v>
      </c>
      <c r="M966">
        <v>0.25944800000000001</v>
      </c>
    </row>
    <row r="967" spans="1:13" x14ac:dyDescent="0.2">
      <c r="A967" s="5" t="s">
        <v>147</v>
      </c>
      <c r="B967" s="5" t="s">
        <v>90</v>
      </c>
      <c r="C967" s="5" t="s">
        <v>140</v>
      </c>
      <c r="D967">
        <v>2030</v>
      </c>
      <c r="E967" s="5" t="s">
        <v>84</v>
      </c>
      <c r="F967" s="5" t="s">
        <v>11</v>
      </c>
      <c r="G967" s="5" t="s">
        <v>14</v>
      </c>
      <c r="H967" s="5" t="s">
        <v>36</v>
      </c>
      <c r="I967" s="5" t="s">
        <v>37</v>
      </c>
      <c r="J967" s="5" t="s">
        <v>13</v>
      </c>
      <c r="K967">
        <v>27.52</v>
      </c>
      <c r="L967">
        <v>7.14</v>
      </c>
      <c r="M967">
        <v>0.25944800000000001</v>
      </c>
    </row>
    <row r="968" spans="1:13" x14ac:dyDescent="0.2">
      <c r="A968" s="5" t="s">
        <v>147</v>
      </c>
      <c r="B968" s="5" t="s">
        <v>90</v>
      </c>
      <c r="C968" s="5" t="s">
        <v>140</v>
      </c>
      <c r="D968">
        <v>2030</v>
      </c>
      <c r="E968" s="5" t="s">
        <v>84</v>
      </c>
      <c r="F968" s="5" t="s">
        <v>11</v>
      </c>
      <c r="G968" s="5" t="s">
        <v>14</v>
      </c>
      <c r="H968" s="5" t="s">
        <v>77</v>
      </c>
      <c r="I968" s="5" t="s">
        <v>78</v>
      </c>
      <c r="J968" s="5" t="s">
        <v>12</v>
      </c>
      <c r="K968">
        <v>126.939553</v>
      </c>
      <c r="L968">
        <v>13.668288</v>
      </c>
      <c r="M968">
        <v>0.10767599999999999</v>
      </c>
    </row>
    <row r="969" spans="1:13" x14ac:dyDescent="0.2">
      <c r="A969" s="5" t="s">
        <v>147</v>
      </c>
      <c r="B969" s="5" t="s">
        <v>90</v>
      </c>
      <c r="C969" s="5" t="s">
        <v>140</v>
      </c>
      <c r="D969">
        <v>2030</v>
      </c>
      <c r="E969" s="5" t="s">
        <v>84</v>
      </c>
      <c r="F969" s="5" t="s">
        <v>11</v>
      </c>
      <c r="G969" s="5" t="s">
        <v>14</v>
      </c>
      <c r="H969" s="5" t="s">
        <v>77</v>
      </c>
      <c r="I969" s="5" t="s">
        <v>78</v>
      </c>
      <c r="J969" s="5" t="s">
        <v>13</v>
      </c>
      <c r="K969">
        <v>126.939553</v>
      </c>
      <c r="L969">
        <v>13.680488</v>
      </c>
      <c r="M969">
        <v>0.10777200000000001</v>
      </c>
    </row>
    <row r="970" spans="1:13" x14ac:dyDescent="0.2">
      <c r="A970" s="5" t="s">
        <v>147</v>
      </c>
      <c r="B970" s="5" t="s">
        <v>90</v>
      </c>
      <c r="C970" s="5" t="s">
        <v>140</v>
      </c>
      <c r="D970">
        <v>2030</v>
      </c>
      <c r="E970" s="5" t="s">
        <v>84</v>
      </c>
      <c r="F970" s="5" t="s">
        <v>83</v>
      </c>
      <c r="G970" s="5" t="s">
        <v>14</v>
      </c>
      <c r="H970" s="5" t="s">
        <v>21</v>
      </c>
      <c r="I970" s="5" t="s">
        <v>22</v>
      </c>
      <c r="J970" s="5" t="s">
        <v>83</v>
      </c>
      <c r="K970">
        <v>24.72</v>
      </c>
      <c r="L970">
        <v>6.74</v>
      </c>
      <c r="M970">
        <v>0.27265400000000001</v>
      </c>
    </row>
    <row r="971" spans="1:13" x14ac:dyDescent="0.2">
      <c r="A971" s="5" t="s">
        <v>147</v>
      </c>
      <c r="B971" s="5" t="s">
        <v>90</v>
      </c>
      <c r="C971" s="5" t="s">
        <v>140</v>
      </c>
      <c r="D971">
        <v>2030</v>
      </c>
      <c r="E971" s="5" t="s">
        <v>84</v>
      </c>
      <c r="F971" s="5" t="s">
        <v>83</v>
      </c>
      <c r="G971" s="5" t="s">
        <v>14</v>
      </c>
      <c r="H971" s="5" t="s">
        <v>30</v>
      </c>
      <c r="I971" s="5" t="s">
        <v>31</v>
      </c>
      <c r="J971" s="5" t="s">
        <v>83</v>
      </c>
      <c r="K971">
        <v>376.18353500000001</v>
      </c>
      <c r="L971">
        <v>17.372555999999999</v>
      </c>
      <c r="M971">
        <v>4.6181E-2</v>
      </c>
    </row>
    <row r="972" spans="1:13" x14ac:dyDescent="0.2">
      <c r="A972" s="5" t="s">
        <v>147</v>
      </c>
      <c r="B972" s="5" t="s">
        <v>90</v>
      </c>
      <c r="C972" s="5" t="s">
        <v>140</v>
      </c>
      <c r="D972">
        <v>2030</v>
      </c>
      <c r="E972" s="5" t="s">
        <v>84</v>
      </c>
      <c r="F972" s="5" t="s">
        <v>83</v>
      </c>
      <c r="G972" s="5" t="s">
        <v>14</v>
      </c>
      <c r="H972" s="5" t="s">
        <v>44</v>
      </c>
      <c r="I972" s="5" t="s">
        <v>45</v>
      </c>
      <c r="J972" s="5" t="s">
        <v>83</v>
      </c>
      <c r="K972">
        <v>483.49314099999998</v>
      </c>
      <c r="L972">
        <v>5.0567919999999997</v>
      </c>
      <c r="M972">
        <v>1.0459E-2</v>
      </c>
    </row>
    <row r="973" spans="1:13" x14ac:dyDescent="0.2">
      <c r="A973" s="5" t="s">
        <v>147</v>
      </c>
      <c r="B973" s="5" t="s">
        <v>90</v>
      </c>
      <c r="C973" s="5" t="s">
        <v>140</v>
      </c>
      <c r="D973">
        <v>2030</v>
      </c>
      <c r="E973" s="5" t="s">
        <v>84</v>
      </c>
      <c r="F973" s="5" t="s">
        <v>83</v>
      </c>
      <c r="G973" s="5" t="s">
        <v>14</v>
      </c>
      <c r="H973" s="5" t="s">
        <v>36</v>
      </c>
      <c r="I973" s="5" t="s">
        <v>37</v>
      </c>
      <c r="J973" s="5" t="s">
        <v>83</v>
      </c>
      <c r="K973">
        <v>34.85</v>
      </c>
      <c r="L973">
        <v>14.47</v>
      </c>
      <c r="M973">
        <v>0.41520800000000002</v>
      </c>
    </row>
    <row r="974" spans="1:13" x14ac:dyDescent="0.2">
      <c r="A974" s="5" t="s">
        <v>147</v>
      </c>
      <c r="B974" s="5" t="s">
        <v>90</v>
      </c>
      <c r="C974" s="5" t="s">
        <v>140</v>
      </c>
      <c r="D974">
        <v>2030</v>
      </c>
      <c r="E974" s="5" t="s">
        <v>84</v>
      </c>
      <c r="F974" s="5" t="s">
        <v>83</v>
      </c>
      <c r="G974" s="5" t="s">
        <v>14</v>
      </c>
      <c r="H974" s="5" t="s">
        <v>63</v>
      </c>
      <c r="I974" s="5" t="s">
        <v>64</v>
      </c>
      <c r="J974" s="5" t="s">
        <v>83</v>
      </c>
      <c r="K974">
        <v>1879.5542800000001</v>
      </c>
      <c r="L974">
        <v>122.573082</v>
      </c>
      <c r="M974">
        <v>6.5213999999999994E-2</v>
      </c>
    </row>
    <row r="975" spans="1:13" x14ac:dyDescent="0.2">
      <c r="A975" s="5" t="s">
        <v>147</v>
      </c>
      <c r="B975" s="5" t="s">
        <v>90</v>
      </c>
      <c r="C975" s="5" t="s">
        <v>140</v>
      </c>
      <c r="D975">
        <v>2030</v>
      </c>
      <c r="E975" s="5" t="s">
        <v>84</v>
      </c>
      <c r="F975" s="5" t="s">
        <v>83</v>
      </c>
      <c r="G975" s="5" t="s">
        <v>14</v>
      </c>
      <c r="H975" s="5" t="s">
        <v>77</v>
      </c>
      <c r="I975" s="5" t="s">
        <v>78</v>
      </c>
      <c r="J975" s="5" t="s">
        <v>83</v>
      </c>
      <c r="K975">
        <v>167.455063</v>
      </c>
      <c r="L975">
        <v>54.183798000000003</v>
      </c>
      <c r="M975">
        <v>0.32357200000000003</v>
      </c>
    </row>
    <row r="976" spans="1:13" x14ac:dyDescent="0.2">
      <c r="A976" s="5" t="s">
        <v>147</v>
      </c>
      <c r="B976" s="5" t="s">
        <v>90</v>
      </c>
      <c r="C976" s="5" t="s">
        <v>140</v>
      </c>
      <c r="D976">
        <v>2030</v>
      </c>
      <c r="E976" s="5" t="s">
        <v>84</v>
      </c>
      <c r="F976" s="5" t="s">
        <v>83</v>
      </c>
      <c r="G976" s="5" t="s">
        <v>14</v>
      </c>
      <c r="H976" s="5" t="s">
        <v>159</v>
      </c>
      <c r="I976" s="5" t="s">
        <v>160</v>
      </c>
      <c r="J976" s="5" t="s">
        <v>83</v>
      </c>
      <c r="K976">
        <v>113.659948</v>
      </c>
      <c r="L976">
        <v>24.379947999999999</v>
      </c>
      <c r="M976">
        <v>0.214499</v>
      </c>
    </row>
    <row r="977" spans="1:13" x14ac:dyDescent="0.2">
      <c r="A977" s="5" t="s">
        <v>147</v>
      </c>
      <c r="B977" s="5" t="s">
        <v>90</v>
      </c>
      <c r="C977" s="5" t="s">
        <v>140</v>
      </c>
      <c r="D977">
        <v>2030</v>
      </c>
      <c r="E977" s="5" t="s">
        <v>85</v>
      </c>
      <c r="F977" s="5" t="s">
        <v>11</v>
      </c>
      <c r="G977" s="5" t="s">
        <v>14</v>
      </c>
      <c r="H977" s="5" t="s">
        <v>36</v>
      </c>
      <c r="I977" s="5" t="s">
        <v>37</v>
      </c>
      <c r="J977" s="5" t="s">
        <v>12</v>
      </c>
      <c r="K977">
        <v>27.52</v>
      </c>
      <c r="L977">
        <v>7.14</v>
      </c>
      <c r="M977">
        <v>0.25944800000000001</v>
      </c>
    </row>
    <row r="978" spans="1:13" x14ac:dyDescent="0.2">
      <c r="A978" s="5" t="s">
        <v>147</v>
      </c>
      <c r="B978" s="5" t="s">
        <v>90</v>
      </c>
      <c r="C978" s="5" t="s">
        <v>140</v>
      </c>
      <c r="D978">
        <v>2030</v>
      </c>
      <c r="E978" s="5" t="s">
        <v>85</v>
      </c>
      <c r="F978" s="5" t="s">
        <v>11</v>
      </c>
      <c r="G978" s="5" t="s">
        <v>14</v>
      </c>
      <c r="H978" s="5" t="s">
        <v>36</v>
      </c>
      <c r="I978" s="5" t="s">
        <v>37</v>
      </c>
      <c r="J978" s="5" t="s">
        <v>13</v>
      </c>
      <c r="K978">
        <v>27.52</v>
      </c>
      <c r="L978">
        <v>7.14</v>
      </c>
      <c r="M978">
        <v>0.25944800000000001</v>
      </c>
    </row>
    <row r="979" spans="1:13" x14ac:dyDescent="0.2">
      <c r="A979" s="5" t="s">
        <v>147</v>
      </c>
      <c r="B979" s="5" t="s">
        <v>90</v>
      </c>
      <c r="C979" s="5" t="s">
        <v>140</v>
      </c>
      <c r="D979">
        <v>2030</v>
      </c>
      <c r="E979" s="5" t="s">
        <v>85</v>
      </c>
      <c r="F979" s="5" t="s">
        <v>11</v>
      </c>
      <c r="G979" s="5" t="s">
        <v>14</v>
      </c>
      <c r="H979" s="5" t="s">
        <v>77</v>
      </c>
      <c r="I979" s="5" t="s">
        <v>78</v>
      </c>
      <c r="J979" s="5" t="s">
        <v>12</v>
      </c>
      <c r="K979">
        <v>126.939553</v>
      </c>
      <c r="L979">
        <v>13.668288</v>
      </c>
      <c r="M979">
        <v>0.10767599999999999</v>
      </c>
    </row>
    <row r="980" spans="1:13" x14ac:dyDescent="0.2">
      <c r="A980" s="5" t="s">
        <v>147</v>
      </c>
      <c r="B980" s="5" t="s">
        <v>90</v>
      </c>
      <c r="C980" s="5" t="s">
        <v>140</v>
      </c>
      <c r="D980">
        <v>2030</v>
      </c>
      <c r="E980" s="5" t="s">
        <v>85</v>
      </c>
      <c r="F980" s="5" t="s">
        <v>11</v>
      </c>
      <c r="G980" s="5" t="s">
        <v>14</v>
      </c>
      <c r="H980" s="5" t="s">
        <v>77</v>
      </c>
      <c r="I980" s="5" t="s">
        <v>78</v>
      </c>
      <c r="J980" s="5" t="s">
        <v>13</v>
      </c>
      <c r="K980">
        <v>126.939553</v>
      </c>
      <c r="L980">
        <v>13.680488</v>
      </c>
      <c r="M980">
        <v>0.10777200000000001</v>
      </c>
    </row>
    <row r="981" spans="1:13" x14ac:dyDescent="0.2">
      <c r="A981" s="5" t="s">
        <v>147</v>
      </c>
      <c r="B981" s="5" t="s">
        <v>90</v>
      </c>
      <c r="C981" s="5" t="s">
        <v>140</v>
      </c>
      <c r="D981">
        <v>2030</v>
      </c>
      <c r="E981" s="5" t="s">
        <v>85</v>
      </c>
      <c r="F981" s="5" t="s">
        <v>83</v>
      </c>
      <c r="G981" s="5" t="s">
        <v>14</v>
      </c>
      <c r="H981" s="5" t="s">
        <v>21</v>
      </c>
      <c r="I981" s="5" t="s">
        <v>22</v>
      </c>
      <c r="J981" s="5" t="s">
        <v>83</v>
      </c>
      <c r="K981">
        <v>24.72</v>
      </c>
      <c r="L981">
        <v>6.74</v>
      </c>
      <c r="M981">
        <v>0.27265400000000001</v>
      </c>
    </row>
    <row r="982" spans="1:13" x14ac:dyDescent="0.2">
      <c r="A982" s="5" t="s">
        <v>147</v>
      </c>
      <c r="B982" s="5" t="s">
        <v>90</v>
      </c>
      <c r="C982" s="5" t="s">
        <v>140</v>
      </c>
      <c r="D982">
        <v>2030</v>
      </c>
      <c r="E982" s="5" t="s">
        <v>85</v>
      </c>
      <c r="F982" s="5" t="s">
        <v>83</v>
      </c>
      <c r="G982" s="5" t="s">
        <v>14</v>
      </c>
      <c r="H982" s="5" t="s">
        <v>36</v>
      </c>
      <c r="I982" s="5" t="s">
        <v>37</v>
      </c>
      <c r="J982" s="5" t="s">
        <v>83</v>
      </c>
      <c r="K982">
        <v>34.85</v>
      </c>
      <c r="L982">
        <v>14.47</v>
      </c>
      <c r="M982">
        <v>0.41520800000000002</v>
      </c>
    </row>
    <row r="983" spans="1:13" x14ac:dyDescent="0.2">
      <c r="A983" s="5" t="s">
        <v>147</v>
      </c>
      <c r="B983" s="5" t="s">
        <v>90</v>
      </c>
      <c r="C983" s="5" t="s">
        <v>140</v>
      </c>
      <c r="D983">
        <v>2030</v>
      </c>
      <c r="E983" s="5" t="s">
        <v>85</v>
      </c>
      <c r="F983" s="5" t="s">
        <v>83</v>
      </c>
      <c r="G983" s="5" t="s">
        <v>14</v>
      </c>
      <c r="H983" s="5" t="s">
        <v>77</v>
      </c>
      <c r="I983" s="5" t="s">
        <v>78</v>
      </c>
      <c r="J983" s="5" t="s">
        <v>83</v>
      </c>
      <c r="K983">
        <v>167.455063</v>
      </c>
      <c r="L983">
        <v>54.183798000000003</v>
      </c>
      <c r="M983">
        <v>0.32357200000000003</v>
      </c>
    </row>
    <row r="984" spans="1:13" x14ac:dyDescent="0.2">
      <c r="A984" s="5" t="s">
        <v>147</v>
      </c>
      <c r="B984" s="5" t="s">
        <v>90</v>
      </c>
      <c r="C984" s="5" t="s">
        <v>140</v>
      </c>
      <c r="D984">
        <v>2030</v>
      </c>
      <c r="E984" s="5" t="s">
        <v>85</v>
      </c>
      <c r="F984" s="5" t="s">
        <v>83</v>
      </c>
      <c r="G984" s="5" t="s">
        <v>14</v>
      </c>
      <c r="H984" s="5" t="s">
        <v>159</v>
      </c>
      <c r="I984" s="5" t="s">
        <v>160</v>
      </c>
      <c r="J984" s="5" t="s">
        <v>83</v>
      </c>
      <c r="K984">
        <v>113.659948</v>
      </c>
      <c r="L984">
        <v>24.379947999999999</v>
      </c>
      <c r="M984">
        <v>0.214499</v>
      </c>
    </row>
    <row r="985" spans="1:13" x14ac:dyDescent="0.2">
      <c r="A985" s="5" t="s">
        <v>147</v>
      </c>
      <c r="B985" s="5" t="s">
        <v>90</v>
      </c>
      <c r="C985" s="5" t="s">
        <v>140</v>
      </c>
      <c r="D985">
        <v>2040</v>
      </c>
      <c r="E985" s="5" t="s">
        <v>10</v>
      </c>
      <c r="F985" s="5" t="s">
        <v>83</v>
      </c>
      <c r="G985" s="5" t="s">
        <v>14</v>
      </c>
      <c r="H985" s="5" t="s">
        <v>21</v>
      </c>
      <c r="I985" s="5" t="s">
        <v>22</v>
      </c>
      <c r="J985" s="5" t="s">
        <v>83</v>
      </c>
      <c r="K985">
        <v>30.41</v>
      </c>
      <c r="L985">
        <v>12.43</v>
      </c>
      <c r="M985">
        <v>0.40874700000000003</v>
      </c>
    </row>
    <row r="986" spans="1:13" x14ac:dyDescent="0.2">
      <c r="A986" s="5" t="s">
        <v>147</v>
      </c>
      <c r="B986" s="5" t="s">
        <v>90</v>
      </c>
      <c r="C986" s="5" t="s">
        <v>140</v>
      </c>
      <c r="D986">
        <v>2040</v>
      </c>
      <c r="E986" s="5" t="s">
        <v>10</v>
      </c>
      <c r="F986" s="5" t="s">
        <v>83</v>
      </c>
      <c r="G986" s="5" t="s">
        <v>14</v>
      </c>
      <c r="H986" s="5" t="s">
        <v>77</v>
      </c>
      <c r="I986" s="5" t="s">
        <v>78</v>
      </c>
      <c r="J986" s="5" t="s">
        <v>83</v>
      </c>
      <c r="K986">
        <v>170.089269</v>
      </c>
      <c r="L986">
        <v>2.8237770000000002</v>
      </c>
      <c r="M986">
        <v>1.6601999999999999E-2</v>
      </c>
    </row>
    <row r="987" spans="1:13" x14ac:dyDescent="0.2">
      <c r="A987" s="5" t="s">
        <v>147</v>
      </c>
      <c r="B987" s="5" t="s">
        <v>90</v>
      </c>
      <c r="C987" s="5" t="s">
        <v>140</v>
      </c>
      <c r="D987">
        <v>2040</v>
      </c>
      <c r="E987" s="5" t="s">
        <v>141</v>
      </c>
      <c r="F987" s="5" t="s">
        <v>11</v>
      </c>
      <c r="G987" s="5" t="s">
        <v>14</v>
      </c>
      <c r="H987" s="5" t="s">
        <v>21</v>
      </c>
      <c r="I987" s="5" t="s">
        <v>22</v>
      </c>
      <c r="J987" s="5" t="s">
        <v>12</v>
      </c>
      <c r="K987">
        <v>11.67</v>
      </c>
      <c r="L987">
        <v>3.0341999999999998</v>
      </c>
      <c r="M987">
        <v>0.26</v>
      </c>
    </row>
    <row r="988" spans="1:13" x14ac:dyDescent="0.2">
      <c r="A988" s="5" t="s">
        <v>147</v>
      </c>
      <c r="B988" s="5" t="s">
        <v>90</v>
      </c>
      <c r="C988" s="5" t="s">
        <v>140</v>
      </c>
      <c r="D988">
        <v>2040</v>
      </c>
      <c r="E988" s="5" t="s">
        <v>141</v>
      </c>
      <c r="F988" s="5" t="s">
        <v>11</v>
      </c>
      <c r="G988" s="5" t="s">
        <v>14</v>
      </c>
      <c r="H988" s="5" t="s">
        <v>21</v>
      </c>
      <c r="I988" s="5" t="s">
        <v>22</v>
      </c>
      <c r="J988" s="5" t="s">
        <v>13</v>
      </c>
      <c r="K988">
        <v>11.67</v>
      </c>
      <c r="L988">
        <v>3.0341999999999998</v>
      </c>
      <c r="M988">
        <v>0.26</v>
      </c>
    </row>
    <row r="989" spans="1:13" x14ac:dyDescent="0.2">
      <c r="A989" s="5" t="s">
        <v>147</v>
      </c>
      <c r="B989" s="5" t="s">
        <v>90</v>
      </c>
      <c r="C989" s="5" t="s">
        <v>140</v>
      </c>
      <c r="D989">
        <v>2040</v>
      </c>
      <c r="E989" s="5" t="s">
        <v>141</v>
      </c>
      <c r="F989" s="5" t="s">
        <v>11</v>
      </c>
      <c r="G989" s="5" t="s">
        <v>14</v>
      </c>
      <c r="H989" s="5" t="s">
        <v>36</v>
      </c>
      <c r="I989" s="5" t="s">
        <v>37</v>
      </c>
      <c r="J989" s="5" t="s">
        <v>12</v>
      </c>
      <c r="K989">
        <v>38.991584000000003</v>
      </c>
      <c r="L989">
        <v>18.611584000000001</v>
      </c>
      <c r="M989">
        <v>0.477323</v>
      </c>
    </row>
    <row r="990" spans="1:13" x14ac:dyDescent="0.2">
      <c r="A990" s="5" t="s">
        <v>147</v>
      </c>
      <c r="B990" s="5" t="s">
        <v>90</v>
      </c>
      <c r="C990" s="5" t="s">
        <v>140</v>
      </c>
      <c r="D990">
        <v>2040</v>
      </c>
      <c r="E990" s="5" t="s">
        <v>141</v>
      </c>
      <c r="F990" s="5" t="s">
        <v>11</v>
      </c>
      <c r="G990" s="5" t="s">
        <v>14</v>
      </c>
      <c r="H990" s="5" t="s">
        <v>36</v>
      </c>
      <c r="I990" s="5" t="s">
        <v>37</v>
      </c>
      <c r="J990" s="5" t="s">
        <v>13</v>
      </c>
      <c r="K990">
        <v>38.991584000000003</v>
      </c>
      <c r="L990">
        <v>18.611584000000001</v>
      </c>
      <c r="M990">
        <v>0.477323</v>
      </c>
    </row>
    <row r="991" spans="1:13" x14ac:dyDescent="0.2">
      <c r="A991" s="5" t="s">
        <v>147</v>
      </c>
      <c r="B991" s="5" t="s">
        <v>90</v>
      </c>
      <c r="C991" s="5" t="s">
        <v>140</v>
      </c>
      <c r="D991">
        <v>2040</v>
      </c>
      <c r="E991" s="5" t="s">
        <v>141</v>
      </c>
      <c r="F991" s="5" t="s">
        <v>11</v>
      </c>
      <c r="G991" s="5" t="s">
        <v>14</v>
      </c>
      <c r="H991" s="5" t="s">
        <v>63</v>
      </c>
      <c r="I991" s="5" t="s">
        <v>64</v>
      </c>
      <c r="J991" s="5" t="s">
        <v>12</v>
      </c>
      <c r="K991">
        <v>1804.242307</v>
      </c>
      <c r="L991">
        <v>320.92508199999997</v>
      </c>
      <c r="M991">
        <v>0.177872</v>
      </c>
    </row>
    <row r="992" spans="1:13" x14ac:dyDescent="0.2">
      <c r="A992" s="5" t="s">
        <v>147</v>
      </c>
      <c r="B992" s="5" t="s">
        <v>90</v>
      </c>
      <c r="C992" s="5" t="s">
        <v>140</v>
      </c>
      <c r="D992">
        <v>2040</v>
      </c>
      <c r="E992" s="5" t="s">
        <v>141</v>
      </c>
      <c r="F992" s="5" t="s">
        <v>11</v>
      </c>
      <c r="G992" s="5" t="s">
        <v>14</v>
      </c>
      <c r="H992" s="5" t="s">
        <v>63</v>
      </c>
      <c r="I992" s="5" t="s">
        <v>64</v>
      </c>
      <c r="J992" s="5" t="s">
        <v>13</v>
      </c>
      <c r="K992">
        <v>1804.242307</v>
      </c>
      <c r="L992">
        <v>361.46108199999998</v>
      </c>
      <c r="M992">
        <v>0.20033999999999999</v>
      </c>
    </row>
    <row r="993" spans="1:13" x14ac:dyDescent="0.2">
      <c r="A993" s="5" t="s">
        <v>147</v>
      </c>
      <c r="B993" s="5" t="s">
        <v>90</v>
      </c>
      <c r="C993" s="5" t="s">
        <v>140</v>
      </c>
      <c r="D993">
        <v>2040</v>
      </c>
      <c r="E993" s="5" t="s">
        <v>141</v>
      </c>
      <c r="F993" s="5" t="s">
        <v>11</v>
      </c>
      <c r="G993" s="5" t="s">
        <v>14</v>
      </c>
      <c r="H993" s="5" t="s">
        <v>69</v>
      </c>
      <c r="I993" s="5" t="s">
        <v>70</v>
      </c>
      <c r="J993" s="5" t="s">
        <v>12</v>
      </c>
      <c r="K993">
        <v>214.574229</v>
      </c>
      <c r="L993">
        <v>53.004550000000002</v>
      </c>
      <c r="M993">
        <v>0.24702199999999999</v>
      </c>
    </row>
    <row r="994" spans="1:13" x14ac:dyDescent="0.2">
      <c r="A994" s="5" t="s">
        <v>147</v>
      </c>
      <c r="B994" s="5" t="s">
        <v>90</v>
      </c>
      <c r="C994" s="5" t="s">
        <v>140</v>
      </c>
      <c r="D994">
        <v>2040</v>
      </c>
      <c r="E994" s="5" t="s">
        <v>141</v>
      </c>
      <c r="F994" s="5" t="s">
        <v>11</v>
      </c>
      <c r="G994" s="5" t="s">
        <v>14</v>
      </c>
      <c r="H994" s="5" t="s">
        <v>69</v>
      </c>
      <c r="I994" s="5" t="s">
        <v>70</v>
      </c>
      <c r="J994" s="5" t="s">
        <v>13</v>
      </c>
      <c r="K994">
        <v>214.574229</v>
      </c>
      <c r="L994">
        <v>53.004550000000002</v>
      </c>
      <c r="M994">
        <v>0.24702199999999999</v>
      </c>
    </row>
    <row r="995" spans="1:13" x14ac:dyDescent="0.2">
      <c r="A995" s="5" t="s">
        <v>147</v>
      </c>
      <c r="B995" s="5" t="s">
        <v>90</v>
      </c>
      <c r="C995" s="5" t="s">
        <v>140</v>
      </c>
      <c r="D995">
        <v>2040</v>
      </c>
      <c r="E995" s="5" t="s">
        <v>141</v>
      </c>
      <c r="F995" s="5" t="s">
        <v>83</v>
      </c>
      <c r="G995" s="5" t="s">
        <v>14</v>
      </c>
      <c r="H995" s="5" t="s">
        <v>21</v>
      </c>
      <c r="I995" s="5" t="s">
        <v>22</v>
      </c>
      <c r="J995" s="5" t="s">
        <v>83</v>
      </c>
      <c r="K995">
        <v>30.41</v>
      </c>
      <c r="L995">
        <v>12.43</v>
      </c>
      <c r="M995">
        <v>0.40874700000000003</v>
      </c>
    </row>
    <row r="996" spans="1:13" x14ac:dyDescent="0.2">
      <c r="A996" s="5" t="s">
        <v>147</v>
      </c>
      <c r="B996" s="5" t="s">
        <v>90</v>
      </c>
      <c r="C996" s="5" t="s">
        <v>140</v>
      </c>
      <c r="D996">
        <v>2040</v>
      </c>
      <c r="E996" s="5" t="s">
        <v>141</v>
      </c>
      <c r="F996" s="5" t="s">
        <v>83</v>
      </c>
      <c r="G996" s="5" t="s">
        <v>14</v>
      </c>
      <c r="H996" s="5" t="s">
        <v>36</v>
      </c>
      <c r="I996" s="5" t="s">
        <v>37</v>
      </c>
      <c r="J996" s="5" t="s">
        <v>83</v>
      </c>
      <c r="K996">
        <v>51.717489</v>
      </c>
      <c r="L996">
        <v>31.337489000000001</v>
      </c>
      <c r="M996">
        <v>0.60593600000000003</v>
      </c>
    </row>
    <row r="997" spans="1:13" x14ac:dyDescent="0.2">
      <c r="A997" s="5" t="s">
        <v>147</v>
      </c>
      <c r="B997" s="5" t="s">
        <v>90</v>
      </c>
      <c r="C997" s="5" t="s">
        <v>140</v>
      </c>
      <c r="D997">
        <v>2040</v>
      </c>
      <c r="E997" s="5" t="s">
        <v>141</v>
      </c>
      <c r="F997" s="5" t="s">
        <v>83</v>
      </c>
      <c r="G997" s="5" t="s">
        <v>14</v>
      </c>
      <c r="H997" s="5" t="s">
        <v>63</v>
      </c>
      <c r="I997" s="5" t="s">
        <v>64</v>
      </c>
      <c r="J997" s="5" t="s">
        <v>83</v>
      </c>
      <c r="K997">
        <v>2263.7180560000002</v>
      </c>
      <c r="L997">
        <v>780.40083100000004</v>
      </c>
      <c r="M997">
        <v>0.34474300000000002</v>
      </c>
    </row>
    <row r="998" spans="1:13" x14ac:dyDescent="0.2">
      <c r="A998" s="5" t="s">
        <v>147</v>
      </c>
      <c r="B998" s="5" t="s">
        <v>90</v>
      </c>
      <c r="C998" s="5" t="s">
        <v>140</v>
      </c>
      <c r="D998">
        <v>2040</v>
      </c>
      <c r="E998" s="5" t="s">
        <v>141</v>
      </c>
      <c r="F998" s="5" t="s">
        <v>83</v>
      </c>
      <c r="G998" s="5" t="s">
        <v>14</v>
      </c>
      <c r="H998" s="5" t="s">
        <v>69</v>
      </c>
      <c r="I998" s="5" t="s">
        <v>70</v>
      </c>
      <c r="J998" s="5" t="s">
        <v>83</v>
      </c>
      <c r="K998">
        <v>237.91069200000001</v>
      </c>
      <c r="L998">
        <v>85.685213000000005</v>
      </c>
      <c r="M998">
        <v>0.360157</v>
      </c>
    </row>
    <row r="999" spans="1:13" x14ac:dyDescent="0.2">
      <c r="A999" s="5" t="s">
        <v>147</v>
      </c>
      <c r="B999" s="5" t="s">
        <v>90</v>
      </c>
      <c r="C999" s="5" t="s">
        <v>140</v>
      </c>
      <c r="D999">
        <v>2040</v>
      </c>
      <c r="E999" s="5" t="s">
        <v>141</v>
      </c>
      <c r="F999" s="5" t="s">
        <v>83</v>
      </c>
      <c r="G999" s="5" t="s">
        <v>14</v>
      </c>
      <c r="H999" s="5" t="s">
        <v>77</v>
      </c>
      <c r="I999" s="5" t="s">
        <v>78</v>
      </c>
      <c r="J999" s="5" t="s">
        <v>83</v>
      </c>
      <c r="K999">
        <v>170.089269</v>
      </c>
      <c r="L999">
        <v>2.8237770000000002</v>
      </c>
      <c r="M999">
        <v>1.6601999999999999E-2</v>
      </c>
    </row>
    <row r="1000" spans="1:13" x14ac:dyDescent="0.2">
      <c r="A1000" s="5" t="s">
        <v>147</v>
      </c>
      <c r="B1000" s="5" t="s">
        <v>90</v>
      </c>
      <c r="C1000" s="5" t="s">
        <v>140</v>
      </c>
      <c r="D1000">
        <v>2040</v>
      </c>
      <c r="E1000" s="5" t="s">
        <v>141</v>
      </c>
      <c r="F1000" s="5" t="s">
        <v>83</v>
      </c>
      <c r="G1000" s="5" t="s">
        <v>14</v>
      </c>
      <c r="H1000" s="5" t="s">
        <v>159</v>
      </c>
      <c r="I1000" s="5" t="s">
        <v>160</v>
      </c>
      <c r="J1000" s="5" t="s">
        <v>83</v>
      </c>
      <c r="K1000">
        <v>110.052363</v>
      </c>
      <c r="L1000">
        <v>20.772362999999999</v>
      </c>
      <c r="M1000">
        <v>0.18875</v>
      </c>
    </row>
    <row r="1001" spans="1:13" x14ac:dyDescent="0.2">
      <c r="A1001" s="5" t="s">
        <v>147</v>
      </c>
      <c r="B1001" s="5" t="s">
        <v>90</v>
      </c>
      <c r="C1001" s="5" t="s">
        <v>140</v>
      </c>
      <c r="D1001">
        <v>2040</v>
      </c>
      <c r="E1001" s="5" t="s">
        <v>84</v>
      </c>
      <c r="F1001" s="5" t="s">
        <v>11</v>
      </c>
      <c r="G1001" s="5" t="s">
        <v>14</v>
      </c>
      <c r="H1001" s="5" t="s">
        <v>36</v>
      </c>
      <c r="I1001" s="5" t="s">
        <v>37</v>
      </c>
      <c r="J1001" s="5" t="s">
        <v>12</v>
      </c>
      <c r="K1001">
        <v>38.991584000000003</v>
      </c>
      <c r="L1001">
        <v>18.611584000000001</v>
      </c>
      <c r="M1001">
        <v>0.477323</v>
      </c>
    </row>
    <row r="1002" spans="1:13" x14ac:dyDescent="0.2">
      <c r="A1002" s="5" t="s">
        <v>147</v>
      </c>
      <c r="B1002" s="5" t="s">
        <v>90</v>
      </c>
      <c r="C1002" s="5" t="s">
        <v>140</v>
      </c>
      <c r="D1002">
        <v>2040</v>
      </c>
      <c r="E1002" s="5" t="s">
        <v>84</v>
      </c>
      <c r="F1002" s="5" t="s">
        <v>11</v>
      </c>
      <c r="G1002" s="5" t="s">
        <v>14</v>
      </c>
      <c r="H1002" s="5" t="s">
        <v>36</v>
      </c>
      <c r="I1002" s="5" t="s">
        <v>37</v>
      </c>
      <c r="J1002" s="5" t="s">
        <v>13</v>
      </c>
      <c r="K1002">
        <v>38.991584000000003</v>
      </c>
      <c r="L1002">
        <v>18.611584000000001</v>
      </c>
      <c r="M1002">
        <v>0.477323</v>
      </c>
    </row>
    <row r="1003" spans="1:13" x14ac:dyDescent="0.2">
      <c r="A1003" s="5" t="s">
        <v>147</v>
      </c>
      <c r="B1003" s="5" t="s">
        <v>90</v>
      </c>
      <c r="C1003" s="5" t="s">
        <v>140</v>
      </c>
      <c r="D1003">
        <v>2040</v>
      </c>
      <c r="E1003" s="5" t="s">
        <v>84</v>
      </c>
      <c r="F1003" s="5" t="s">
        <v>11</v>
      </c>
      <c r="G1003" s="5" t="s">
        <v>14</v>
      </c>
      <c r="H1003" s="5" t="s">
        <v>63</v>
      </c>
      <c r="I1003" s="5" t="s">
        <v>64</v>
      </c>
      <c r="J1003" s="5" t="s">
        <v>12</v>
      </c>
      <c r="K1003">
        <v>1804.242307</v>
      </c>
      <c r="L1003">
        <v>7.5081999999999996E-2</v>
      </c>
      <c r="M1003">
        <v>4.1999999999999998E-5</v>
      </c>
    </row>
    <row r="1004" spans="1:13" x14ac:dyDescent="0.2">
      <c r="A1004" s="5" t="s">
        <v>147</v>
      </c>
      <c r="B1004" s="5" t="s">
        <v>90</v>
      </c>
      <c r="C1004" s="5" t="s">
        <v>140</v>
      </c>
      <c r="D1004">
        <v>2040</v>
      </c>
      <c r="E1004" s="5" t="s">
        <v>84</v>
      </c>
      <c r="F1004" s="5" t="s">
        <v>11</v>
      </c>
      <c r="G1004" s="5" t="s">
        <v>14</v>
      </c>
      <c r="H1004" s="5" t="s">
        <v>63</v>
      </c>
      <c r="I1004" s="5" t="s">
        <v>64</v>
      </c>
      <c r="J1004" s="5" t="s">
        <v>13</v>
      </c>
      <c r="K1004">
        <v>1804.242307</v>
      </c>
      <c r="L1004">
        <v>40.611082000000003</v>
      </c>
      <c r="M1004">
        <v>2.2509000000000001E-2</v>
      </c>
    </row>
    <row r="1005" spans="1:13" x14ac:dyDescent="0.2">
      <c r="A1005" s="5" t="s">
        <v>147</v>
      </c>
      <c r="B1005" s="5" t="s">
        <v>90</v>
      </c>
      <c r="C1005" s="5" t="s">
        <v>140</v>
      </c>
      <c r="D1005">
        <v>2040</v>
      </c>
      <c r="E1005" s="5" t="s">
        <v>84</v>
      </c>
      <c r="F1005" s="5" t="s">
        <v>83</v>
      </c>
      <c r="G1005" s="5" t="s">
        <v>14</v>
      </c>
      <c r="H1005" s="5" t="s">
        <v>21</v>
      </c>
      <c r="I1005" s="5" t="s">
        <v>22</v>
      </c>
      <c r="J1005" s="5" t="s">
        <v>83</v>
      </c>
      <c r="K1005">
        <v>30.41</v>
      </c>
      <c r="L1005">
        <v>12.43</v>
      </c>
      <c r="M1005">
        <v>0.40874700000000003</v>
      </c>
    </row>
    <row r="1006" spans="1:13" x14ac:dyDescent="0.2">
      <c r="A1006" s="5" t="s">
        <v>147</v>
      </c>
      <c r="B1006" s="5" t="s">
        <v>90</v>
      </c>
      <c r="C1006" s="5" t="s">
        <v>140</v>
      </c>
      <c r="D1006">
        <v>2040</v>
      </c>
      <c r="E1006" s="5" t="s">
        <v>84</v>
      </c>
      <c r="F1006" s="5" t="s">
        <v>83</v>
      </c>
      <c r="G1006" s="5" t="s">
        <v>14</v>
      </c>
      <c r="H1006" s="5" t="s">
        <v>36</v>
      </c>
      <c r="I1006" s="5" t="s">
        <v>37</v>
      </c>
      <c r="J1006" s="5" t="s">
        <v>83</v>
      </c>
      <c r="K1006">
        <v>51.717489</v>
      </c>
      <c r="L1006">
        <v>31.337489000000001</v>
      </c>
      <c r="M1006">
        <v>0.60593600000000003</v>
      </c>
    </row>
    <row r="1007" spans="1:13" x14ac:dyDescent="0.2">
      <c r="A1007" s="5" t="s">
        <v>147</v>
      </c>
      <c r="B1007" s="5" t="s">
        <v>90</v>
      </c>
      <c r="C1007" s="5" t="s">
        <v>140</v>
      </c>
      <c r="D1007">
        <v>2040</v>
      </c>
      <c r="E1007" s="5" t="s">
        <v>84</v>
      </c>
      <c r="F1007" s="5" t="s">
        <v>83</v>
      </c>
      <c r="G1007" s="5" t="s">
        <v>14</v>
      </c>
      <c r="H1007" s="5" t="s">
        <v>63</v>
      </c>
      <c r="I1007" s="5" t="s">
        <v>64</v>
      </c>
      <c r="J1007" s="5" t="s">
        <v>83</v>
      </c>
      <c r="K1007">
        <v>2263.7180560000002</v>
      </c>
      <c r="L1007">
        <v>459.55083100000002</v>
      </c>
      <c r="M1007">
        <v>0.20300699999999999</v>
      </c>
    </row>
    <row r="1008" spans="1:13" x14ac:dyDescent="0.2">
      <c r="A1008" s="5" t="s">
        <v>147</v>
      </c>
      <c r="B1008" s="5" t="s">
        <v>90</v>
      </c>
      <c r="C1008" s="5" t="s">
        <v>140</v>
      </c>
      <c r="D1008">
        <v>2040</v>
      </c>
      <c r="E1008" s="5" t="s">
        <v>84</v>
      </c>
      <c r="F1008" s="5" t="s">
        <v>83</v>
      </c>
      <c r="G1008" s="5" t="s">
        <v>14</v>
      </c>
      <c r="H1008" s="5" t="s">
        <v>77</v>
      </c>
      <c r="I1008" s="5" t="s">
        <v>78</v>
      </c>
      <c r="J1008" s="5" t="s">
        <v>83</v>
      </c>
      <c r="K1008">
        <v>170.089269</v>
      </c>
      <c r="L1008">
        <v>2.8237770000000002</v>
      </c>
      <c r="M1008">
        <v>1.6601999999999999E-2</v>
      </c>
    </row>
    <row r="1009" spans="1:13" x14ac:dyDescent="0.2">
      <c r="A1009" s="5" t="s">
        <v>147</v>
      </c>
      <c r="B1009" s="5" t="s">
        <v>90</v>
      </c>
      <c r="C1009" s="5" t="s">
        <v>140</v>
      </c>
      <c r="D1009">
        <v>2040</v>
      </c>
      <c r="E1009" s="5" t="s">
        <v>84</v>
      </c>
      <c r="F1009" s="5" t="s">
        <v>83</v>
      </c>
      <c r="G1009" s="5" t="s">
        <v>14</v>
      </c>
      <c r="H1009" s="5" t="s">
        <v>159</v>
      </c>
      <c r="I1009" s="5" t="s">
        <v>160</v>
      </c>
      <c r="J1009" s="5" t="s">
        <v>83</v>
      </c>
      <c r="K1009">
        <v>110.052363</v>
      </c>
      <c r="L1009">
        <v>20.772362999999999</v>
      </c>
      <c r="M1009">
        <v>0.18875</v>
      </c>
    </row>
    <row r="1010" spans="1:13" x14ac:dyDescent="0.2">
      <c r="A1010" s="5" t="s">
        <v>147</v>
      </c>
      <c r="B1010" s="5" t="s">
        <v>90</v>
      </c>
      <c r="C1010" s="5" t="s">
        <v>140</v>
      </c>
      <c r="D1010">
        <v>2040</v>
      </c>
      <c r="E1010" s="5" t="s">
        <v>85</v>
      </c>
      <c r="F1010" s="5" t="s">
        <v>11</v>
      </c>
      <c r="G1010" s="5" t="s">
        <v>14</v>
      </c>
      <c r="H1010" s="5" t="s">
        <v>36</v>
      </c>
      <c r="I1010" s="5" t="s">
        <v>37</v>
      </c>
      <c r="J1010" s="5" t="s">
        <v>12</v>
      </c>
      <c r="K1010">
        <v>38.991584000000003</v>
      </c>
      <c r="L1010">
        <v>18.611584000000001</v>
      </c>
      <c r="M1010">
        <v>0.477323</v>
      </c>
    </row>
    <row r="1011" spans="1:13" x14ac:dyDescent="0.2">
      <c r="A1011" s="5" t="s">
        <v>147</v>
      </c>
      <c r="B1011" s="5" t="s">
        <v>90</v>
      </c>
      <c r="C1011" s="5" t="s">
        <v>140</v>
      </c>
      <c r="D1011">
        <v>2040</v>
      </c>
      <c r="E1011" s="5" t="s">
        <v>85</v>
      </c>
      <c r="F1011" s="5" t="s">
        <v>11</v>
      </c>
      <c r="G1011" s="5" t="s">
        <v>14</v>
      </c>
      <c r="H1011" s="5" t="s">
        <v>36</v>
      </c>
      <c r="I1011" s="5" t="s">
        <v>37</v>
      </c>
      <c r="J1011" s="5" t="s">
        <v>13</v>
      </c>
      <c r="K1011">
        <v>38.991584000000003</v>
      </c>
      <c r="L1011">
        <v>18.611584000000001</v>
      </c>
      <c r="M1011">
        <v>0.477323</v>
      </c>
    </row>
    <row r="1012" spans="1:13" x14ac:dyDescent="0.2">
      <c r="A1012" s="5" t="s">
        <v>147</v>
      </c>
      <c r="B1012" s="5" t="s">
        <v>90</v>
      </c>
      <c r="C1012" s="5" t="s">
        <v>140</v>
      </c>
      <c r="D1012">
        <v>2040</v>
      </c>
      <c r="E1012" s="5" t="s">
        <v>85</v>
      </c>
      <c r="F1012" s="5" t="s">
        <v>83</v>
      </c>
      <c r="G1012" s="5" t="s">
        <v>14</v>
      </c>
      <c r="H1012" s="5" t="s">
        <v>21</v>
      </c>
      <c r="I1012" s="5" t="s">
        <v>22</v>
      </c>
      <c r="J1012" s="5" t="s">
        <v>83</v>
      </c>
      <c r="K1012">
        <v>30.41</v>
      </c>
      <c r="L1012">
        <v>12.43</v>
      </c>
      <c r="M1012">
        <v>0.40874700000000003</v>
      </c>
    </row>
    <row r="1013" spans="1:13" x14ac:dyDescent="0.2">
      <c r="A1013" s="5" t="s">
        <v>147</v>
      </c>
      <c r="B1013" s="5" t="s">
        <v>90</v>
      </c>
      <c r="C1013" s="5" t="s">
        <v>140</v>
      </c>
      <c r="D1013">
        <v>2040</v>
      </c>
      <c r="E1013" s="5" t="s">
        <v>85</v>
      </c>
      <c r="F1013" s="5" t="s">
        <v>83</v>
      </c>
      <c r="G1013" s="5" t="s">
        <v>14</v>
      </c>
      <c r="H1013" s="5" t="s">
        <v>30</v>
      </c>
      <c r="I1013" s="5" t="s">
        <v>31</v>
      </c>
      <c r="J1013" s="5" t="s">
        <v>83</v>
      </c>
      <c r="K1013">
        <v>304.68369200000001</v>
      </c>
      <c r="L1013">
        <v>18.281022</v>
      </c>
      <c r="M1013">
        <v>0.06</v>
      </c>
    </row>
    <row r="1014" spans="1:13" x14ac:dyDescent="0.2">
      <c r="A1014" s="5" t="s">
        <v>147</v>
      </c>
      <c r="B1014" s="5" t="s">
        <v>90</v>
      </c>
      <c r="C1014" s="5" t="s">
        <v>140</v>
      </c>
      <c r="D1014">
        <v>2040</v>
      </c>
      <c r="E1014" s="5" t="s">
        <v>85</v>
      </c>
      <c r="F1014" s="5" t="s">
        <v>83</v>
      </c>
      <c r="G1014" s="5" t="s">
        <v>14</v>
      </c>
      <c r="H1014" s="5" t="s">
        <v>36</v>
      </c>
      <c r="I1014" s="5" t="s">
        <v>37</v>
      </c>
      <c r="J1014" s="5" t="s">
        <v>83</v>
      </c>
      <c r="K1014">
        <v>51.717489</v>
      </c>
      <c r="L1014">
        <v>31.337489000000001</v>
      </c>
      <c r="M1014">
        <v>0.60593600000000003</v>
      </c>
    </row>
    <row r="1015" spans="1:13" x14ac:dyDescent="0.2">
      <c r="A1015" s="5" t="s">
        <v>147</v>
      </c>
      <c r="B1015" s="5" t="s">
        <v>90</v>
      </c>
      <c r="C1015" s="5" t="s">
        <v>140</v>
      </c>
      <c r="D1015">
        <v>2040</v>
      </c>
      <c r="E1015" s="5" t="s">
        <v>85</v>
      </c>
      <c r="F1015" s="5" t="s">
        <v>83</v>
      </c>
      <c r="G1015" s="5" t="s">
        <v>14</v>
      </c>
      <c r="H1015" s="5" t="s">
        <v>63</v>
      </c>
      <c r="I1015" s="5" t="s">
        <v>64</v>
      </c>
      <c r="J1015" s="5" t="s">
        <v>83</v>
      </c>
      <c r="K1015">
        <v>2263.7180560000002</v>
      </c>
      <c r="L1015">
        <v>170.988001</v>
      </c>
      <c r="M1015">
        <v>7.5534000000000004E-2</v>
      </c>
    </row>
    <row r="1016" spans="1:13" x14ac:dyDescent="0.2">
      <c r="A1016" s="5" t="s">
        <v>147</v>
      </c>
      <c r="B1016" s="5" t="s">
        <v>90</v>
      </c>
      <c r="C1016" s="5" t="s">
        <v>140</v>
      </c>
      <c r="D1016">
        <v>2040</v>
      </c>
      <c r="E1016" s="5" t="s">
        <v>85</v>
      </c>
      <c r="F1016" s="5" t="s">
        <v>83</v>
      </c>
      <c r="G1016" s="5" t="s">
        <v>14</v>
      </c>
      <c r="H1016" s="5" t="s">
        <v>77</v>
      </c>
      <c r="I1016" s="5" t="s">
        <v>78</v>
      </c>
      <c r="J1016" s="5" t="s">
        <v>83</v>
      </c>
      <c r="K1016">
        <v>170.089269</v>
      </c>
      <c r="L1016">
        <v>13.607142</v>
      </c>
      <c r="M1016">
        <v>0.08</v>
      </c>
    </row>
    <row r="1017" spans="1:13" x14ac:dyDescent="0.2">
      <c r="A1017" s="5" t="s">
        <v>147</v>
      </c>
      <c r="B1017" s="5" t="s">
        <v>90</v>
      </c>
      <c r="C1017" s="5" t="s">
        <v>140</v>
      </c>
      <c r="D1017">
        <v>2040</v>
      </c>
      <c r="E1017" s="5" t="s">
        <v>85</v>
      </c>
      <c r="F1017" s="5" t="s">
        <v>83</v>
      </c>
      <c r="G1017" s="5" t="s">
        <v>14</v>
      </c>
      <c r="H1017" s="5" t="s">
        <v>159</v>
      </c>
      <c r="I1017" s="5" t="s">
        <v>160</v>
      </c>
      <c r="J1017" s="5" t="s">
        <v>83</v>
      </c>
      <c r="K1017">
        <v>110.052363</v>
      </c>
      <c r="L1017">
        <v>20.772362999999999</v>
      </c>
      <c r="M1017">
        <v>0.18875</v>
      </c>
    </row>
    <row r="1018" spans="1:13" x14ac:dyDescent="0.2">
      <c r="A1018" s="5" t="s">
        <v>147</v>
      </c>
      <c r="B1018" s="5" t="s">
        <v>89</v>
      </c>
      <c r="C1018" s="5" t="s">
        <v>86</v>
      </c>
      <c r="D1018">
        <v>2030</v>
      </c>
      <c r="E1018" s="5" t="s">
        <v>10</v>
      </c>
      <c r="F1018" s="5" t="s">
        <v>11</v>
      </c>
      <c r="G1018" s="5" t="s">
        <v>14</v>
      </c>
      <c r="H1018" s="5" t="s">
        <v>77</v>
      </c>
      <c r="I1018" s="5" t="s">
        <v>78</v>
      </c>
      <c r="J1018" s="5" t="s">
        <v>12</v>
      </c>
      <c r="K1018">
        <v>126.939553</v>
      </c>
      <c r="L1018">
        <v>13.668288</v>
      </c>
      <c r="M1018">
        <v>0.10767599999999999</v>
      </c>
    </row>
    <row r="1019" spans="1:13" x14ac:dyDescent="0.2">
      <c r="A1019" s="5" t="s">
        <v>147</v>
      </c>
      <c r="B1019" s="5" t="s">
        <v>89</v>
      </c>
      <c r="C1019" s="5" t="s">
        <v>86</v>
      </c>
      <c r="D1019">
        <v>2030</v>
      </c>
      <c r="E1019" s="5" t="s">
        <v>10</v>
      </c>
      <c r="F1019" s="5" t="s">
        <v>11</v>
      </c>
      <c r="G1019" s="5" t="s">
        <v>14</v>
      </c>
      <c r="H1019" s="5" t="s">
        <v>77</v>
      </c>
      <c r="I1019" s="5" t="s">
        <v>78</v>
      </c>
      <c r="J1019" s="5" t="s">
        <v>13</v>
      </c>
      <c r="K1019">
        <v>126.939553</v>
      </c>
      <c r="L1019">
        <v>13.680488</v>
      </c>
      <c r="M1019">
        <v>0.10777200000000001</v>
      </c>
    </row>
    <row r="1020" spans="1:13" x14ac:dyDescent="0.2">
      <c r="A1020" s="5" t="s">
        <v>147</v>
      </c>
      <c r="B1020" s="5" t="s">
        <v>89</v>
      </c>
      <c r="C1020" s="5" t="s">
        <v>86</v>
      </c>
      <c r="D1020">
        <v>2030</v>
      </c>
      <c r="E1020" s="5" t="s">
        <v>10</v>
      </c>
      <c r="F1020" s="5" t="s">
        <v>83</v>
      </c>
      <c r="G1020" s="5" t="s">
        <v>14</v>
      </c>
      <c r="H1020" s="5" t="s">
        <v>21</v>
      </c>
      <c r="I1020" s="5" t="s">
        <v>22</v>
      </c>
      <c r="J1020" s="5" t="s">
        <v>83</v>
      </c>
      <c r="K1020">
        <v>24.72</v>
      </c>
      <c r="L1020">
        <v>6.74</v>
      </c>
      <c r="M1020">
        <v>0.27265400000000001</v>
      </c>
    </row>
    <row r="1021" spans="1:13" x14ac:dyDescent="0.2">
      <c r="A1021" s="5" t="s">
        <v>147</v>
      </c>
      <c r="B1021" s="5" t="s">
        <v>89</v>
      </c>
      <c r="C1021" s="5" t="s">
        <v>86</v>
      </c>
      <c r="D1021">
        <v>2030</v>
      </c>
      <c r="E1021" s="5" t="s">
        <v>10</v>
      </c>
      <c r="F1021" s="5" t="s">
        <v>83</v>
      </c>
      <c r="G1021" s="5" t="s">
        <v>14</v>
      </c>
      <c r="H1021" s="5" t="s">
        <v>44</v>
      </c>
      <c r="I1021" s="5" t="s">
        <v>45</v>
      </c>
      <c r="J1021" s="5" t="s">
        <v>83</v>
      </c>
      <c r="K1021">
        <v>483.49314099999998</v>
      </c>
      <c r="L1021">
        <v>18.132791999999998</v>
      </c>
      <c r="M1021">
        <v>3.7504000000000003E-2</v>
      </c>
    </row>
    <row r="1022" spans="1:13" x14ac:dyDescent="0.2">
      <c r="A1022" s="5" t="s">
        <v>147</v>
      </c>
      <c r="B1022" s="5" t="s">
        <v>89</v>
      </c>
      <c r="C1022" s="5" t="s">
        <v>86</v>
      </c>
      <c r="D1022">
        <v>2030</v>
      </c>
      <c r="E1022" s="5" t="s">
        <v>10</v>
      </c>
      <c r="F1022" s="5" t="s">
        <v>83</v>
      </c>
      <c r="G1022" s="5" t="s">
        <v>14</v>
      </c>
      <c r="H1022" s="5" t="s">
        <v>36</v>
      </c>
      <c r="I1022" s="5" t="s">
        <v>37</v>
      </c>
      <c r="J1022" s="5" t="s">
        <v>83</v>
      </c>
      <c r="K1022">
        <v>34.85</v>
      </c>
      <c r="L1022">
        <v>1.3939999999999999</v>
      </c>
      <c r="M1022">
        <v>0.04</v>
      </c>
    </row>
    <row r="1023" spans="1:13" x14ac:dyDescent="0.2">
      <c r="A1023" s="5" t="s">
        <v>147</v>
      </c>
      <c r="B1023" s="5" t="s">
        <v>89</v>
      </c>
      <c r="C1023" s="5" t="s">
        <v>86</v>
      </c>
      <c r="D1023">
        <v>2030</v>
      </c>
      <c r="E1023" s="5" t="s">
        <v>10</v>
      </c>
      <c r="F1023" s="5" t="s">
        <v>83</v>
      </c>
      <c r="G1023" s="5" t="s">
        <v>14</v>
      </c>
      <c r="H1023" s="5" t="s">
        <v>77</v>
      </c>
      <c r="I1023" s="5" t="s">
        <v>78</v>
      </c>
      <c r="J1023" s="5" t="s">
        <v>83</v>
      </c>
      <c r="K1023">
        <v>167.455063</v>
      </c>
      <c r="L1023">
        <v>54.183798000000003</v>
      </c>
      <c r="M1023">
        <v>0.32357200000000003</v>
      </c>
    </row>
    <row r="1024" spans="1:13" x14ac:dyDescent="0.2">
      <c r="A1024" s="5" t="s">
        <v>147</v>
      </c>
      <c r="B1024" s="5" t="s">
        <v>89</v>
      </c>
      <c r="C1024" s="5" t="s">
        <v>86</v>
      </c>
      <c r="D1024">
        <v>2030</v>
      </c>
      <c r="E1024" s="5" t="s">
        <v>141</v>
      </c>
      <c r="F1024" s="5" t="s">
        <v>11</v>
      </c>
      <c r="G1024" s="5" t="s">
        <v>14</v>
      </c>
      <c r="H1024" s="5" t="s">
        <v>21</v>
      </c>
      <c r="I1024" s="5" t="s">
        <v>22</v>
      </c>
      <c r="J1024" s="5" t="s">
        <v>12</v>
      </c>
      <c r="K1024">
        <v>8.7200000000000006</v>
      </c>
      <c r="L1024">
        <v>2.0928</v>
      </c>
      <c r="M1024">
        <v>0.24</v>
      </c>
    </row>
    <row r="1025" spans="1:13" x14ac:dyDescent="0.2">
      <c r="A1025" s="5" t="s">
        <v>147</v>
      </c>
      <c r="B1025" s="5" t="s">
        <v>89</v>
      </c>
      <c r="C1025" s="5" t="s">
        <v>86</v>
      </c>
      <c r="D1025">
        <v>2030</v>
      </c>
      <c r="E1025" s="5" t="s">
        <v>141</v>
      </c>
      <c r="F1025" s="5" t="s">
        <v>11</v>
      </c>
      <c r="G1025" s="5" t="s">
        <v>14</v>
      </c>
      <c r="H1025" s="5" t="s">
        <v>21</v>
      </c>
      <c r="I1025" s="5" t="s">
        <v>22</v>
      </c>
      <c r="J1025" s="5" t="s">
        <v>13</v>
      </c>
      <c r="K1025">
        <v>8.7200000000000006</v>
      </c>
      <c r="L1025">
        <v>2.0928</v>
      </c>
      <c r="M1025">
        <v>0.24</v>
      </c>
    </row>
    <row r="1026" spans="1:13" x14ac:dyDescent="0.2">
      <c r="A1026" s="5" t="s">
        <v>147</v>
      </c>
      <c r="B1026" s="5" t="s">
        <v>89</v>
      </c>
      <c r="C1026" s="5" t="s">
        <v>86</v>
      </c>
      <c r="D1026">
        <v>2030</v>
      </c>
      <c r="E1026" s="5" t="s">
        <v>141</v>
      </c>
      <c r="F1026" s="5" t="s">
        <v>11</v>
      </c>
      <c r="G1026" s="5" t="s">
        <v>14</v>
      </c>
      <c r="H1026" s="5" t="s">
        <v>36</v>
      </c>
      <c r="I1026" s="5" t="s">
        <v>37</v>
      </c>
      <c r="J1026" s="5" t="s">
        <v>12</v>
      </c>
      <c r="K1026">
        <v>27.52</v>
      </c>
      <c r="L1026">
        <v>7.14</v>
      </c>
      <c r="M1026">
        <v>0.25944800000000001</v>
      </c>
    </row>
    <row r="1027" spans="1:13" x14ac:dyDescent="0.2">
      <c r="A1027" s="5" t="s">
        <v>147</v>
      </c>
      <c r="B1027" s="5" t="s">
        <v>89</v>
      </c>
      <c r="C1027" s="5" t="s">
        <v>86</v>
      </c>
      <c r="D1027">
        <v>2030</v>
      </c>
      <c r="E1027" s="5" t="s">
        <v>141</v>
      </c>
      <c r="F1027" s="5" t="s">
        <v>11</v>
      </c>
      <c r="G1027" s="5" t="s">
        <v>14</v>
      </c>
      <c r="H1027" s="5" t="s">
        <v>36</v>
      </c>
      <c r="I1027" s="5" t="s">
        <v>37</v>
      </c>
      <c r="J1027" s="5" t="s">
        <v>13</v>
      </c>
      <c r="K1027">
        <v>27.52</v>
      </c>
      <c r="L1027">
        <v>7.14</v>
      </c>
      <c r="M1027">
        <v>0.25944800000000001</v>
      </c>
    </row>
    <row r="1028" spans="1:13" x14ac:dyDescent="0.2">
      <c r="A1028" s="5" t="s">
        <v>147</v>
      </c>
      <c r="B1028" s="5" t="s">
        <v>89</v>
      </c>
      <c r="C1028" s="5" t="s">
        <v>86</v>
      </c>
      <c r="D1028">
        <v>2030</v>
      </c>
      <c r="E1028" s="5" t="s">
        <v>141</v>
      </c>
      <c r="F1028" s="5" t="s">
        <v>11</v>
      </c>
      <c r="G1028" s="5" t="s">
        <v>14</v>
      </c>
      <c r="H1028" s="5" t="s">
        <v>63</v>
      </c>
      <c r="I1028" s="5" t="s">
        <v>64</v>
      </c>
      <c r="J1028" s="5" t="s">
        <v>12</v>
      </c>
      <c r="K1028">
        <v>1567.169905</v>
      </c>
      <c r="L1028">
        <v>266.63870700000001</v>
      </c>
      <c r="M1028">
        <v>0.17014000000000001</v>
      </c>
    </row>
    <row r="1029" spans="1:13" x14ac:dyDescent="0.2">
      <c r="A1029" s="5" t="s">
        <v>147</v>
      </c>
      <c r="B1029" s="5" t="s">
        <v>89</v>
      </c>
      <c r="C1029" s="5" t="s">
        <v>86</v>
      </c>
      <c r="D1029">
        <v>2030</v>
      </c>
      <c r="E1029" s="5" t="s">
        <v>141</v>
      </c>
      <c r="F1029" s="5" t="s">
        <v>11</v>
      </c>
      <c r="G1029" s="5" t="s">
        <v>14</v>
      </c>
      <c r="H1029" s="5" t="s">
        <v>63</v>
      </c>
      <c r="I1029" s="5" t="s">
        <v>64</v>
      </c>
      <c r="J1029" s="5" t="s">
        <v>13</v>
      </c>
      <c r="K1029">
        <v>1567.169905</v>
      </c>
      <c r="L1029">
        <v>302.107707</v>
      </c>
      <c r="M1029">
        <v>0.192773</v>
      </c>
    </row>
    <row r="1030" spans="1:13" x14ac:dyDescent="0.2">
      <c r="A1030" s="5" t="s">
        <v>147</v>
      </c>
      <c r="B1030" s="5" t="s">
        <v>89</v>
      </c>
      <c r="C1030" s="5" t="s">
        <v>86</v>
      </c>
      <c r="D1030">
        <v>2030</v>
      </c>
      <c r="E1030" s="5" t="s">
        <v>141</v>
      </c>
      <c r="F1030" s="5" t="s">
        <v>11</v>
      </c>
      <c r="G1030" s="5" t="s">
        <v>14</v>
      </c>
      <c r="H1030" s="5" t="s">
        <v>69</v>
      </c>
      <c r="I1030" s="5" t="s">
        <v>70</v>
      </c>
      <c r="J1030" s="5" t="s">
        <v>12</v>
      </c>
      <c r="K1030">
        <v>214.39955399999999</v>
      </c>
      <c r="L1030">
        <v>48.355522000000001</v>
      </c>
      <c r="M1030">
        <v>0.22553899999999999</v>
      </c>
    </row>
    <row r="1031" spans="1:13" x14ac:dyDescent="0.2">
      <c r="A1031" s="5" t="s">
        <v>147</v>
      </c>
      <c r="B1031" s="5" t="s">
        <v>89</v>
      </c>
      <c r="C1031" s="5" t="s">
        <v>86</v>
      </c>
      <c r="D1031">
        <v>2030</v>
      </c>
      <c r="E1031" s="5" t="s">
        <v>141</v>
      </c>
      <c r="F1031" s="5" t="s">
        <v>11</v>
      </c>
      <c r="G1031" s="5" t="s">
        <v>14</v>
      </c>
      <c r="H1031" s="5" t="s">
        <v>69</v>
      </c>
      <c r="I1031" s="5" t="s">
        <v>70</v>
      </c>
      <c r="J1031" s="5" t="s">
        <v>13</v>
      </c>
      <c r="K1031">
        <v>214.39955399999999</v>
      </c>
      <c r="L1031">
        <v>48.355522000000001</v>
      </c>
      <c r="M1031">
        <v>0.22553899999999999</v>
      </c>
    </row>
    <row r="1032" spans="1:13" x14ac:dyDescent="0.2">
      <c r="A1032" s="5" t="s">
        <v>147</v>
      </c>
      <c r="B1032" s="5" t="s">
        <v>89</v>
      </c>
      <c r="C1032" s="5" t="s">
        <v>86</v>
      </c>
      <c r="D1032">
        <v>2030</v>
      </c>
      <c r="E1032" s="5" t="s">
        <v>141</v>
      </c>
      <c r="F1032" s="5" t="s">
        <v>11</v>
      </c>
      <c r="G1032" s="5" t="s">
        <v>14</v>
      </c>
      <c r="H1032" s="5" t="s">
        <v>77</v>
      </c>
      <c r="I1032" s="5" t="s">
        <v>78</v>
      </c>
      <c r="J1032" s="5" t="s">
        <v>12</v>
      </c>
      <c r="K1032">
        <v>126.939553</v>
      </c>
      <c r="L1032">
        <v>13.668288</v>
      </c>
      <c r="M1032">
        <v>0.10767599999999999</v>
      </c>
    </row>
    <row r="1033" spans="1:13" x14ac:dyDescent="0.2">
      <c r="A1033" s="5" t="s">
        <v>147</v>
      </c>
      <c r="B1033" s="5" t="s">
        <v>89</v>
      </c>
      <c r="C1033" s="5" t="s">
        <v>86</v>
      </c>
      <c r="D1033">
        <v>2030</v>
      </c>
      <c r="E1033" s="5" t="s">
        <v>141</v>
      </c>
      <c r="F1033" s="5" t="s">
        <v>11</v>
      </c>
      <c r="G1033" s="5" t="s">
        <v>14</v>
      </c>
      <c r="H1033" s="5" t="s">
        <v>77</v>
      </c>
      <c r="I1033" s="5" t="s">
        <v>78</v>
      </c>
      <c r="J1033" s="5" t="s">
        <v>13</v>
      </c>
      <c r="K1033">
        <v>126.939553</v>
      </c>
      <c r="L1033">
        <v>13.680488</v>
      </c>
      <c r="M1033">
        <v>0.10777200000000001</v>
      </c>
    </row>
    <row r="1034" spans="1:13" x14ac:dyDescent="0.2">
      <c r="A1034" s="5" t="s">
        <v>147</v>
      </c>
      <c r="B1034" s="5" t="s">
        <v>89</v>
      </c>
      <c r="C1034" s="5" t="s">
        <v>86</v>
      </c>
      <c r="D1034">
        <v>2030</v>
      </c>
      <c r="E1034" s="5" t="s">
        <v>141</v>
      </c>
      <c r="F1034" s="5" t="s">
        <v>83</v>
      </c>
      <c r="G1034" s="5" t="s">
        <v>14</v>
      </c>
      <c r="H1034" s="5" t="s">
        <v>15</v>
      </c>
      <c r="I1034" s="5" t="s">
        <v>16</v>
      </c>
      <c r="J1034" s="5" t="s">
        <v>83</v>
      </c>
      <c r="K1034">
        <v>498.63428499999998</v>
      </c>
      <c r="L1034">
        <v>9.9726859999999995</v>
      </c>
      <c r="M1034">
        <v>0.02</v>
      </c>
    </row>
    <row r="1035" spans="1:13" x14ac:dyDescent="0.2">
      <c r="A1035" s="5" t="s">
        <v>147</v>
      </c>
      <c r="B1035" s="5" t="s">
        <v>89</v>
      </c>
      <c r="C1035" s="5" t="s">
        <v>86</v>
      </c>
      <c r="D1035">
        <v>2030</v>
      </c>
      <c r="E1035" s="5" t="s">
        <v>141</v>
      </c>
      <c r="F1035" s="5" t="s">
        <v>83</v>
      </c>
      <c r="G1035" s="5" t="s">
        <v>14</v>
      </c>
      <c r="H1035" s="5" t="s">
        <v>21</v>
      </c>
      <c r="I1035" s="5" t="s">
        <v>22</v>
      </c>
      <c r="J1035" s="5" t="s">
        <v>83</v>
      </c>
      <c r="K1035">
        <v>24.72</v>
      </c>
      <c r="L1035">
        <v>8.8992000000000004</v>
      </c>
      <c r="M1035">
        <v>0.36</v>
      </c>
    </row>
    <row r="1036" spans="1:13" x14ac:dyDescent="0.2">
      <c r="A1036" s="5" t="s">
        <v>147</v>
      </c>
      <c r="B1036" s="5" t="s">
        <v>89</v>
      </c>
      <c r="C1036" s="5" t="s">
        <v>86</v>
      </c>
      <c r="D1036">
        <v>2030</v>
      </c>
      <c r="E1036" s="5" t="s">
        <v>141</v>
      </c>
      <c r="F1036" s="5" t="s">
        <v>83</v>
      </c>
      <c r="G1036" s="5" t="s">
        <v>14</v>
      </c>
      <c r="H1036" s="5" t="s">
        <v>79</v>
      </c>
      <c r="I1036" s="5" t="s">
        <v>80</v>
      </c>
      <c r="J1036" s="5" t="s">
        <v>83</v>
      </c>
      <c r="K1036">
        <v>194</v>
      </c>
      <c r="L1036">
        <v>4.8574440000000001</v>
      </c>
      <c r="M1036">
        <v>2.5038000000000001E-2</v>
      </c>
    </row>
    <row r="1037" spans="1:13" x14ac:dyDescent="0.2">
      <c r="A1037" s="5" t="s">
        <v>147</v>
      </c>
      <c r="B1037" s="5" t="s">
        <v>89</v>
      </c>
      <c r="C1037" s="5" t="s">
        <v>86</v>
      </c>
      <c r="D1037">
        <v>2030</v>
      </c>
      <c r="E1037" s="5" t="s">
        <v>141</v>
      </c>
      <c r="F1037" s="5" t="s">
        <v>83</v>
      </c>
      <c r="G1037" s="5" t="s">
        <v>14</v>
      </c>
      <c r="H1037" s="5" t="s">
        <v>28</v>
      </c>
      <c r="I1037" s="5" t="s">
        <v>29</v>
      </c>
      <c r="J1037" s="5" t="s">
        <v>83</v>
      </c>
      <c r="K1037">
        <v>688.64806399999998</v>
      </c>
      <c r="L1037">
        <v>13.772961</v>
      </c>
      <c r="M1037">
        <v>0.02</v>
      </c>
    </row>
    <row r="1038" spans="1:13" x14ac:dyDescent="0.2">
      <c r="A1038" s="5" t="s">
        <v>147</v>
      </c>
      <c r="B1038" s="5" t="s">
        <v>89</v>
      </c>
      <c r="C1038" s="5" t="s">
        <v>86</v>
      </c>
      <c r="D1038">
        <v>2030</v>
      </c>
      <c r="E1038" s="5" t="s">
        <v>141</v>
      </c>
      <c r="F1038" s="5" t="s">
        <v>83</v>
      </c>
      <c r="G1038" s="5" t="s">
        <v>14</v>
      </c>
      <c r="H1038" s="5" t="s">
        <v>42</v>
      </c>
      <c r="I1038" s="5" t="s">
        <v>43</v>
      </c>
      <c r="J1038" s="5" t="s">
        <v>83</v>
      </c>
      <c r="K1038">
        <v>6923.9948720000002</v>
      </c>
      <c r="L1038">
        <v>138.47989699999999</v>
      </c>
      <c r="M1038">
        <v>0.02</v>
      </c>
    </row>
    <row r="1039" spans="1:13" x14ac:dyDescent="0.2">
      <c r="A1039" s="5" t="s">
        <v>147</v>
      </c>
      <c r="B1039" s="5" t="s">
        <v>89</v>
      </c>
      <c r="C1039" s="5" t="s">
        <v>86</v>
      </c>
      <c r="D1039">
        <v>2030</v>
      </c>
      <c r="E1039" s="5" t="s">
        <v>141</v>
      </c>
      <c r="F1039" s="5" t="s">
        <v>83</v>
      </c>
      <c r="G1039" s="5" t="s">
        <v>14</v>
      </c>
      <c r="H1039" s="5" t="s">
        <v>44</v>
      </c>
      <c r="I1039" s="5" t="s">
        <v>45</v>
      </c>
      <c r="J1039" s="5" t="s">
        <v>83</v>
      </c>
      <c r="K1039">
        <v>483.49314099999998</v>
      </c>
      <c r="L1039">
        <v>92.186791999999997</v>
      </c>
      <c r="M1039">
        <v>0.190668</v>
      </c>
    </row>
    <row r="1040" spans="1:13" x14ac:dyDescent="0.2">
      <c r="A1040" s="5" t="s">
        <v>147</v>
      </c>
      <c r="B1040" s="5" t="s">
        <v>89</v>
      </c>
      <c r="C1040" s="5" t="s">
        <v>86</v>
      </c>
      <c r="D1040">
        <v>2030</v>
      </c>
      <c r="E1040" s="5" t="s">
        <v>141</v>
      </c>
      <c r="F1040" s="5" t="s">
        <v>83</v>
      </c>
      <c r="G1040" s="5" t="s">
        <v>14</v>
      </c>
      <c r="H1040" s="5" t="s">
        <v>25</v>
      </c>
      <c r="I1040" s="5" t="s">
        <v>26</v>
      </c>
      <c r="J1040" s="5" t="s">
        <v>83</v>
      </c>
      <c r="K1040">
        <v>140.58917199999999</v>
      </c>
      <c r="L1040">
        <v>2.8117830000000001</v>
      </c>
      <c r="M1040">
        <v>0.02</v>
      </c>
    </row>
    <row r="1041" spans="1:13" x14ac:dyDescent="0.2">
      <c r="A1041" s="5" t="s">
        <v>147</v>
      </c>
      <c r="B1041" s="5" t="s">
        <v>89</v>
      </c>
      <c r="C1041" s="5" t="s">
        <v>86</v>
      </c>
      <c r="D1041">
        <v>2030</v>
      </c>
      <c r="E1041" s="5" t="s">
        <v>141</v>
      </c>
      <c r="F1041" s="5" t="s">
        <v>83</v>
      </c>
      <c r="G1041" s="5" t="s">
        <v>14</v>
      </c>
      <c r="H1041" s="5" t="s">
        <v>50</v>
      </c>
      <c r="I1041" s="5" t="s">
        <v>51</v>
      </c>
      <c r="J1041" s="5" t="s">
        <v>83</v>
      </c>
      <c r="K1041">
        <v>5094.7727359999999</v>
      </c>
      <c r="L1041">
        <v>203.790909</v>
      </c>
      <c r="M1041">
        <v>0.04</v>
      </c>
    </row>
    <row r="1042" spans="1:13" x14ac:dyDescent="0.2">
      <c r="A1042" s="5" t="s">
        <v>147</v>
      </c>
      <c r="B1042" s="5" t="s">
        <v>89</v>
      </c>
      <c r="C1042" s="5" t="s">
        <v>86</v>
      </c>
      <c r="D1042">
        <v>2030</v>
      </c>
      <c r="E1042" s="5" t="s">
        <v>141</v>
      </c>
      <c r="F1042" s="5" t="s">
        <v>83</v>
      </c>
      <c r="G1042" s="5" t="s">
        <v>14</v>
      </c>
      <c r="H1042" s="5" t="s">
        <v>58</v>
      </c>
      <c r="I1042" s="5" t="s">
        <v>59</v>
      </c>
      <c r="J1042" s="5" t="s">
        <v>83</v>
      </c>
      <c r="K1042">
        <v>47.154283</v>
      </c>
      <c r="L1042">
        <v>0.94308599999999998</v>
      </c>
      <c r="M1042">
        <v>0.02</v>
      </c>
    </row>
    <row r="1043" spans="1:13" x14ac:dyDescent="0.2">
      <c r="A1043" s="5" t="s">
        <v>147</v>
      </c>
      <c r="B1043" s="5" t="s">
        <v>89</v>
      </c>
      <c r="C1043" s="5" t="s">
        <v>86</v>
      </c>
      <c r="D1043">
        <v>2030</v>
      </c>
      <c r="E1043" s="5" t="s">
        <v>141</v>
      </c>
      <c r="F1043" s="5" t="s">
        <v>83</v>
      </c>
      <c r="G1043" s="5" t="s">
        <v>14</v>
      </c>
      <c r="H1043" s="5" t="s">
        <v>36</v>
      </c>
      <c r="I1043" s="5" t="s">
        <v>37</v>
      </c>
      <c r="J1043" s="5" t="s">
        <v>83</v>
      </c>
      <c r="K1043">
        <v>34.85</v>
      </c>
      <c r="L1043">
        <v>14.47</v>
      </c>
      <c r="M1043">
        <v>0.41520800000000002</v>
      </c>
    </row>
    <row r="1044" spans="1:13" x14ac:dyDescent="0.2">
      <c r="A1044" s="5" t="s">
        <v>147</v>
      </c>
      <c r="B1044" s="5" t="s">
        <v>89</v>
      </c>
      <c r="C1044" s="5" t="s">
        <v>86</v>
      </c>
      <c r="D1044">
        <v>2030</v>
      </c>
      <c r="E1044" s="5" t="s">
        <v>141</v>
      </c>
      <c r="F1044" s="5" t="s">
        <v>83</v>
      </c>
      <c r="G1044" s="5" t="s">
        <v>14</v>
      </c>
      <c r="H1044" s="5" t="s">
        <v>63</v>
      </c>
      <c r="I1044" s="5" t="s">
        <v>64</v>
      </c>
      <c r="J1044" s="5" t="s">
        <v>83</v>
      </c>
      <c r="K1044">
        <v>1879.5542800000001</v>
      </c>
      <c r="L1044">
        <v>579.02308200000004</v>
      </c>
      <c r="M1044">
        <v>0.308064</v>
      </c>
    </row>
    <row r="1045" spans="1:13" x14ac:dyDescent="0.2">
      <c r="A1045" s="5" t="s">
        <v>147</v>
      </c>
      <c r="B1045" s="5" t="s">
        <v>89</v>
      </c>
      <c r="C1045" s="5" t="s">
        <v>86</v>
      </c>
      <c r="D1045">
        <v>2030</v>
      </c>
      <c r="E1045" s="5" t="s">
        <v>141</v>
      </c>
      <c r="F1045" s="5" t="s">
        <v>83</v>
      </c>
      <c r="G1045" s="5" t="s">
        <v>14</v>
      </c>
      <c r="H1045" s="5" t="s">
        <v>69</v>
      </c>
      <c r="I1045" s="5" t="s">
        <v>70</v>
      </c>
      <c r="J1045" s="5" t="s">
        <v>83</v>
      </c>
      <c r="K1045">
        <v>237.75</v>
      </c>
      <c r="L1045">
        <v>80.899568000000002</v>
      </c>
      <c r="M1045">
        <v>0.34027200000000002</v>
      </c>
    </row>
    <row r="1046" spans="1:13" x14ac:dyDescent="0.2">
      <c r="A1046" s="5" t="s">
        <v>147</v>
      </c>
      <c r="B1046" s="5" t="s">
        <v>89</v>
      </c>
      <c r="C1046" s="5" t="s">
        <v>86</v>
      </c>
      <c r="D1046">
        <v>2030</v>
      </c>
      <c r="E1046" s="5" t="s">
        <v>141</v>
      </c>
      <c r="F1046" s="5" t="s">
        <v>83</v>
      </c>
      <c r="G1046" s="5" t="s">
        <v>14</v>
      </c>
      <c r="H1046" s="5" t="s">
        <v>77</v>
      </c>
      <c r="I1046" s="5" t="s">
        <v>78</v>
      </c>
      <c r="J1046" s="5" t="s">
        <v>83</v>
      </c>
      <c r="K1046">
        <v>167.455063</v>
      </c>
      <c r="L1046">
        <v>54.183798000000003</v>
      </c>
      <c r="M1046">
        <v>0.32357200000000003</v>
      </c>
    </row>
    <row r="1047" spans="1:13" x14ac:dyDescent="0.2">
      <c r="A1047" s="5" t="s">
        <v>147</v>
      </c>
      <c r="B1047" s="5" t="s">
        <v>89</v>
      </c>
      <c r="C1047" s="5" t="s">
        <v>86</v>
      </c>
      <c r="D1047">
        <v>2030</v>
      </c>
      <c r="E1047" s="5" t="s">
        <v>141</v>
      </c>
      <c r="F1047" s="5" t="s">
        <v>83</v>
      </c>
      <c r="G1047" s="5" t="s">
        <v>14</v>
      </c>
      <c r="H1047" s="5" t="s">
        <v>73</v>
      </c>
      <c r="I1047" s="5" t="s">
        <v>74</v>
      </c>
      <c r="J1047" s="5" t="s">
        <v>83</v>
      </c>
      <c r="K1047">
        <v>84.383825999999999</v>
      </c>
      <c r="L1047">
        <v>3.375353</v>
      </c>
      <c r="M1047">
        <v>0.04</v>
      </c>
    </row>
    <row r="1048" spans="1:13" x14ac:dyDescent="0.2">
      <c r="A1048" s="5" t="s">
        <v>147</v>
      </c>
      <c r="B1048" s="5" t="s">
        <v>89</v>
      </c>
      <c r="C1048" s="5" t="s">
        <v>86</v>
      </c>
      <c r="D1048">
        <v>2030</v>
      </c>
      <c r="E1048" s="5" t="s">
        <v>141</v>
      </c>
      <c r="F1048" s="5" t="s">
        <v>83</v>
      </c>
      <c r="G1048" s="5" t="s">
        <v>14</v>
      </c>
      <c r="H1048" s="5" t="s">
        <v>71</v>
      </c>
      <c r="I1048" s="5" t="s">
        <v>72</v>
      </c>
      <c r="J1048" s="5" t="s">
        <v>83</v>
      </c>
      <c r="K1048">
        <v>346.178698</v>
      </c>
      <c r="L1048">
        <v>6.9235740000000003</v>
      </c>
      <c r="M1048">
        <v>0.02</v>
      </c>
    </row>
    <row r="1049" spans="1:13" x14ac:dyDescent="0.2">
      <c r="A1049" s="5" t="s">
        <v>147</v>
      </c>
      <c r="B1049" s="5" t="s">
        <v>89</v>
      </c>
      <c r="C1049" s="5" t="s">
        <v>86</v>
      </c>
      <c r="D1049">
        <v>2030</v>
      </c>
      <c r="E1049" s="5" t="s">
        <v>141</v>
      </c>
      <c r="F1049" s="5" t="s">
        <v>83</v>
      </c>
      <c r="G1049" s="5" t="s">
        <v>14</v>
      </c>
      <c r="H1049" s="5" t="s">
        <v>159</v>
      </c>
      <c r="I1049" s="5" t="s">
        <v>160</v>
      </c>
      <c r="J1049" s="5" t="s">
        <v>83</v>
      </c>
      <c r="K1049">
        <v>113.659948</v>
      </c>
      <c r="L1049">
        <v>24.379947999999999</v>
      </c>
      <c r="M1049">
        <v>0.214499</v>
      </c>
    </row>
    <row r="1050" spans="1:13" x14ac:dyDescent="0.2">
      <c r="A1050" s="5" t="s">
        <v>147</v>
      </c>
      <c r="B1050" s="5" t="s">
        <v>89</v>
      </c>
      <c r="C1050" s="5" t="s">
        <v>86</v>
      </c>
      <c r="D1050">
        <v>2030</v>
      </c>
      <c r="E1050" s="5" t="s">
        <v>84</v>
      </c>
      <c r="F1050" s="5" t="s">
        <v>11</v>
      </c>
      <c r="G1050" s="5" t="s">
        <v>14</v>
      </c>
      <c r="H1050" s="5" t="s">
        <v>36</v>
      </c>
      <c r="I1050" s="5" t="s">
        <v>37</v>
      </c>
      <c r="J1050" s="5" t="s">
        <v>12</v>
      </c>
      <c r="K1050">
        <v>27.52</v>
      </c>
      <c r="L1050">
        <v>7.14</v>
      </c>
      <c r="M1050">
        <v>0.25944800000000001</v>
      </c>
    </row>
    <row r="1051" spans="1:13" x14ac:dyDescent="0.2">
      <c r="A1051" s="5" t="s">
        <v>147</v>
      </c>
      <c r="B1051" s="5" t="s">
        <v>89</v>
      </c>
      <c r="C1051" s="5" t="s">
        <v>86</v>
      </c>
      <c r="D1051">
        <v>2030</v>
      </c>
      <c r="E1051" s="5" t="s">
        <v>84</v>
      </c>
      <c r="F1051" s="5" t="s">
        <v>11</v>
      </c>
      <c r="G1051" s="5" t="s">
        <v>14</v>
      </c>
      <c r="H1051" s="5" t="s">
        <v>36</v>
      </c>
      <c r="I1051" s="5" t="s">
        <v>37</v>
      </c>
      <c r="J1051" s="5" t="s">
        <v>13</v>
      </c>
      <c r="K1051">
        <v>27.52</v>
      </c>
      <c r="L1051">
        <v>7.14</v>
      </c>
      <c r="M1051">
        <v>0.25944800000000001</v>
      </c>
    </row>
    <row r="1052" spans="1:13" x14ac:dyDescent="0.2">
      <c r="A1052" s="5" t="s">
        <v>147</v>
      </c>
      <c r="B1052" s="5" t="s">
        <v>89</v>
      </c>
      <c r="C1052" s="5" t="s">
        <v>86</v>
      </c>
      <c r="D1052">
        <v>2030</v>
      </c>
      <c r="E1052" s="5" t="s">
        <v>84</v>
      </c>
      <c r="F1052" s="5" t="s">
        <v>11</v>
      </c>
      <c r="G1052" s="5" t="s">
        <v>14</v>
      </c>
      <c r="H1052" s="5" t="s">
        <v>77</v>
      </c>
      <c r="I1052" s="5" t="s">
        <v>78</v>
      </c>
      <c r="J1052" s="5" t="s">
        <v>12</v>
      </c>
      <c r="K1052">
        <v>126.939553</v>
      </c>
      <c r="L1052">
        <v>13.668288</v>
      </c>
      <c r="M1052">
        <v>0.10767599999999999</v>
      </c>
    </row>
    <row r="1053" spans="1:13" x14ac:dyDescent="0.2">
      <c r="A1053" s="5" t="s">
        <v>147</v>
      </c>
      <c r="B1053" s="5" t="s">
        <v>89</v>
      </c>
      <c r="C1053" s="5" t="s">
        <v>86</v>
      </c>
      <c r="D1053">
        <v>2030</v>
      </c>
      <c r="E1053" s="5" t="s">
        <v>84</v>
      </c>
      <c r="F1053" s="5" t="s">
        <v>11</v>
      </c>
      <c r="G1053" s="5" t="s">
        <v>14</v>
      </c>
      <c r="H1053" s="5" t="s">
        <v>77</v>
      </c>
      <c r="I1053" s="5" t="s">
        <v>78</v>
      </c>
      <c r="J1053" s="5" t="s">
        <v>13</v>
      </c>
      <c r="K1053">
        <v>126.939553</v>
      </c>
      <c r="L1053">
        <v>13.680488</v>
      </c>
      <c r="M1053">
        <v>0.10777200000000001</v>
      </c>
    </row>
    <row r="1054" spans="1:13" x14ac:dyDescent="0.2">
      <c r="A1054" s="5" t="s">
        <v>147</v>
      </c>
      <c r="B1054" s="5" t="s">
        <v>89</v>
      </c>
      <c r="C1054" s="5" t="s">
        <v>86</v>
      </c>
      <c r="D1054">
        <v>2030</v>
      </c>
      <c r="E1054" s="5" t="s">
        <v>84</v>
      </c>
      <c r="F1054" s="5" t="s">
        <v>83</v>
      </c>
      <c r="G1054" s="5" t="s">
        <v>14</v>
      </c>
      <c r="H1054" s="5" t="s">
        <v>21</v>
      </c>
      <c r="I1054" s="5" t="s">
        <v>22</v>
      </c>
      <c r="J1054" s="5" t="s">
        <v>83</v>
      </c>
      <c r="K1054">
        <v>24.72</v>
      </c>
      <c r="L1054">
        <v>6.74</v>
      </c>
      <c r="M1054">
        <v>0.27265400000000001</v>
      </c>
    </row>
    <row r="1055" spans="1:13" x14ac:dyDescent="0.2">
      <c r="A1055" s="5" t="s">
        <v>147</v>
      </c>
      <c r="B1055" s="5" t="s">
        <v>89</v>
      </c>
      <c r="C1055" s="5" t="s">
        <v>86</v>
      </c>
      <c r="D1055">
        <v>2030</v>
      </c>
      <c r="E1055" s="5" t="s">
        <v>84</v>
      </c>
      <c r="F1055" s="5" t="s">
        <v>83</v>
      </c>
      <c r="G1055" s="5" t="s">
        <v>14</v>
      </c>
      <c r="H1055" s="5" t="s">
        <v>30</v>
      </c>
      <c r="I1055" s="5" t="s">
        <v>31</v>
      </c>
      <c r="J1055" s="5" t="s">
        <v>83</v>
      </c>
      <c r="K1055">
        <v>376.18353500000001</v>
      </c>
      <c r="L1055">
        <v>17.372555999999999</v>
      </c>
      <c r="M1055">
        <v>4.6181E-2</v>
      </c>
    </row>
    <row r="1056" spans="1:13" x14ac:dyDescent="0.2">
      <c r="A1056" s="5" t="s">
        <v>147</v>
      </c>
      <c r="B1056" s="5" t="s">
        <v>89</v>
      </c>
      <c r="C1056" s="5" t="s">
        <v>86</v>
      </c>
      <c r="D1056">
        <v>2030</v>
      </c>
      <c r="E1056" s="5" t="s">
        <v>84</v>
      </c>
      <c r="F1056" s="5" t="s">
        <v>83</v>
      </c>
      <c r="G1056" s="5" t="s">
        <v>14</v>
      </c>
      <c r="H1056" s="5" t="s">
        <v>44</v>
      </c>
      <c r="I1056" s="5" t="s">
        <v>45</v>
      </c>
      <c r="J1056" s="5" t="s">
        <v>83</v>
      </c>
      <c r="K1056">
        <v>483.49314099999998</v>
      </c>
      <c r="L1056">
        <v>5.0567919999999997</v>
      </c>
      <c r="M1056">
        <v>1.0459E-2</v>
      </c>
    </row>
    <row r="1057" spans="1:13" x14ac:dyDescent="0.2">
      <c r="A1057" s="5" t="s">
        <v>147</v>
      </c>
      <c r="B1057" s="5" t="s">
        <v>89</v>
      </c>
      <c r="C1057" s="5" t="s">
        <v>86</v>
      </c>
      <c r="D1057">
        <v>2030</v>
      </c>
      <c r="E1057" s="5" t="s">
        <v>84</v>
      </c>
      <c r="F1057" s="5" t="s">
        <v>83</v>
      </c>
      <c r="G1057" s="5" t="s">
        <v>14</v>
      </c>
      <c r="H1057" s="5" t="s">
        <v>36</v>
      </c>
      <c r="I1057" s="5" t="s">
        <v>37</v>
      </c>
      <c r="J1057" s="5" t="s">
        <v>83</v>
      </c>
      <c r="K1057">
        <v>34.85</v>
      </c>
      <c r="L1057">
        <v>14.47</v>
      </c>
      <c r="M1057">
        <v>0.41520800000000002</v>
      </c>
    </row>
    <row r="1058" spans="1:13" x14ac:dyDescent="0.2">
      <c r="A1058" s="5" t="s">
        <v>147</v>
      </c>
      <c r="B1058" s="5" t="s">
        <v>89</v>
      </c>
      <c r="C1058" s="5" t="s">
        <v>86</v>
      </c>
      <c r="D1058">
        <v>2030</v>
      </c>
      <c r="E1058" s="5" t="s">
        <v>84</v>
      </c>
      <c r="F1058" s="5" t="s">
        <v>83</v>
      </c>
      <c r="G1058" s="5" t="s">
        <v>14</v>
      </c>
      <c r="H1058" s="5" t="s">
        <v>63</v>
      </c>
      <c r="I1058" s="5" t="s">
        <v>64</v>
      </c>
      <c r="J1058" s="5" t="s">
        <v>83</v>
      </c>
      <c r="K1058">
        <v>1879.5542800000001</v>
      </c>
      <c r="L1058">
        <v>258.17308200000002</v>
      </c>
      <c r="M1058">
        <v>0.13735900000000001</v>
      </c>
    </row>
    <row r="1059" spans="1:13" x14ac:dyDescent="0.2">
      <c r="A1059" s="5" t="s">
        <v>147</v>
      </c>
      <c r="B1059" s="5" t="s">
        <v>89</v>
      </c>
      <c r="C1059" s="5" t="s">
        <v>86</v>
      </c>
      <c r="D1059">
        <v>2030</v>
      </c>
      <c r="E1059" s="5" t="s">
        <v>84</v>
      </c>
      <c r="F1059" s="5" t="s">
        <v>83</v>
      </c>
      <c r="G1059" s="5" t="s">
        <v>14</v>
      </c>
      <c r="H1059" s="5" t="s">
        <v>77</v>
      </c>
      <c r="I1059" s="5" t="s">
        <v>78</v>
      </c>
      <c r="J1059" s="5" t="s">
        <v>83</v>
      </c>
      <c r="K1059">
        <v>167.455063</v>
      </c>
      <c r="L1059">
        <v>54.183798000000003</v>
      </c>
      <c r="M1059">
        <v>0.32357200000000003</v>
      </c>
    </row>
    <row r="1060" spans="1:13" x14ac:dyDescent="0.2">
      <c r="A1060" s="5" t="s">
        <v>147</v>
      </c>
      <c r="B1060" s="5" t="s">
        <v>89</v>
      </c>
      <c r="C1060" s="5" t="s">
        <v>86</v>
      </c>
      <c r="D1060">
        <v>2030</v>
      </c>
      <c r="E1060" s="5" t="s">
        <v>84</v>
      </c>
      <c r="F1060" s="5" t="s">
        <v>83</v>
      </c>
      <c r="G1060" s="5" t="s">
        <v>14</v>
      </c>
      <c r="H1060" s="5" t="s">
        <v>159</v>
      </c>
      <c r="I1060" s="5" t="s">
        <v>160</v>
      </c>
      <c r="J1060" s="5" t="s">
        <v>83</v>
      </c>
      <c r="K1060">
        <v>113.659948</v>
      </c>
      <c r="L1060">
        <v>24.379947999999999</v>
      </c>
      <c r="M1060">
        <v>0.214499</v>
      </c>
    </row>
    <row r="1061" spans="1:13" x14ac:dyDescent="0.2">
      <c r="A1061" s="5" t="s">
        <v>147</v>
      </c>
      <c r="B1061" s="5" t="s">
        <v>89</v>
      </c>
      <c r="C1061" s="5" t="s">
        <v>86</v>
      </c>
      <c r="D1061">
        <v>2030</v>
      </c>
      <c r="E1061" s="5" t="s">
        <v>85</v>
      </c>
      <c r="F1061" s="5" t="s">
        <v>11</v>
      </c>
      <c r="G1061" s="5" t="s">
        <v>14</v>
      </c>
      <c r="H1061" s="5" t="s">
        <v>36</v>
      </c>
      <c r="I1061" s="5" t="s">
        <v>37</v>
      </c>
      <c r="J1061" s="5" t="s">
        <v>12</v>
      </c>
      <c r="K1061">
        <v>27.52</v>
      </c>
      <c r="L1061">
        <v>7.14</v>
      </c>
      <c r="M1061">
        <v>0.25944800000000001</v>
      </c>
    </row>
    <row r="1062" spans="1:13" x14ac:dyDescent="0.2">
      <c r="A1062" s="5" t="s">
        <v>147</v>
      </c>
      <c r="B1062" s="5" t="s">
        <v>89</v>
      </c>
      <c r="C1062" s="5" t="s">
        <v>86</v>
      </c>
      <c r="D1062">
        <v>2030</v>
      </c>
      <c r="E1062" s="5" t="s">
        <v>85</v>
      </c>
      <c r="F1062" s="5" t="s">
        <v>11</v>
      </c>
      <c r="G1062" s="5" t="s">
        <v>14</v>
      </c>
      <c r="H1062" s="5" t="s">
        <v>36</v>
      </c>
      <c r="I1062" s="5" t="s">
        <v>37</v>
      </c>
      <c r="J1062" s="5" t="s">
        <v>13</v>
      </c>
      <c r="K1062">
        <v>27.52</v>
      </c>
      <c r="L1062">
        <v>7.14</v>
      </c>
      <c r="M1062">
        <v>0.25944800000000001</v>
      </c>
    </row>
    <row r="1063" spans="1:13" x14ac:dyDescent="0.2">
      <c r="A1063" s="5" t="s">
        <v>147</v>
      </c>
      <c r="B1063" s="5" t="s">
        <v>89</v>
      </c>
      <c r="C1063" s="5" t="s">
        <v>86</v>
      </c>
      <c r="D1063">
        <v>2030</v>
      </c>
      <c r="E1063" s="5" t="s">
        <v>85</v>
      </c>
      <c r="F1063" s="5" t="s">
        <v>11</v>
      </c>
      <c r="G1063" s="5" t="s">
        <v>14</v>
      </c>
      <c r="H1063" s="5" t="s">
        <v>77</v>
      </c>
      <c r="I1063" s="5" t="s">
        <v>78</v>
      </c>
      <c r="J1063" s="5" t="s">
        <v>12</v>
      </c>
      <c r="K1063">
        <v>126.939553</v>
      </c>
      <c r="L1063">
        <v>13.668288</v>
      </c>
      <c r="M1063">
        <v>0.10767599999999999</v>
      </c>
    </row>
    <row r="1064" spans="1:13" x14ac:dyDescent="0.2">
      <c r="A1064" s="5" t="s">
        <v>147</v>
      </c>
      <c r="B1064" s="5" t="s">
        <v>89</v>
      </c>
      <c r="C1064" s="5" t="s">
        <v>86</v>
      </c>
      <c r="D1064">
        <v>2030</v>
      </c>
      <c r="E1064" s="5" t="s">
        <v>85</v>
      </c>
      <c r="F1064" s="5" t="s">
        <v>11</v>
      </c>
      <c r="G1064" s="5" t="s">
        <v>14</v>
      </c>
      <c r="H1064" s="5" t="s">
        <v>77</v>
      </c>
      <c r="I1064" s="5" t="s">
        <v>78</v>
      </c>
      <c r="J1064" s="5" t="s">
        <v>13</v>
      </c>
      <c r="K1064">
        <v>126.939553</v>
      </c>
      <c r="L1064">
        <v>13.680488</v>
      </c>
      <c r="M1064">
        <v>0.10777200000000001</v>
      </c>
    </row>
    <row r="1065" spans="1:13" x14ac:dyDescent="0.2">
      <c r="A1065" s="5" t="s">
        <v>147</v>
      </c>
      <c r="B1065" s="5" t="s">
        <v>89</v>
      </c>
      <c r="C1065" s="5" t="s">
        <v>86</v>
      </c>
      <c r="D1065">
        <v>2030</v>
      </c>
      <c r="E1065" s="5" t="s">
        <v>85</v>
      </c>
      <c r="F1065" s="5" t="s">
        <v>83</v>
      </c>
      <c r="G1065" s="5" t="s">
        <v>14</v>
      </c>
      <c r="H1065" s="5" t="s">
        <v>21</v>
      </c>
      <c r="I1065" s="5" t="s">
        <v>22</v>
      </c>
      <c r="J1065" s="5" t="s">
        <v>83</v>
      </c>
      <c r="K1065">
        <v>24.72</v>
      </c>
      <c r="L1065">
        <v>6.74</v>
      </c>
      <c r="M1065">
        <v>0.27265400000000001</v>
      </c>
    </row>
    <row r="1066" spans="1:13" x14ac:dyDescent="0.2">
      <c r="A1066" s="5" t="s">
        <v>147</v>
      </c>
      <c r="B1066" s="5" t="s">
        <v>89</v>
      </c>
      <c r="C1066" s="5" t="s">
        <v>86</v>
      </c>
      <c r="D1066">
        <v>2030</v>
      </c>
      <c r="E1066" s="5" t="s">
        <v>85</v>
      </c>
      <c r="F1066" s="5" t="s">
        <v>83</v>
      </c>
      <c r="G1066" s="5" t="s">
        <v>14</v>
      </c>
      <c r="H1066" s="5" t="s">
        <v>36</v>
      </c>
      <c r="I1066" s="5" t="s">
        <v>37</v>
      </c>
      <c r="J1066" s="5" t="s">
        <v>83</v>
      </c>
      <c r="K1066">
        <v>34.85</v>
      </c>
      <c r="L1066">
        <v>14.47</v>
      </c>
      <c r="M1066">
        <v>0.41520800000000002</v>
      </c>
    </row>
    <row r="1067" spans="1:13" x14ac:dyDescent="0.2">
      <c r="A1067" s="5" t="s">
        <v>147</v>
      </c>
      <c r="B1067" s="5" t="s">
        <v>89</v>
      </c>
      <c r="C1067" s="5" t="s">
        <v>86</v>
      </c>
      <c r="D1067">
        <v>2030</v>
      </c>
      <c r="E1067" s="5" t="s">
        <v>85</v>
      </c>
      <c r="F1067" s="5" t="s">
        <v>83</v>
      </c>
      <c r="G1067" s="5" t="s">
        <v>14</v>
      </c>
      <c r="H1067" s="5" t="s">
        <v>63</v>
      </c>
      <c r="I1067" s="5" t="s">
        <v>64</v>
      </c>
      <c r="J1067" s="5" t="s">
        <v>83</v>
      </c>
      <c r="K1067">
        <v>1879.5542800000001</v>
      </c>
      <c r="L1067">
        <v>29.545638</v>
      </c>
      <c r="M1067">
        <v>1.5719E-2</v>
      </c>
    </row>
    <row r="1068" spans="1:13" x14ac:dyDescent="0.2">
      <c r="A1068" s="5" t="s">
        <v>147</v>
      </c>
      <c r="B1068" s="5" t="s">
        <v>89</v>
      </c>
      <c r="C1068" s="5" t="s">
        <v>86</v>
      </c>
      <c r="D1068">
        <v>2030</v>
      </c>
      <c r="E1068" s="5" t="s">
        <v>85</v>
      </c>
      <c r="F1068" s="5" t="s">
        <v>83</v>
      </c>
      <c r="G1068" s="5" t="s">
        <v>14</v>
      </c>
      <c r="H1068" s="5" t="s">
        <v>77</v>
      </c>
      <c r="I1068" s="5" t="s">
        <v>78</v>
      </c>
      <c r="J1068" s="5" t="s">
        <v>83</v>
      </c>
      <c r="K1068">
        <v>167.455063</v>
      </c>
      <c r="L1068">
        <v>54.183798000000003</v>
      </c>
      <c r="M1068">
        <v>0.32357200000000003</v>
      </c>
    </row>
    <row r="1069" spans="1:13" x14ac:dyDescent="0.2">
      <c r="A1069" s="5" t="s">
        <v>147</v>
      </c>
      <c r="B1069" s="5" t="s">
        <v>89</v>
      </c>
      <c r="C1069" s="5" t="s">
        <v>86</v>
      </c>
      <c r="D1069">
        <v>2030</v>
      </c>
      <c r="E1069" s="5" t="s">
        <v>85</v>
      </c>
      <c r="F1069" s="5" t="s">
        <v>83</v>
      </c>
      <c r="G1069" s="5" t="s">
        <v>14</v>
      </c>
      <c r="H1069" s="5" t="s">
        <v>159</v>
      </c>
      <c r="I1069" s="5" t="s">
        <v>160</v>
      </c>
      <c r="J1069" s="5" t="s">
        <v>83</v>
      </c>
      <c r="K1069">
        <v>113.659948</v>
      </c>
      <c r="L1069">
        <v>24.379947999999999</v>
      </c>
      <c r="M1069">
        <v>0.214499</v>
      </c>
    </row>
    <row r="1070" spans="1:13" x14ac:dyDescent="0.2">
      <c r="A1070" s="5" t="s">
        <v>147</v>
      </c>
      <c r="B1070" s="5" t="s">
        <v>89</v>
      </c>
      <c r="C1070" s="5" t="s">
        <v>86</v>
      </c>
      <c r="D1070">
        <v>2040</v>
      </c>
      <c r="E1070" s="5" t="s">
        <v>10</v>
      </c>
      <c r="F1070" s="5" t="s">
        <v>83</v>
      </c>
      <c r="G1070" s="5" t="s">
        <v>14</v>
      </c>
      <c r="H1070" s="5" t="s">
        <v>21</v>
      </c>
      <c r="I1070" s="5" t="s">
        <v>22</v>
      </c>
      <c r="J1070" s="5" t="s">
        <v>83</v>
      </c>
      <c r="K1070">
        <v>30.41</v>
      </c>
      <c r="L1070">
        <v>12.43</v>
      </c>
      <c r="M1070">
        <v>0.40874700000000003</v>
      </c>
    </row>
    <row r="1071" spans="1:13" x14ac:dyDescent="0.2">
      <c r="A1071" s="5" t="s">
        <v>147</v>
      </c>
      <c r="B1071" s="5" t="s">
        <v>89</v>
      </c>
      <c r="C1071" s="5" t="s">
        <v>86</v>
      </c>
      <c r="D1071">
        <v>2040</v>
      </c>
      <c r="E1071" s="5" t="s">
        <v>10</v>
      </c>
      <c r="F1071" s="5" t="s">
        <v>83</v>
      </c>
      <c r="G1071" s="5" t="s">
        <v>14</v>
      </c>
      <c r="H1071" s="5" t="s">
        <v>63</v>
      </c>
      <c r="I1071" s="5" t="s">
        <v>64</v>
      </c>
      <c r="J1071" s="5" t="s">
        <v>83</v>
      </c>
      <c r="K1071">
        <v>2263.7180560000002</v>
      </c>
      <c r="L1071">
        <v>69.250831000000005</v>
      </c>
      <c r="M1071">
        <v>3.0592000000000001E-2</v>
      </c>
    </row>
    <row r="1072" spans="1:13" x14ac:dyDescent="0.2">
      <c r="A1072" s="5" t="s">
        <v>147</v>
      </c>
      <c r="B1072" s="5" t="s">
        <v>89</v>
      </c>
      <c r="C1072" s="5" t="s">
        <v>86</v>
      </c>
      <c r="D1072">
        <v>2040</v>
      </c>
      <c r="E1072" s="5" t="s">
        <v>10</v>
      </c>
      <c r="F1072" s="5" t="s">
        <v>83</v>
      </c>
      <c r="G1072" s="5" t="s">
        <v>14</v>
      </c>
      <c r="H1072" s="5" t="s">
        <v>77</v>
      </c>
      <c r="I1072" s="5" t="s">
        <v>78</v>
      </c>
      <c r="J1072" s="5" t="s">
        <v>83</v>
      </c>
      <c r="K1072">
        <v>170.089269</v>
      </c>
      <c r="L1072">
        <v>2.8237770000000002</v>
      </c>
      <c r="M1072">
        <v>1.6601999999999999E-2</v>
      </c>
    </row>
    <row r="1073" spans="1:13" x14ac:dyDescent="0.2">
      <c r="A1073" s="5" t="s">
        <v>147</v>
      </c>
      <c r="B1073" s="5" t="s">
        <v>89</v>
      </c>
      <c r="C1073" s="5" t="s">
        <v>86</v>
      </c>
      <c r="D1073">
        <v>2040</v>
      </c>
      <c r="E1073" s="5" t="s">
        <v>141</v>
      </c>
      <c r="F1073" s="5" t="s">
        <v>11</v>
      </c>
      <c r="G1073" s="5" t="s">
        <v>14</v>
      </c>
      <c r="H1073" s="5" t="s">
        <v>21</v>
      </c>
      <c r="I1073" s="5" t="s">
        <v>22</v>
      </c>
      <c r="J1073" s="5" t="s">
        <v>12</v>
      </c>
      <c r="K1073">
        <v>11.67</v>
      </c>
      <c r="L1073">
        <v>3.0341999999999998</v>
      </c>
      <c r="M1073">
        <v>0.26</v>
      </c>
    </row>
    <row r="1074" spans="1:13" x14ac:dyDescent="0.2">
      <c r="A1074" s="5" t="s">
        <v>147</v>
      </c>
      <c r="B1074" s="5" t="s">
        <v>89</v>
      </c>
      <c r="C1074" s="5" t="s">
        <v>86</v>
      </c>
      <c r="D1074">
        <v>2040</v>
      </c>
      <c r="E1074" s="5" t="s">
        <v>141</v>
      </c>
      <c r="F1074" s="5" t="s">
        <v>11</v>
      </c>
      <c r="G1074" s="5" t="s">
        <v>14</v>
      </c>
      <c r="H1074" s="5" t="s">
        <v>21</v>
      </c>
      <c r="I1074" s="5" t="s">
        <v>22</v>
      </c>
      <c r="J1074" s="5" t="s">
        <v>13</v>
      </c>
      <c r="K1074">
        <v>11.67</v>
      </c>
      <c r="L1074">
        <v>3.0341999999999998</v>
      </c>
      <c r="M1074">
        <v>0.26</v>
      </c>
    </row>
    <row r="1075" spans="1:13" x14ac:dyDescent="0.2">
      <c r="A1075" s="5" t="s">
        <v>147</v>
      </c>
      <c r="B1075" s="5" t="s">
        <v>89</v>
      </c>
      <c r="C1075" s="5" t="s">
        <v>86</v>
      </c>
      <c r="D1075">
        <v>2040</v>
      </c>
      <c r="E1075" s="5" t="s">
        <v>141</v>
      </c>
      <c r="F1075" s="5" t="s">
        <v>11</v>
      </c>
      <c r="G1075" s="5" t="s">
        <v>14</v>
      </c>
      <c r="H1075" s="5" t="s">
        <v>36</v>
      </c>
      <c r="I1075" s="5" t="s">
        <v>37</v>
      </c>
      <c r="J1075" s="5" t="s">
        <v>12</v>
      </c>
      <c r="K1075">
        <v>38.991584000000003</v>
      </c>
      <c r="L1075">
        <v>18.611584000000001</v>
      </c>
      <c r="M1075">
        <v>0.477323</v>
      </c>
    </row>
    <row r="1076" spans="1:13" x14ac:dyDescent="0.2">
      <c r="A1076" s="5" t="s">
        <v>147</v>
      </c>
      <c r="B1076" s="5" t="s">
        <v>89</v>
      </c>
      <c r="C1076" s="5" t="s">
        <v>86</v>
      </c>
      <c r="D1076">
        <v>2040</v>
      </c>
      <c r="E1076" s="5" t="s">
        <v>141</v>
      </c>
      <c r="F1076" s="5" t="s">
        <v>11</v>
      </c>
      <c r="G1076" s="5" t="s">
        <v>14</v>
      </c>
      <c r="H1076" s="5" t="s">
        <v>36</v>
      </c>
      <c r="I1076" s="5" t="s">
        <v>37</v>
      </c>
      <c r="J1076" s="5" t="s">
        <v>13</v>
      </c>
      <c r="K1076">
        <v>38.991584000000003</v>
      </c>
      <c r="L1076">
        <v>18.611584000000001</v>
      </c>
      <c r="M1076">
        <v>0.477323</v>
      </c>
    </row>
    <row r="1077" spans="1:13" x14ac:dyDescent="0.2">
      <c r="A1077" s="5" t="s">
        <v>147</v>
      </c>
      <c r="B1077" s="5" t="s">
        <v>89</v>
      </c>
      <c r="C1077" s="5" t="s">
        <v>86</v>
      </c>
      <c r="D1077">
        <v>2040</v>
      </c>
      <c r="E1077" s="5" t="s">
        <v>141</v>
      </c>
      <c r="F1077" s="5" t="s">
        <v>11</v>
      </c>
      <c r="G1077" s="5" t="s">
        <v>14</v>
      </c>
      <c r="H1077" s="5" t="s">
        <v>63</v>
      </c>
      <c r="I1077" s="5" t="s">
        <v>64</v>
      </c>
      <c r="J1077" s="5" t="s">
        <v>12</v>
      </c>
      <c r="K1077">
        <v>1804.242307</v>
      </c>
      <c r="L1077">
        <v>456.525082</v>
      </c>
      <c r="M1077">
        <v>0.253029</v>
      </c>
    </row>
    <row r="1078" spans="1:13" x14ac:dyDescent="0.2">
      <c r="A1078" s="5" t="s">
        <v>147</v>
      </c>
      <c r="B1078" s="5" t="s">
        <v>89</v>
      </c>
      <c r="C1078" s="5" t="s">
        <v>86</v>
      </c>
      <c r="D1078">
        <v>2040</v>
      </c>
      <c r="E1078" s="5" t="s">
        <v>141</v>
      </c>
      <c r="F1078" s="5" t="s">
        <v>11</v>
      </c>
      <c r="G1078" s="5" t="s">
        <v>14</v>
      </c>
      <c r="H1078" s="5" t="s">
        <v>63</v>
      </c>
      <c r="I1078" s="5" t="s">
        <v>64</v>
      </c>
      <c r="J1078" s="5" t="s">
        <v>13</v>
      </c>
      <c r="K1078">
        <v>1804.242307</v>
      </c>
      <c r="L1078">
        <v>497.061082</v>
      </c>
      <c r="M1078">
        <v>0.27549600000000002</v>
      </c>
    </row>
    <row r="1079" spans="1:13" x14ac:dyDescent="0.2">
      <c r="A1079" s="5" t="s">
        <v>147</v>
      </c>
      <c r="B1079" s="5" t="s">
        <v>89</v>
      </c>
      <c r="C1079" s="5" t="s">
        <v>86</v>
      </c>
      <c r="D1079">
        <v>2040</v>
      </c>
      <c r="E1079" s="5" t="s">
        <v>141</v>
      </c>
      <c r="F1079" s="5" t="s">
        <v>11</v>
      </c>
      <c r="G1079" s="5" t="s">
        <v>14</v>
      </c>
      <c r="H1079" s="5" t="s">
        <v>69</v>
      </c>
      <c r="I1079" s="5" t="s">
        <v>70</v>
      </c>
      <c r="J1079" s="5" t="s">
        <v>12</v>
      </c>
      <c r="K1079">
        <v>214.574229</v>
      </c>
      <c r="L1079">
        <v>53.004550000000002</v>
      </c>
      <c r="M1079">
        <v>0.24702199999999999</v>
      </c>
    </row>
    <row r="1080" spans="1:13" x14ac:dyDescent="0.2">
      <c r="A1080" s="5" t="s">
        <v>147</v>
      </c>
      <c r="B1080" s="5" t="s">
        <v>89</v>
      </c>
      <c r="C1080" s="5" t="s">
        <v>86</v>
      </c>
      <c r="D1080">
        <v>2040</v>
      </c>
      <c r="E1080" s="5" t="s">
        <v>141</v>
      </c>
      <c r="F1080" s="5" t="s">
        <v>11</v>
      </c>
      <c r="G1080" s="5" t="s">
        <v>14</v>
      </c>
      <c r="H1080" s="5" t="s">
        <v>69</v>
      </c>
      <c r="I1080" s="5" t="s">
        <v>70</v>
      </c>
      <c r="J1080" s="5" t="s">
        <v>13</v>
      </c>
      <c r="K1080">
        <v>214.574229</v>
      </c>
      <c r="L1080">
        <v>53.004550000000002</v>
      </c>
      <c r="M1080">
        <v>0.24702199999999999</v>
      </c>
    </row>
    <row r="1081" spans="1:13" x14ac:dyDescent="0.2">
      <c r="A1081" s="5" t="s">
        <v>147</v>
      </c>
      <c r="B1081" s="5" t="s">
        <v>89</v>
      </c>
      <c r="C1081" s="5" t="s">
        <v>86</v>
      </c>
      <c r="D1081">
        <v>2040</v>
      </c>
      <c r="E1081" s="5" t="s">
        <v>141</v>
      </c>
      <c r="F1081" s="5" t="s">
        <v>83</v>
      </c>
      <c r="G1081" s="5" t="s">
        <v>14</v>
      </c>
      <c r="H1081" s="5" t="s">
        <v>21</v>
      </c>
      <c r="I1081" s="5" t="s">
        <v>22</v>
      </c>
      <c r="J1081" s="5" t="s">
        <v>83</v>
      </c>
      <c r="K1081">
        <v>30.41</v>
      </c>
      <c r="L1081">
        <v>12.43</v>
      </c>
      <c r="M1081">
        <v>0.40874700000000003</v>
      </c>
    </row>
    <row r="1082" spans="1:13" x14ac:dyDescent="0.2">
      <c r="A1082" s="5" t="s">
        <v>147</v>
      </c>
      <c r="B1082" s="5" t="s">
        <v>89</v>
      </c>
      <c r="C1082" s="5" t="s">
        <v>86</v>
      </c>
      <c r="D1082">
        <v>2040</v>
      </c>
      <c r="E1082" s="5" t="s">
        <v>141</v>
      </c>
      <c r="F1082" s="5" t="s">
        <v>83</v>
      </c>
      <c r="G1082" s="5" t="s">
        <v>14</v>
      </c>
      <c r="H1082" s="5" t="s">
        <v>36</v>
      </c>
      <c r="I1082" s="5" t="s">
        <v>37</v>
      </c>
      <c r="J1082" s="5" t="s">
        <v>83</v>
      </c>
      <c r="K1082">
        <v>51.717489</v>
      </c>
      <c r="L1082">
        <v>31.337489000000001</v>
      </c>
      <c r="M1082">
        <v>0.60593600000000003</v>
      </c>
    </row>
    <row r="1083" spans="1:13" x14ac:dyDescent="0.2">
      <c r="A1083" s="5" t="s">
        <v>147</v>
      </c>
      <c r="B1083" s="5" t="s">
        <v>89</v>
      </c>
      <c r="C1083" s="5" t="s">
        <v>86</v>
      </c>
      <c r="D1083">
        <v>2040</v>
      </c>
      <c r="E1083" s="5" t="s">
        <v>141</v>
      </c>
      <c r="F1083" s="5" t="s">
        <v>83</v>
      </c>
      <c r="G1083" s="5" t="s">
        <v>14</v>
      </c>
      <c r="H1083" s="5" t="s">
        <v>63</v>
      </c>
      <c r="I1083" s="5" t="s">
        <v>64</v>
      </c>
      <c r="J1083" s="5" t="s">
        <v>83</v>
      </c>
      <c r="K1083">
        <v>2263.7180560000002</v>
      </c>
      <c r="L1083">
        <v>916.00083099999995</v>
      </c>
      <c r="M1083">
        <v>0.404644</v>
      </c>
    </row>
    <row r="1084" spans="1:13" x14ac:dyDescent="0.2">
      <c r="A1084" s="5" t="s">
        <v>147</v>
      </c>
      <c r="B1084" s="5" t="s">
        <v>89</v>
      </c>
      <c r="C1084" s="5" t="s">
        <v>86</v>
      </c>
      <c r="D1084">
        <v>2040</v>
      </c>
      <c r="E1084" s="5" t="s">
        <v>141</v>
      </c>
      <c r="F1084" s="5" t="s">
        <v>83</v>
      </c>
      <c r="G1084" s="5" t="s">
        <v>14</v>
      </c>
      <c r="H1084" s="5" t="s">
        <v>67</v>
      </c>
      <c r="I1084" s="5" t="s">
        <v>68</v>
      </c>
      <c r="J1084" s="5" t="s">
        <v>83</v>
      </c>
      <c r="K1084">
        <v>539.18536099999994</v>
      </c>
      <c r="L1084">
        <v>18.958345999999999</v>
      </c>
      <c r="M1084">
        <v>3.5160999999999998E-2</v>
      </c>
    </row>
    <row r="1085" spans="1:13" x14ac:dyDescent="0.2">
      <c r="A1085" s="5" t="s">
        <v>147</v>
      </c>
      <c r="B1085" s="5" t="s">
        <v>89</v>
      </c>
      <c r="C1085" s="5" t="s">
        <v>86</v>
      </c>
      <c r="D1085">
        <v>2040</v>
      </c>
      <c r="E1085" s="5" t="s">
        <v>141</v>
      </c>
      <c r="F1085" s="5" t="s">
        <v>83</v>
      </c>
      <c r="G1085" s="5" t="s">
        <v>14</v>
      </c>
      <c r="H1085" s="5" t="s">
        <v>69</v>
      </c>
      <c r="I1085" s="5" t="s">
        <v>70</v>
      </c>
      <c r="J1085" s="5" t="s">
        <v>83</v>
      </c>
      <c r="K1085">
        <v>237.91069200000001</v>
      </c>
      <c r="L1085">
        <v>85.685213000000005</v>
      </c>
      <c r="M1085">
        <v>0.360157</v>
      </c>
    </row>
    <row r="1086" spans="1:13" x14ac:dyDescent="0.2">
      <c r="A1086" s="5" t="s">
        <v>147</v>
      </c>
      <c r="B1086" s="5" t="s">
        <v>89</v>
      </c>
      <c r="C1086" s="5" t="s">
        <v>86</v>
      </c>
      <c r="D1086">
        <v>2040</v>
      </c>
      <c r="E1086" s="5" t="s">
        <v>141</v>
      </c>
      <c r="F1086" s="5" t="s">
        <v>83</v>
      </c>
      <c r="G1086" s="5" t="s">
        <v>14</v>
      </c>
      <c r="H1086" s="5" t="s">
        <v>77</v>
      </c>
      <c r="I1086" s="5" t="s">
        <v>78</v>
      </c>
      <c r="J1086" s="5" t="s">
        <v>83</v>
      </c>
      <c r="K1086">
        <v>170.089269</v>
      </c>
      <c r="L1086">
        <v>2.8237770000000002</v>
      </c>
      <c r="M1086">
        <v>1.6601999999999999E-2</v>
      </c>
    </row>
    <row r="1087" spans="1:13" x14ac:dyDescent="0.2">
      <c r="A1087" s="5" t="s">
        <v>147</v>
      </c>
      <c r="B1087" s="5" t="s">
        <v>89</v>
      </c>
      <c r="C1087" s="5" t="s">
        <v>86</v>
      </c>
      <c r="D1087">
        <v>2040</v>
      </c>
      <c r="E1087" s="5" t="s">
        <v>141</v>
      </c>
      <c r="F1087" s="5" t="s">
        <v>83</v>
      </c>
      <c r="G1087" s="5" t="s">
        <v>14</v>
      </c>
      <c r="H1087" s="5" t="s">
        <v>159</v>
      </c>
      <c r="I1087" s="5" t="s">
        <v>160</v>
      </c>
      <c r="J1087" s="5" t="s">
        <v>83</v>
      </c>
      <c r="K1087">
        <v>110.052363</v>
      </c>
      <c r="L1087">
        <v>20.772362999999999</v>
      </c>
      <c r="M1087">
        <v>0.18875</v>
      </c>
    </row>
    <row r="1088" spans="1:13" x14ac:dyDescent="0.2">
      <c r="A1088" s="5" t="s">
        <v>147</v>
      </c>
      <c r="B1088" s="5" t="s">
        <v>89</v>
      </c>
      <c r="C1088" s="5" t="s">
        <v>86</v>
      </c>
      <c r="D1088">
        <v>2040</v>
      </c>
      <c r="E1088" s="5" t="s">
        <v>84</v>
      </c>
      <c r="F1088" s="5" t="s">
        <v>11</v>
      </c>
      <c r="G1088" s="5" t="s">
        <v>14</v>
      </c>
      <c r="H1088" s="5" t="s">
        <v>36</v>
      </c>
      <c r="I1088" s="5" t="s">
        <v>37</v>
      </c>
      <c r="J1088" s="5" t="s">
        <v>12</v>
      </c>
      <c r="K1088">
        <v>38.991584000000003</v>
      </c>
      <c r="L1088">
        <v>18.611584000000001</v>
      </c>
      <c r="M1088">
        <v>0.477323</v>
      </c>
    </row>
    <row r="1089" spans="1:13" x14ac:dyDescent="0.2">
      <c r="A1089" s="5" t="s">
        <v>147</v>
      </c>
      <c r="B1089" s="5" t="s">
        <v>89</v>
      </c>
      <c r="C1089" s="5" t="s">
        <v>86</v>
      </c>
      <c r="D1089">
        <v>2040</v>
      </c>
      <c r="E1089" s="5" t="s">
        <v>84</v>
      </c>
      <c r="F1089" s="5" t="s">
        <v>11</v>
      </c>
      <c r="G1089" s="5" t="s">
        <v>14</v>
      </c>
      <c r="H1089" s="5" t="s">
        <v>36</v>
      </c>
      <c r="I1089" s="5" t="s">
        <v>37</v>
      </c>
      <c r="J1089" s="5" t="s">
        <v>13</v>
      </c>
      <c r="K1089">
        <v>38.991584000000003</v>
      </c>
      <c r="L1089">
        <v>18.611584000000001</v>
      </c>
      <c r="M1089">
        <v>0.477323</v>
      </c>
    </row>
    <row r="1090" spans="1:13" x14ac:dyDescent="0.2">
      <c r="A1090" s="5" t="s">
        <v>147</v>
      </c>
      <c r="B1090" s="5" t="s">
        <v>89</v>
      </c>
      <c r="C1090" s="5" t="s">
        <v>86</v>
      </c>
      <c r="D1090">
        <v>2040</v>
      </c>
      <c r="E1090" s="5" t="s">
        <v>84</v>
      </c>
      <c r="F1090" s="5" t="s">
        <v>11</v>
      </c>
      <c r="G1090" s="5" t="s">
        <v>14</v>
      </c>
      <c r="H1090" s="5" t="s">
        <v>63</v>
      </c>
      <c r="I1090" s="5" t="s">
        <v>64</v>
      </c>
      <c r="J1090" s="5" t="s">
        <v>12</v>
      </c>
      <c r="K1090">
        <v>1804.242307</v>
      </c>
      <c r="L1090">
        <v>135.675082</v>
      </c>
      <c r="M1090">
        <v>7.5198000000000001E-2</v>
      </c>
    </row>
    <row r="1091" spans="1:13" x14ac:dyDescent="0.2">
      <c r="A1091" s="5" t="s">
        <v>147</v>
      </c>
      <c r="B1091" s="5" t="s">
        <v>89</v>
      </c>
      <c r="C1091" s="5" t="s">
        <v>86</v>
      </c>
      <c r="D1091">
        <v>2040</v>
      </c>
      <c r="E1091" s="5" t="s">
        <v>84</v>
      </c>
      <c r="F1091" s="5" t="s">
        <v>11</v>
      </c>
      <c r="G1091" s="5" t="s">
        <v>14</v>
      </c>
      <c r="H1091" s="5" t="s">
        <v>63</v>
      </c>
      <c r="I1091" s="5" t="s">
        <v>64</v>
      </c>
      <c r="J1091" s="5" t="s">
        <v>13</v>
      </c>
      <c r="K1091">
        <v>1804.242307</v>
      </c>
      <c r="L1091">
        <v>176.211082</v>
      </c>
      <c r="M1091">
        <v>9.7665000000000002E-2</v>
      </c>
    </row>
    <row r="1092" spans="1:13" x14ac:dyDescent="0.2">
      <c r="A1092" s="5" t="s">
        <v>147</v>
      </c>
      <c r="B1092" s="5" t="s">
        <v>89</v>
      </c>
      <c r="C1092" s="5" t="s">
        <v>86</v>
      </c>
      <c r="D1092">
        <v>2040</v>
      </c>
      <c r="E1092" s="5" t="s">
        <v>84</v>
      </c>
      <c r="F1092" s="5" t="s">
        <v>83</v>
      </c>
      <c r="G1092" s="5" t="s">
        <v>14</v>
      </c>
      <c r="H1092" s="5" t="s">
        <v>21</v>
      </c>
      <c r="I1092" s="5" t="s">
        <v>22</v>
      </c>
      <c r="J1092" s="5" t="s">
        <v>83</v>
      </c>
      <c r="K1092">
        <v>30.41</v>
      </c>
      <c r="L1092">
        <v>12.43</v>
      </c>
      <c r="M1092">
        <v>0.40874700000000003</v>
      </c>
    </row>
    <row r="1093" spans="1:13" x14ac:dyDescent="0.2">
      <c r="A1093" s="5" t="s">
        <v>147</v>
      </c>
      <c r="B1093" s="5" t="s">
        <v>89</v>
      </c>
      <c r="C1093" s="5" t="s">
        <v>86</v>
      </c>
      <c r="D1093">
        <v>2040</v>
      </c>
      <c r="E1093" s="5" t="s">
        <v>84</v>
      </c>
      <c r="F1093" s="5" t="s">
        <v>83</v>
      </c>
      <c r="G1093" s="5" t="s">
        <v>14</v>
      </c>
      <c r="H1093" s="5" t="s">
        <v>36</v>
      </c>
      <c r="I1093" s="5" t="s">
        <v>37</v>
      </c>
      <c r="J1093" s="5" t="s">
        <v>83</v>
      </c>
      <c r="K1093">
        <v>51.717489</v>
      </c>
      <c r="L1093">
        <v>31.337489000000001</v>
      </c>
      <c r="M1093">
        <v>0.60593600000000003</v>
      </c>
    </row>
    <row r="1094" spans="1:13" x14ac:dyDescent="0.2">
      <c r="A1094" s="5" t="s">
        <v>147</v>
      </c>
      <c r="B1094" s="5" t="s">
        <v>89</v>
      </c>
      <c r="C1094" s="5" t="s">
        <v>86</v>
      </c>
      <c r="D1094">
        <v>2040</v>
      </c>
      <c r="E1094" s="5" t="s">
        <v>84</v>
      </c>
      <c r="F1094" s="5" t="s">
        <v>83</v>
      </c>
      <c r="G1094" s="5" t="s">
        <v>14</v>
      </c>
      <c r="H1094" s="5" t="s">
        <v>63</v>
      </c>
      <c r="I1094" s="5" t="s">
        <v>64</v>
      </c>
      <c r="J1094" s="5" t="s">
        <v>83</v>
      </c>
      <c r="K1094">
        <v>2263.7180560000002</v>
      </c>
      <c r="L1094">
        <v>595.15083100000004</v>
      </c>
      <c r="M1094">
        <v>0.262909</v>
      </c>
    </row>
    <row r="1095" spans="1:13" x14ac:dyDescent="0.2">
      <c r="A1095" s="5" t="s">
        <v>147</v>
      </c>
      <c r="B1095" s="5" t="s">
        <v>89</v>
      </c>
      <c r="C1095" s="5" t="s">
        <v>86</v>
      </c>
      <c r="D1095">
        <v>2040</v>
      </c>
      <c r="E1095" s="5" t="s">
        <v>84</v>
      </c>
      <c r="F1095" s="5" t="s">
        <v>83</v>
      </c>
      <c r="G1095" s="5" t="s">
        <v>14</v>
      </c>
      <c r="H1095" s="5" t="s">
        <v>77</v>
      </c>
      <c r="I1095" s="5" t="s">
        <v>78</v>
      </c>
      <c r="J1095" s="5" t="s">
        <v>83</v>
      </c>
      <c r="K1095">
        <v>170.089269</v>
      </c>
      <c r="L1095">
        <v>2.8237770000000002</v>
      </c>
      <c r="M1095">
        <v>1.6601999999999999E-2</v>
      </c>
    </row>
    <row r="1096" spans="1:13" x14ac:dyDescent="0.2">
      <c r="A1096" s="5" t="s">
        <v>147</v>
      </c>
      <c r="B1096" s="5" t="s">
        <v>89</v>
      </c>
      <c r="C1096" s="5" t="s">
        <v>86</v>
      </c>
      <c r="D1096">
        <v>2040</v>
      </c>
      <c r="E1096" s="5" t="s">
        <v>84</v>
      </c>
      <c r="F1096" s="5" t="s">
        <v>83</v>
      </c>
      <c r="G1096" s="5" t="s">
        <v>14</v>
      </c>
      <c r="H1096" s="5" t="s">
        <v>159</v>
      </c>
      <c r="I1096" s="5" t="s">
        <v>160</v>
      </c>
      <c r="J1096" s="5" t="s">
        <v>83</v>
      </c>
      <c r="K1096">
        <v>110.052363</v>
      </c>
      <c r="L1096">
        <v>20.772362999999999</v>
      </c>
      <c r="M1096">
        <v>0.18875</v>
      </c>
    </row>
    <row r="1097" spans="1:13" x14ac:dyDescent="0.2">
      <c r="A1097" s="5" t="s">
        <v>147</v>
      </c>
      <c r="B1097" s="5" t="s">
        <v>89</v>
      </c>
      <c r="C1097" s="5" t="s">
        <v>86</v>
      </c>
      <c r="D1097">
        <v>2040</v>
      </c>
      <c r="E1097" s="5" t="s">
        <v>85</v>
      </c>
      <c r="F1097" s="5" t="s">
        <v>11</v>
      </c>
      <c r="G1097" s="5" t="s">
        <v>14</v>
      </c>
      <c r="H1097" s="5" t="s">
        <v>36</v>
      </c>
      <c r="I1097" s="5" t="s">
        <v>37</v>
      </c>
      <c r="J1097" s="5" t="s">
        <v>12</v>
      </c>
      <c r="K1097">
        <v>38.991584000000003</v>
      </c>
      <c r="L1097">
        <v>18.611584000000001</v>
      </c>
      <c r="M1097">
        <v>0.477323</v>
      </c>
    </row>
    <row r="1098" spans="1:13" x14ac:dyDescent="0.2">
      <c r="A1098" s="5" t="s">
        <v>147</v>
      </c>
      <c r="B1098" s="5" t="s">
        <v>89</v>
      </c>
      <c r="C1098" s="5" t="s">
        <v>86</v>
      </c>
      <c r="D1098">
        <v>2040</v>
      </c>
      <c r="E1098" s="5" t="s">
        <v>85</v>
      </c>
      <c r="F1098" s="5" t="s">
        <v>11</v>
      </c>
      <c r="G1098" s="5" t="s">
        <v>14</v>
      </c>
      <c r="H1098" s="5" t="s">
        <v>36</v>
      </c>
      <c r="I1098" s="5" t="s">
        <v>37</v>
      </c>
      <c r="J1098" s="5" t="s">
        <v>13</v>
      </c>
      <c r="K1098">
        <v>38.991584000000003</v>
      </c>
      <c r="L1098">
        <v>18.611584000000001</v>
      </c>
      <c r="M1098">
        <v>0.477323</v>
      </c>
    </row>
    <row r="1099" spans="1:13" x14ac:dyDescent="0.2">
      <c r="A1099" s="5" t="s">
        <v>147</v>
      </c>
      <c r="B1099" s="5" t="s">
        <v>89</v>
      </c>
      <c r="C1099" s="5" t="s">
        <v>86</v>
      </c>
      <c r="D1099">
        <v>2040</v>
      </c>
      <c r="E1099" s="5" t="s">
        <v>85</v>
      </c>
      <c r="F1099" s="5" t="s">
        <v>83</v>
      </c>
      <c r="G1099" s="5" t="s">
        <v>14</v>
      </c>
      <c r="H1099" s="5" t="s">
        <v>21</v>
      </c>
      <c r="I1099" s="5" t="s">
        <v>22</v>
      </c>
      <c r="J1099" s="5" t="s">
        <v>83</v>
      </c>
      <c r="K1099">
        <v>30.41</v>
      </c>
      <c r="L1099">
        <v>12.43</v>
      </c>
      <c r="M1099">
        <v>0.40874700000000003</v>
      </c>
    </row>
    <row r="1100" spans="1:13" x14ac:dyDescent="0.2">
      <c r="A1100" s="5" t="s">
        <v>147</v>
      </c>
      <c r="B1100" s="5" t="s">
        <v>89</v>
      </c>
      <c r="C1100" s="5" t="s">
        <v>86</v>
      </c>
      <c r="D1100">
        <v>2040</v>
      </c>
      <c r="E1100" s="5" t="s">
        <v>85</v>
      </c>
      <c r="F1100" s="5" t="s">
        <v>83</v>
      </c>
      <c r="G1100" s="5" t="s">
        <v>14</v>
      </c>
      <c r="H1100" s="5" t="s">
        <v>36</v>
      </c>
      <c r="I1100" s="5" t="s">
        <v>37</v>
      </c>
      <c r="J1100" s="5" t="s">
        <v>83</v>
      </c>
      <c r="K1100">
        <v>51.717489</v>
      </c>
      <c r="L1100">
        <v>31.337489000000001</v>
      </c>
      <c r="M1100">
        <v>0.60593600000000003</v>
      </c>
    </row>
    <row r="1101" spans="1:13" x14ac:dyDescent="0.2">
      <c r="A1101" s="5" t="s">
        <v>147</v>
      </c>
      <c r="B1101" s="5" t="s">
        <v>89</v>
      </c>
      <c r="C1101" s="5" t="s">
        <v>86</v>
      </c>
      <c r="D1101">
        <v>2040</v>
      </c>
      <c r="E1101" s="5" t="s">
        <v>85</v>
      </c>
      <c r="F1101" s="5" t="s">
        <v>83</v>
      </c>
      <c r="G1101" s="5" t="s">
        <v>14</v>
      </c>
      <c r="H1101" s="5" t="s">
        <v>63</v>
      </c>
      <c r="I1101" s="5" t="s">
        <v>64</v>
      </c>
      <c r="J1101" s="5" t="s">
        <v>83</v>
      </c>
      <c r="K1101">
        <v>2263.7180560000002</v>
      </c>
      <c r="L1101">
        <v>335.65238699999998</v>
      </c>
      <c r="M1101">
        <v>0.14827499999999999</v>
      </c>
    </row>
    <row r="1102" spans="1:13" x14ac:dyDescent="0.2">
      <c r="A1102" s="5" t="s">
        <v>147</v>
      </c>
      <c r="B1102" s="5" t="s">
        <v>89</v>
      </c>
      <c r="C1102" s="5" t="s">
        <v>86</v>
      </c>
      <c r="D1102">
        <v>2040</v>
      </c>
      <c r="E1102" s="5" t="s">
        <v>85</v>
      </c>
      <c r="F1102" s="5" t="s">
        <v>83</v>
      </c>
      <c r="G1102" s="5" t="s">
        <v>14</v>
      </c>
      <c r="H1102" s="5" t="s">
        <v>77</v>
      </c>
      <c r="I1102" s="5" t="s">
        <v>78</v>
      </c>
      <c r="J1102" s="5" t="s">
        <v>83</v>
      </c>
      <c r="K1102">
        <v>170.089269</v>
      </c>
      <c r="L1102">
        <v>2.8237770000000002</v>
      </c>
      <c r="M1102">
        <v>1.6601999999999999E-2</v>
      </c>
    </row>
    <row r="1103" spans="1:13" x14ac:dyDescent="0.2">
      <c r="A1103" s="5" t="s">
        <v>147</v>
      </c>
      <c r="B1103" s="5" t="s">
        <v>89</v>
      </c>
      <c r="C1103" s="5" t="s">
        <v>86</v>
      </c>
      <c r="D1103">
        <v>2040</v>
      </c>
      <c r="E1103" s="5" t="s">
        <v>85</v>
      </c>
      <c r="F1103" s="5" t="s">
        <v>83</v>
      </c>
      <c r="G1103" s="5" t="s">
        <v>14</v>
      </c>
      <c r="H1103" s="5" t="s">
        <v>159</v>
      </c>
      <c r="I1103" s="5" t="s">
        <v>160</v>
      </c>
      <c r="J1103" s="5" t="s">
        <v>83</v>
      </c>
      <c r="K1103">
        <v>110.052363</v>
      </c>
      <c r="L1103">
        <v>20.772362999999999</v>
      </c>
      <c r="M1103">
        <v>0.18875</v>
      </c>
    </row>
    <row r="1104" spans="1:13" x14ac:dyDescent="0.2">
      <c r="A1104" s="5" t="s">
        <v>143</v>
      </c>
      <c r="B1104" s="5" t="s">
        <v>138</v>
      </c>
      <c r="C1104" s="5" t="s">
        <v>86</v>
      </c>
      <c r="D1104">
        <v>2030</v>
      </c>
      <c r="E1104" s="5" t="s">
        <v>10</v>
      </c>
      <c r="F1104" s="5" t="s">
        <v>11</v>
      </c>
      <c r="G1104" s="5" t="s">
        <v>14</v>
      </c>
      <c r="H1104" s="5" t="s">
        <v>150</v>
      </c>
      <c r="I1104" s="5" t="s">
        <v>151</v>
      </c>
      <c r="J1104" s="5" t="s">
        <v>12</v>
      </c>
      <c r="K1104">
        <v>26.459461000000001</v>
      </c>
      <c r="L1104">
        <v>26.459461000000001</v>
      </c>
      <c r="M1104">
        <v>1</v>
      </c>
    </row>
    <row r="1105" spans="1:13" x14ac:dyDescent="0.2">
      <c r="A1105" s="5" t="s">
        <v>143</v>
      </c>
      <c r="B1105" s="5" t="s">
        <v>138</v>
      </c>
      <c r="C1105" s="5" t="s">
        <v>86</v>
      </c>
      <c r="D1105">
        <v>2030</v>
      </c>
      <c r="E1105" s="5" t="s">
        <v>10</v>
      </c>
      <c r="F1105" s="5" t="s">
        <v>11</v>
      </c>
      <c r="G1105" s="5" t="s">
        <v>14</v>
      </c>
      <c r="H1105" s="5" t="s">
        <v>150</v>
      </c>
      <c r="I1105" s="5" t="s">
        <v>151</v>
      </c>
      <c r="J1105" s="5" t="s">
        <v>13</v>
      </c>
      <c r="K1105">
        <v>26.459461000000001</v>
      </c>
      <c r="L1105">
        <v>26.459461000000001</v>
      </c>
      <c r="M1105">
        <v>1</v>
      </c>
    </row>
    <row r="1106" spans="1:13" x14ac:dyDescent="0.2">
      <c r="A1106" s="5" t="s">
        <v>143</v>
      </c>
      <c r="B1106" s="5" t="s">
        <v>138</v>
      </c>
      <c r="C1106" s="5" t="s">
        <v>86</v>
      </c>
      <c r="D1106">
        <v>2030</v>
      </c>
      <c r="E1106" s="5" t="s">
        <v>10</v>
      </c>
      <c r="F1106" s="5" t="s">
        <v>11</v>
      </c>
      <c r="G1106" s="5" t="s">
        <v>14</v>
      </c>
      <c r="H1106" s="5" t="s">
        <v>77</v>
      </c>
      <c r="I1106" s="5" t="s">
        <v>78</v>
      </c>
      <c r="J1106" s="5" t="s">
        <v>12</v>
      </c>
      <c r="K1106">
        <v>134.784661</v>
      </c>
      <c r="L1106">
        <v>25.609870000000001</v>
      </c>
      <c r="M1106">
        <v>0.19000600000000001</v>
      </c>
    </row>
    <row r="1107" spans="1:13" x14ac:dyDescent="0.2">
      <c r="A1107" s="5" t="s">
        <v>143</v>
      </c>
      <c r="B1107" s="5" t="s">
        <v>138</v>
      </c>
      <c r="C1107" s="5" t="s">
        <v>86</v>
      </c>
      <c r="D1107">
        <v>2030</v>
      </c>
      <c r="E1107" s="5" t="s">
        <v>10</v>
      </c>
      <c r="F1107" s="5" t="s">
        <v>11</v>
      </c>
      <c r="G1107" s="5" t="s">
        <v>14</v>
      </c>
      <c r="H1107" s="5" t="s">
        <v>77</v>
      </c>
      <c r="I1107" s="5" t="s">
        <v>78</v>
      </c>
      <c r="J1107" s="5" t="s">
        <v>13</v>
      </c>
      <c r="K1107">
        <v>134.784661</v>
      </c>
      <c r="L1107">
        <v>25.622070000000001</v>
      </c>
      <c r="M1107">
        <v>0.19009599999999999</v>
      </c>
    </row>
    <row r="1108" spans="1:13" x14ac:dyDescent="0.2">
      <c r="A1108" s="5" t="s">
        <v>143</v>
      </c>
      <c r="B1108" s="5" t="s">
        <v>138</v>
      </c>
      <c r="C1108" s="5" t="s">
        <v>86</v>
      </c>
      <c r="D1108">
        <v>2030</v>
      </c>
      <c r="E1108" s="5" t="s">
        <v>141</v>
      </c>
      <c r="F1108" s="5" t="s">
        <v>11</v>
      </c>
      <c r="G1108" s="5" t="s">
        <v>14</v>
      </c>
      <c r="H1108" s="5" t="s">
        <v>21</v>
      </c>
      <c r="I1108" s="5" t="s">
        <v>22</v>
      </c>
      <c r="J1108" s="5" t="s">
        <v>12</v>
      </c>
      <c r="K1108">
        <v>8.94</v>
      </c>
      <c r="L1108">
        <v>2.1456</v>
      </c>
      <c r="M1108">
        <v>0.24</v>
      </c>
    </row>
    <row r="1109" spans="1:13" x14ac:dyDescent="0.2">
      <c r="A1109" s="5" t="s">
        <v>143</v>
      </c>
      <c r="B1109" s="5" t="s">
        <v>138</v>
      </c>
      <c r="C1109" s="5" t="s">
        <v>86</v>
      </c>
      <c r="D1109">
        <v>2030</v>
      </c>
      <c r="E1109" s="5" t="s">
        <v>141</v>
      </c>
      <c r="F1109" s="5" t="s">
        <v>11</v>
      </c>
      <c r="G1109" s="5" t="s">
        <v>14</v>
      </c>
      <c r="H1109" s="5" t="s">
        <v>21</v>
      </c>
      <c r="I1109" s="5" t="s">
        <v>22</v>
      </c>
      <c r="J1109" s="5" t="s">
        <v>13</v>
      </c>
      <c r="K1109">
        <v>8.94</v>
      </c>
      <c r="L1109">
        <v>2.1456</v>
      </c>
      <c r="M1109">
        <v>0.24</v>
      </c>
    </row>
    <row r="1110" spans="1:13" x14ac:dyDescent="0.2">
      <c r="A1110" s="5" t="s">
        <v>143</v>
      </c>
      <c r="B1110" s="5" t="s">
        <v>138</v>
      </c>
      <c r="C1110" s="5" t="s">
        <v>86</v>
      </c>
      <c r="D1110">
        <v>2030</v>
      </c>
      <c r="E1110" s="5" t="s">
        <v>141</v>
      </c>
      <c r="F1110" s="5" t="s">
        <v>11</v>
      </c>
      <c r="G1110" s="5" t="s">
        <v>14</v>
      </c>
      <c r="H1110" s="5" t="s">
        <v>44</v>
      </c>
      <c r="I1110" s="5" t="s">
        <v>45</v>
      </c>
      <c r="J1110" s="5" t="s">
        <v>12</v>
      </c>
      <c r="K1110">
        <v>428.04945900000001</v>
      </c>
      <c r="L1110">
        <v>41.010066999999999</v>
      </c>
      <c r="M1110">
        <v>9.5807000000000003E-2</v>
      </c>
    </row>
    <row r="1111" spans="1:13" x14ac:dyDescent="0.2">
      <c r="A1111" s="5" t="s">
        <v>143</v>
      </c>
      <c r="B1111" s="5" t="s">
        <v>138</v>
      </c>
      <c r="C1111" s="5" t="s">
        <v>86</v>
      </c>
      <c r="D1111">
        <v>2030</v>
      </c>
      <c r="E1111" s="5" t="s">
        <v>141</v>
      </c>
      <c r="F1111" s="5" t="s">
        <v>11</v>
      </c>
      <c r="G1111" s="5" t="s">
        <v>14</v>
      </c>
      <c r="H1111" s="5" t="s">
        <v>44</v>
      </c>
      <c r="I1111" s="5" t="s">
        <v>45</v>
      </c>
      <c r="J1111" s="5" t="s">
        <v>13</v>
      </c>
      <c r="K1111">
        <v>428.04945900000001</v>
      </c>
      <c r="L1111">
        <v>41.010066999999999</v>
      </c>
      <c r="M1111">
        <v>9.5807000000000003E-2</v>
      </c>
    </row>
    <row r="1112" spans="1:13" x14ac:dyDescent="0.2">
      <c r="A1112" s="5" t="s">
        <v>143</v>
      </c>
      <c r="B1112" s="5" t="s">
        <v>138</v>
      </c>
      <c r="C1112" s="5" t="s">
        <v>86</v>
      </c>
      <c r="D1112">
        <v>2030</v>
      </c>
      <c r="E1112" s="5" t="s">
        <v>141</v>
      </c>
      <c r="F1112" s="5" t="s">
        <v>11</v>
      </c>
      <c r="G1112" s="5" t="s">
        <v>14</v>
      </c>
      <c r="H1112" s="5" t="s">
        <v>36</v>
      </c>
      <c r="I1112" s="5" t="s">
        <v>37</v>
      </c>
      <c r="J1112" s="5" t="s">
        <v>12</v>
      </c>
      <c r="K1112">
        <v>30.9</v>
      </c>
      <c r="L1112">
        <v>10.52</v>
      </c>
      <c r="M1112">
        <v>0.34045300000000001</v>
      </c>
    </row>
    <row r="1113" spans="1:13" x14ac:dyDescent="0.2">
      <c r="A1113" s="5" t="s">
        <v>143</v>
      </c>
      <c r="B1113" s="5" t="s">
        <v>138</v>
      </c>
      <c r="C1113" s="5" t="s">
        <v>86</v>
      </c>
      <c r="D1113">
        <v>2030</v>
      </c>
      <c r="E1113" s="5" t="s">
        <v>141</v>
      </c>
      <c r="F1113" s="5" t="s">
        <v>11</v>
      </c>
      <c r="G1113" s="5" t="s">
        <v>14</v>
      </c>
      <c r="H1113" s="5" t="s">
        <v>36</v>
      </c>
      <c r="I1113" s="5" t="s">
        <v>37</v>
      </c>
      <c r="J1113" s="5" t="s">
        <v>13</v>
      </c>
      <c r="K1113">
        <v>30.9</v>
      </c>
      <c r="L1113">
        <v>10.52</v>
      </c>
      <c r="M1113">
        <v>0.34045300000000001</v>
      </c>
    </row>
    <row r="1114" spans="1:13" x14ac:dyDescent="0.2">
      <c r="A1114" s="5" t="s">
        <v>143</v>
      </c>
      <c r="B1114" s="5" t="s">
        <v>138</v>
      </c>
      <c r="C1114" s="5" t="s">
        <v>86</v>
      </c>
      <c r="D1114">
        <v>2030</v>
      </c>
      <c r="E1114" s="5" t="s">
        <v>141</v>
      </c>
      <c r="F1114" s="5" t="s">
        <v>11</v>
      </c>
      <c r="G1114" s="5" t="s">
        <v>14</v>
      </c>
      <c r="H1114" s="5" t="s">
        <v>63</v>
      </c>
      <c r="I1114" s="5" t="s">
        <v>64</v>
      </c>
      <c r="J1114" s="5" t="s">
        <v>12</v>
      </c>
      <c r="K1114">
        <v>1584.8954490000001</v>
      </c>
      <c r="L1114">
        <v>150.76666900000001</v>
      </c>
      <c r="M1114">
        <v>9.5127000000000003E-2</v>
      </c>
    </row>
    <row r="1115" spans="1:13" x14ac:dyDescent="0.2">
      <c r="A1115" s="5" t="s">
        <v>143</v>
      </c>
      <c r="B1115" s="5" t="s">
        <v>138</v>
      </c>
      <c r="C1115" s="5" t="s">
        <v>86</v>
      </c>
      <c r="D1115">
        <v>2030</v>
      </c>
      <c r="E1115" s="5" t="s">
        <v>141</v>
      </c>
      <c r="F1115" s="5" t="s">
        <v>11</v>
      </c>
      <c r="G1115" s="5" t="s">
        <v>14</v>
      </c>
      <c r="H1115" s="5" t="s">
        <v>63</v>
      </c>
      <c r="I1115" s="5" t="s">
        <v>64</v>
      </c>
      <c r="J1115" s="5" t="s">
        <v>13</v>
      </c>
      <c r="K1115">
        <v>1584.8954490000001</v>
      </c>
      <c r="L1115">
        <v>186.235669</v>
      </c>
      <c r="M1115">
        <v>0.117507</v>
      </c>
    </row>
    <row r="1116" spans="1:13" x14ac:dyDescent="0.2">
      <c r="A1116" s="5" t="s">
        <v>143</v>
      </c>
      <c r="B1116" s="5" t="s">
        <v>138</v>
      </c>
      <c r="C1116" s="5" t="s">
        <v>86</v>
      </c>
      <c r="D1116">
        <v>2030</v>
      </c>
      <c r="E1116" s="5" t="s">
        <v>141</v>
      </c>
      <c r="F1116" s="5" t="s">
        <v>11</v>
      </c>
      <c r="G1116" s="5" t="s">
        <v>14</v>
      </c>
      <c r="H1116" s="5" t="s">
        <v>69</v>
      </c>
      <c r="I1116" s="5" t="s">
        <v>70</v>
      </c>
      <c r="J1116" s="5" t="s">
        <v>12</v>
      </c>
      <c r="K1116">
        <v>214.39955399999999</v>
      </c>
      <c r="L1116">
        <v>48.522722000000002</v>
      </c>
      <c r="M1116">
        <v>0.22631899999999999</v>
      </c>
    </row>
    <row r="1117" spans="1:13" x14ac:dyDescent="0.2">
      <c r="A1117" s="5" t="s">
        <v>143</v>
      </c>
      <c r="B1117" s="5" t="s">
        <v>138</v>
      </c>
      <c r="C1117" s="5" t="s">
        <v>86</v>
      </c>
      <c r="D1117">
        <v>2030</v>
      </c>
      <c r="E1117" s="5" t="s">
        <v>141</v>
      </c>
      <c r="F1117" s="5" t="s">
        <v>11</v>
      </c>
      <c r="G1117" s="5" t="s">
        <v>14</v>
      </c>
      <c r="H1117" s="5" t="s">
        <v>69</v>
      </c>
      <c r="I1117" s="5" t="s">
        <v>70</v>
      </c>
      <c r="J1117" s="5" t="s">
        <v>13</v>
      </c>
      <c r="K1117">
        <v>214.39955399999999</v>
      </c>
      <c r="L1117">
        <v>48.522722000000002</v>
      </c>
      <c r="M1117">
        <v>0.22631899999999999</v>
      </c>
    </row>
    <row r="1118" spans="1:13" x14ac:dyDescent="0.2">
      <c r="A1118" s="5" t="s">
        <v>143</v>
      </c>
      <c r="B1118" s="5" t="s">
        <v>138</v>
      </c>
      <c r="C1118" s="5" t="s">
        <v>86</v>
      </c>
      <c r="D1118">
        <v>2030</v>
      </c>
      <c r="E1118" s="5" t="s">
        <v>141</v>
      </c>
      <c r="F1118" s="5" t="s">
        <v>11</v>
      </c>
      <c r="G1118" s="5" t="s">
        <v>14</v>
      </c>
      <c r="H1118" s="5" t="s">
        <v>77</v>
      </c>
      <c r="I1118" s="5" t="s">
        <v>78</v>
      </c>
      <c r="J1118" s="5" t="s">
        <v>12</v>
      </c>
      <c r="K1118">
        <v>134.784661</v>
      </c>
      <c r="L1118">
        <v>25.609870000000001</v>
      </c>
      <c r="M1118">
        <v>0.19000600000000001</v>
      </c>
    </row>
    <row r="1119" spans="1:13" x14ac:dyDescent="0.2">
      <c r="A1119" s="5" t="s">
        <v>143</v>
      </c>
      <c r="B1119" s="5" t="s">
        <v>138</v>
      </c>
      <c r="C1119" s="5" t="s">
        <v>86</v>
      </c>
      <c r="D1119">
        <v>2030</v>
      </c>
      <c r="E1119" s="5" t="s">
        <v>141</v>
      </c>
      <c r="F1119" s="5" t="s">
        <v>11</v>
      </c>
      <c r="G1119" s="5" t="s">
        <v>14</v>
      </c>
      <c r="H1119" s="5" t="s">
        <v>77</v>
      </c>
      <c r="I1119" s="5" t="s">
        <v>78</v>
      </c>
      <c r="J1119" s="5" t="s">
        <v>13</v>
      </c>
      <c r="K1119">
        <v>134.784661</v>
      </c>
      <c r="L1119">
        <v>25.622070000000001</v>
      </c>
      <c r="M1119">
        <v>0.19009599999999999</v>
      </c>
    </row>
    <row r="1120" spans="1:13" x14ac:dyDescent="0.2">
      <c r="A1120" s="5" t="s">
        <v>143</v>
      </c>
      <c r="B1120" s="5" t="s">
        <v>138</v>
      </c>
      <c r="C1120" s="5" t="s">
        <v>86</v>
      </c>
      <c r="D1120">
        <v>2030</v>
      </c>
      <c r="E1120" s="5" t="s">
        <v>84</v>
      </c>
      <c r="F1120" s="5" t="s">
        <v>11</v>
      </c>
      <c r="G1120" s="5" t="s">
        <v>14</v>
      </c>
      <c r="H1120" s="5" t="s">
        <v>36</v>
      </c>
      <c r="I1120" s="5" t="s">
        <v>37</v>
      </c>
      <c r="J1120" s="5" t="s">
        <v>12</v>
      </c>
      <c r="K1120">
        <v>30.9</v>
      </c>
      <c r="L1120">
        <v>10.52</v>
      </c>
      <c r="M1120">
        <v>0.34045300000000001</v>
      </c>
    </row>
    <row r="1121" spans="1:13" x14ac:dyDescent="0.2">
      <c r="A1121" s="5" t="s">
        <v>143</v>
      </c>
      <c r="B1121" s="5" t="s">
        <v>138</v>
      </c>
      <c r="C1121" s="5" t="s">
        <v>86</v>
      </c>
      <c r="D1121">
        <v>2030</v>
      </c>
      <c r="E1121" s="5" t="s">
        <v>84</v>
      </c>
      <c r="F1121" s="5" t="s">
        <v>11</v>
      </c>
      <c r="G1121" s="5" t="s">
        <v>14</v>
      </c>
      <c r="H1121" s="5" t="s">
        <v>36</v>
      </c>
      <c r="I1121" s="5" t="s">
        <v>37</v>
      </c>
      <c r="J1121" s="5" t="s">
        <v>13</v>
      </c>
      <c r="K1121">
        <v>30.9</v>
      </c>
      <c r="L1121">
        <v>10.52</v>
      </c>
      <c r="M1121">
        <v>0.34045300000000001</v>
      </c>
    </row>
    <row r="1122" spans="1:13" x14ac:dyDescent="0.2">
      <c r="A1122" s="5" t="s">
        <v>143</v>
      </c>
      <c r="B1122" s="5" t="s">
        <v>138</v>
      </c>
      <c r="C1122" s="5" t="s">
        <v>86</v>
      </c>
      <c r="D1122">
        <v>2030</v>
      </c>
      <c r="E1122" s="5" t="s">
        <v>84</v>
      </c>
      <c r="F1122" s="5" t="s">
        <v>11</v>
      </c>
      <c r="G1122" s="5" t="s">
        <v>14</v>
      </c>
      <c r="H1122" s="5" t="s">
        <v>77</v>
      </c>
      <c r="I1122" s="5" t="s">
        <v>78</v>
      </c>
      <c r="J1122" s="5" t="s">
        <v>12</v>
      </c>
      <c r="K1122">
        <v>134.784661</v>
      </c>
      <c r="L1122">
        <v>25.609870000000001</v>
      </c>
      <c r="M1122">
        <v>0.19000600000000001</v>
      </c>
    </row>
    <row r="1123" spans="1:13" x14ac:dyDescent="0.2">
      <c r="A1123" s="5" t="s">
        <v>143</v>
      </c>
      <c r="B1123" s="5" t="s">
        <v>138</v>
      </c>
      <c r="C1123" s="5" t="s">
        <v>86</v>
      </c>
      <c r="D1123">
        <v>2030</v>
      </c>
      <c r="E1123" s="5" t="s">
        <v>84</v>
      </c>
      <c r="F1123" s="5" t="s">
        <v>11</v>
      </c>
      <c r="G1123" s="5" t="s">
        <v>14</v>
      </c>
      <c r="H1123" s="5" t="s">
        <v>77</v>
      </c>
      <c r="I1123" s="5" t="s">
        <v>78</v>
      </c>
      <c r="J1123" s="5" t="s">
        <v>13</v>
      </c>
      <c r="K1123">
        <v>134.784661</v>
      </c>
      <c r="L1123">
        <v>25.622070000000001</v>
      </c>
      <c r="M1123">
        <v>0.19009599999999999</v>
      </c>
    </row>
    <row r="1124" spans="1:13" x14ac:dyDescent="0.2">
      <c r="A1124" s="5" t="s">
        <v>143</v>
      </c>
      <c r="B1124" s="5" t="s">
        <v>138</v>
      </c>
      <c r="C1124" s="5" t="s">
        <v>86</v>
      </c>
      <c r="D1124">
        <v>2030</v>
      </c>
      <c r="E1124" s="5" t="s">
        <v>85</v>
      </c>
      <c r="F1124" s="5" t="s">
        <v>11</v>
      </c>
      <c r="G1124" s="5" t="s">
        <v>14</v>
      </c>
      <c r="H1124" s="5" t="s">
        <v>36</v>
      </c>
      <c r="I1124" s="5" t="s">
        <v>37</v>
      </c>
      <c r="J1124" s="5" t="s">
        <v>12</v>
      </c>
      <c r="K1124">
        <v>30.9</v>
      </c>
      <c r="L1124">
        <v>10.52</v>
      </c>
      <c r="M1124">
        <v>0.34045300000000001</v>
      </c>
    </row>
    <row r="1125" spans="1:13" x14ac:dyDescent="0.2">
      <c r="A1125" s="5" t="s">
        <v>143</v>
      </c>
      <c r="B1125" s="5" t="s">
        <v>138</v>
      </c>
      <c r="C1125" s="5" t="s">
        <v>86</v>
      </c>
      <c r="D1125">
        <v>2030</v>
      </c>
      <c r="E1125" s="5" t="s">
        <v>85</v>
      </c>
      <c r="F1125" s="5" t="s">
        <v>11</v>
      </c>
      <c r="G1125" s="5" t="s">
        <v>14</v>
      </c>
      <c r="H1125" s="5" t="s">
        <v>36</v>
      </c>
      <c r="I1125" s="5" t="s">
        <v>37</v>
      </c>
      <c r="J1125" s="5" t="s">
        <v>13</v>
      </c>
      <c r="K1125">
        <v>30.9</v>
      </c>
      <c r="L1125">
        <v>10.52</v>
      </c>
      <c r="M1125">
        <v>0.34045300000000001</v>
      </c>
    </row>
    <row r="1126" spans="1:13" x14ac:dyDescent="0.2">
      <c r="A1126" s="5" t="s">
        <v>143</v>
      </c>
      <c r="B1126" s="5" t="s">
        <v>138</v>
      </c>
      <c r="C1126" s="5" t="s">
        <v>86</v>
      </c>
      <c r="D1126">
        <v>2030</v>
      </c>
      <c r="E1126" s="5" t="s">
        <v>85</v>
      </c>
      <c r="F1126" s="5" t="s">
        <v>11</v>
      </c>
      <c r="G1126" s="5" t="s">
        <v>14</v>
      </c>
      <c r="H1126" s="5" t="s">
        <v>77</v>
      </c>
      <c r="I1126" s="5" t="s">
        <v>78</v>
      </c>
      <c r="J1126" s="5" t="s">
        <v>12</v>
      </c>
      <c r="K1126">
        <v>134.784661</v>
      </c>
      <c r="L1126">
        <v>25.609870000000001</v>
      </c>
      <c r="M1126">
        <v>0.19000600000000001</v>
      </c>
    </row>
    <row r="1127" spans="1:13" x14ac:dyDescent="0.2">
      <c r="A1127" s="5" t="s">
        <v>143</v>
      </c>
      <c r="B1127" s="5" t="s">
        <v>138</v>
      </c>
      <c r="C1127" s="5" t="s">
        <v>86</v>
      </c>
      <c r="D1127">
        <v>2030</v>
      </c>
      <c r="E1127" s="5" t="s">
        <v>85</v>
      </c>
      <c r="F1127" s="5" t="s">
        <v>11</v>
      </c>
      <c r="G1127" s="5" t="s">
        <v>14</v>
      </c>
      <c r="H1127" s="5" t="s">
        <v>77</v>
      </c>
      <c r="I1127" s="5" t="s">
        <v>78</v>
      </c>
      <c r="J1127" s="5" t="s">
        <v>13</v>
      </c>
      <c r="K1127">
        <v>134.784661</v>
      </c>
      <c r="L1127">
        <v>25.622070000000001</v>
      </c>
      <c r="M1127">
        <v>0.19009599999999999</v>
      </c>
    </row>
    <row r="1128" spans="1:13" x14ac:dyDescent="0.2">
      <c r="A1128" s="5" t="s">
        <v>143</v>
      </c>
      <c r="B1128" s="5" t="s">
        <v>138</v>
      </c>
      <c r="C1128" s="5" t="s">
        <v>86</v>
      </c>
      <c r="D1128">
        <v>2040</v>
      </c>
      <c r="E1128" s="5" t="s">
        <v>10</v>
      </c>
      <c r="F1128" s="5" t="s">
        <v>11</v>
      </c>
      <c r="G1128" s="5" t="s">
        <v>14</v>
      </c>
      <c r="H1128" s="5" t="s">
        <v>150</v>
      </c>
      <c r="I1128" s="5" t="s">
        <v>151</v>
      </c>
      <c r="J1128" s="5" t="s">
        <v>12</v>
      </c>
      <c r="K1128">
        <v>45.276854999999998</v>
      </c>
      <c r="L1128">
        <v>45.276854999999998</v>
      </c>
      <c r="M1128">
        <v>1</v>
      </c>
    </row>
    <row r="1129" spans="1:13" x14ac:dyDescent="0.2">
      <c r="A1129" s="5" t="s">
        <v>143</v>
      </c>
      <c r="B1129" s="5" t="s">
        <v>138</v>
      </c>
      <c r="C1129" s="5" t="s">
        <v>86</v>
      </c>
      <c r="D1129">
        <v>2040</v>
      </c>
      <c r="E1129" s="5" t="s">
        <v>10</v>
      </c>
      <c r="F1129" s="5" t="s">
        <v>11</v>
      </c>
      <c r="G1129" s="5" t="s">
        <v>14</v>
      </c>
      <c r="H1129" s="5" t="s">
        <v>150</v>
      </c>
      <c r="I1129" s="5" t="s">
        <v>151</v>
      </c>
      <c r="J1129" s="5" t="s">
        <v>13</v>
      </c>
      <c r="K1129">
        <v>45.276854999999998</v>
      </c>
      <c r="L1129">
        <v>45.276854999999998</v>
      </c>
      <c r="M1129">
        <v>1</v>
      </c>
    </row>
    <row r="1130" spans="1:13" x14ac:dyDescent="0.2">
      <c r="A1130" s="5" t="s">
        <v>143</v>
      </c>
      <c r="B1130" s="5" t="s">
        <v>138</v>
      </c>
      <c r="C1130" s="5" t="s">
        <v>86</v>
      </c>
      <c r="D1130">
        <v>2040</v>
      </c>
      <c r="E1130" s="5" t="s">
        <v>10</v>
      </c>
      <c r="F1130" s="5" t="s">
        <v>11</v>
      </c>
      <c r="G1130" s="5" t="s">
        <v>14</v>
      </c>
      <c r="H1130" s="5" t="s">
        <v>77</v>
      </c>
      <c r="I1130" s="5" t="s">
        <v>78</v>
      </c>
      <c r="J1130" s="5" t="s">
        <v>12</v>
      </c>
      <c r="K1130">
        <v>142.290257</v>
      </c>
      <c r="L1130">
        <v>3.0425800000000001</v>
      </c>
      <c r="M1130">
        <v>2.1382999999999999E-2</v>
      </c>
    </row>
    <row r="1131" spans="1:13" x14ac:dyDescent="0.2">
      <c r="A1131" s="5" t="s">
        <v>143</v>
      </c>
      <c r="B1131" s="5" t="s">
        <v>138</v>
      </c>
      <c r="C1131" s="5" t="s">
        <v>86</v>
      </c>
      <c r="D1131">
        <v>2040</v>
      </c>
      <c r="E1131" s="5" t="s">
        <v>10</v>
      </c>
      <c r="F1131" s="5" t="s">
        <v>11</v>
      </c>
      <c r="G1131" s="5" t="s">
        <v>14</v>
      </c>
      <c r="H1131" s="5" t="s">
        <v>77</v>
      </c>
      <c r="I1131" s="5" t="s">
        <v>78</v>
      </c>
      <c r="J1131" s="5" t="s">
        <v>13</v>
      </c>
      <c r="K1131">
        <v>142.290257</v>
      </c>
      <c r="L1131">
        <v>3.0547800000000001</v>
      </c>
      <c r="M1131">
        <v>2.1468999999999999E-2</v>
      </c>
    </row>
    <row r="1132" spans="1:13" x14ac:dyDescent="0.2">
      <c r="A1132" s="5" t="s">
        <v>143</v>
      </c>
      <c r="B1132" s="5" t="s">
        <v>138</v>
      </c>
      <c r="C1132" s="5" t="s">
        <v>86</v>
      </c>
      <c r="D1132">
        <v>2040</v>
      </c>
      <c r="E1132" s="5" t="s">
        <v>141</v>
      </c>
      <c r="F1132" s="5" t="s">
        <v>11</v>
      </c>
      <c r="G1132" s="5" t="s">
        <v>14</v>
      </c>
      <c r="H1132" s="5" t="s">
        <v>21</v>
      </c>
      <c r="I1132" s="5" t="s">
        <v>22</v>
      </c>
      <c r="J1132" s="5" t="s">
        <v>12</v>
      </c>
      <c r="K1132">
        <v>12.25</v>
      </c>
      <c r="L1132">
        <v>3.1850000000000001</v>
      </c>
      <c r="M1132">
        <v>0.26</v>
      </c>
    </row>
    <row r="1133" spans="1:13" x14ac:dyDescent="0.2">
      <c r="A1133" s="5" t="s">
        <v>143</v>
      </c>
      <c r="B1133" s="5" t="s">
        <v>138</v>
      </c>
      <c r="C1133" s="5" t="s">
        <v>86</v>
      </c>
      <c r="D1133">
        <v>2040</v>
      </c>
      <c r="E1133" s="5" t="s">
        <v>141</v>
      </c>
      <c r="F1133" s="5" t="s">
        <v>11</v>
      </c>
      <c r="G1133" s="5" t="s">
        <v>14</v>
      </c>
      <c r="H1133" s="5" t="s">
        <v>21</v>
      </c>
      <c r="I1133" s="5" t="s">
        <v>22</v>
      </c>
      <c r="J1133" s="5" t="s">
        <v>13</v>
      </c>
      <c r="K1133">
        <v>12.25</v>
      </c>
      <c r="L1133">
        <v>3.1850000000000001</v>
      </c>
      <c r="M1133">
        <v>0.26</v>
      </c>
    </row>
    <row r="1134" spans="1:13" x14ac:dyDescent="0.2">
      <c r="A1134" s="5" t="s">
        <v>143</v>
      </c>
      <c r="B1134" s="5" t="s">
        <v>138</v>
      </c>
      <c r="C1134" s="5" t="s">
        <v>86</v>
      </c>
      <c r="D1134">
        <v>2040</v>
      </c>
      <c r="E1134" s="5" t="s">
        <v>141</v>
      </c>
      <c r="F1134" s="5" t="s">
        <v>11</v>
      </c>
      <c r="G1134" s="5" t="s">
        <v>14</v>
      </c>
      <c r="H1134" s="5" t="s">
        <v>36</v>
      </c>
      <c r="I1134" s="5" t="s">
        <v>37</v>
      </c>
      <c r="J1134" s="5" t="s">
        <v>12</v>
      </c>
      <c r="K1134">
        <v>38.991584000000003</v>
      </c>
      <c r="L1134">
        <v>18.611584000000001</v>
      </c>
      <c r="M1134">
        <v>0.477323</v>
      </c>
    </row>
    <row r="1135" spans="1:13" x14ac:dyDescent="0.2">
      <c r="A1135" s="5" t="s">
        <v>143</v>
      </c>
      <c r="B1135" s="5" t="s">
        <v>138</v>
      </c>
      <c r="C1135" s="5" t="s">
        <v>86</v>
      </c>
      <c r="D1135">
        <v>2040</v>
      </c>
      <c r="E1135" s="5" t="s">
        <v>141</v>
      </c>
      <c r="F1135" s="5" t="s">
        <v>11</v>
      </c>
      <c r="G1135" s="5" t="s">
        <v>14</v>
      </c>
      <c r="H1135" s="5" t="s">
        <v>36</v>
      </c>
      <c r="I1135" s="5" t="s">
        <v>37</v>
      </c>
      <c r="J1135" s="5" t="s">
        <v>13</v>
      </c>
      <c r="K1135">
        <v>38.991584000000003</v>
      </c>
      <c r="L1135">
        <v>18.611584000000001</v>
      </c>
      <c r="M1135">
        <v>0.477323</v>
      </c>
    </row>
    <row r="1136" spans="1:13" x14ac:dyDescent="0.2">
      <c r="A1136" s="5" t="s">
        <v>143</v>
      </c>
      <c r="B1136" s="5" t="s">
        <v>138</v>
      </c>
      <c r="C1136" s="5" t="s">
        <v>86</v>
      </c>
      <c r="D1136">
        <v>2040</v>
      </c>
      <c r="E1136" s="5" t="s">
        <v>141</v>
      </c>
      <c r="F1136" s="5" t="s">
        <v>11</v>
      </c>
      <c r="G1136" s="5" t="s">
        <v>14</v>
      </c>
      <c r="H1136" s="5" t="s">
        <v>63</v>
      </c>
      <c r="I1136" s="5" t="s">
        <v>64</v>
      </c>
      <c r="J1136" s="5" t="s">
        <v>12</v>
      </c>
      <c r="K1136">
        <v>1804.242307</v>
      </c>
      <c r="L1136">
        <v>339.33398</v>
      </c>
      <c r="M1136">
        <v>0.18807599999999999</v>
      </c>
    </row>
    <row r="1137" spans="1:13" x14ac:dyDescent="0.2">
      <c r="A1137" s="5" t="s">
        <v>143</v>
      </c>
      <c r="B1137" s="5" t="s">
        <v>138</v>
      </c>
      <c r="C1137" s="5" t="s">
        <v>86</v>
      </c>
      <c r="D1137">
        <v>2040</v>
      </c>
      <c r="E1137" s="5" t="s">
        <v>141</v>
      </c>
      <c r="F1137" s="5" t="s">
        <v>11</v>
      </c>
      <c r="G1137" s="5" t="s">
        <v>14</v>
      </c>
      <c r="H1137" s="5" t="s">
        <v>63</v>
      </c>
      <c r="I1137" s="5" t="s">
        <v>64</v>
      </c>
      <c r="J1137" s="5" t="s">
        <v>13</v>
      </c>
      <c r="K1137">
        <v>1804.242307</v>
      </c>
      <c r="L1137">
        <v>379.86998</v>
      </c>
      <c r="M1137">
        <v>0.21054300000000001</v>
      </c>
    </row>
    <row r="1138" spans="1:13" x14ac:dyDescent="0.2">
      <c r="A1138" s="5" t="s">
        <v>143</v>
      </c>
      <c r="B1138" s="5" t="s">
        <v>138</v>
      </c>
      <c r="C1138" s="5" t="s">
        <v>86</v>
      </c>
      <c r="D1138">
        <v>2040</v>
      </c>
      <c r="E1138" s="5" t="s">
        <v>141</v>
      </c>
      <c r="F1138" s="5" t="s">
        <v>11</v>
      </c>
      <c r="G1138" s="5" t="s">
        <v>14</v>
      </c>
      <c r="H1138" s="5" t="s">
        <v>69</v>
      </c>
      <c r="I1138" s="5" t="s">
        <v>70</v>
      </c>
      <c r="J1138" s="5" t="s">
        <v>12</v>
      </c>
      <c r="K1138">
        <v>214.574229</v>
      </c>
      <c r="L1138">
        <v>53.433750000000003</v>
      </c>
      <c r="M1138">
        <v>0.24902199999999999</v>
      </c>
    </row>
    <row r="1139" spans="1:13" x14ac:dyDescent="0.2">
      <c r="A1139" s="5" t="s">
        <v>143</v>
      </c>
      <c r="B1139" s="5" t="s">
        <v>138</v>
      </c>
      <c r="C1139" s="5" t="s">
        <v>86</v>
      </c>
      <c r="D1139">
        <v>2040</v>
      </c>
      <c r="E1139" s="5" t="s">
        <v>141</v>
      </c>
      <c r="F1139" s="5" t="s">
        <v>11</v>
      </c>
      <c r="G1139" s="5" t="s">
        <v>14</v>
      </c>
      <c r="H1139" s="5" t="s">
        <v>69</v>
      </c>
      <c r="I1139" s="5" t="s">
        <v>70</v>
      </c>
      <c r="J1139" s="5" t="s">
        <v>13</v>
      </c>
      <c r="K1139">
        <v>214.574229</v>
      </c>
      <c r="L1139">
        <v>53.433750000000003</v>
      </c>
      <c r="M1139">
        <v>0.24902199999999999</v>
      </c>
    </row>
    <row r="1140" spans="1:13" x14ac:dyDescent="0.2">
      <c r="A1140" s="5" t="s">
        <v>143</v>
      </c>
      <c r="B1140" s="5" t="s">
        <v>138</v>
      </c>
      <c r="C1140" s="5" t="s">
        <v>86</v>
      </c>
      <c r="D1140">
        <v>2040</v>
      </c>
      <c r="E1140" s="5" t="s">
        <v>141</v>
      </c>
      <c r="F1140" s="5" t="s">
        <v>11</v>
      </c>
      <c r="G1140" s="5" t="s">
        <v>14</v>
      </c>
      <c r="H1140" s="5" t="s">
        <v>77</v>
      </c>
      <c r="I1140" s="5" t="s">
        <v>78</v>
      </c>
      <c r="J1140" s="5" t="s">
        <v>12</v>
      </c>
      <c r="K1140">
        <v>142.290257</v>
      </c>
      <c r="L1140">
        <v>3.0425800000000001</v>
      </c>
      <c r="M1140">
        <v>2.1382999999999999E-2</v>
      </c>
    </row>
    <row r="1141" spans="1:13" x14ac:dyDescent="0.2">
      <c r="A1141" s="5" t="s">
        <v>143</v>
      </c>
      <c r="B1141" s="5" t="s">
        <v>138</v>
      </c>
      <c r="C1141" s="5" t="s">
        <v>86</v>
      </c>
      <c r="D1141">
        <v>2040</v>
      </c>
      <c r="E1141" s="5" t="s">
        <v>141</v>
      </c>
      <c r="F1141" s="5" t="s">
        <v>11</v>
      </c>
      <c r="G1141" s="5" t="s">
        <v>14</v>
      </c>
      <c r="H1141" s="5" t="s">
        <v>77</v>
      </c>
      <c r="I1141" s="5" t="s">
        <v>78</v>
      </c>
      <c r="J1141" s="5" t="s">
        <v>13</v>
      </c>
      <c r="K1141">
        <v>142.290257</v>
      </c>
      <c r="L1141">
        <v>3.0547800000000001</v>
      </c>
      <c r="M1141">
        <v>2.1468999999999999E-2</v>
      </c>
    </row>
    <row r="1142" spans="1:13" x14ac:dyDescent="0.2">
      <c r="A1142" s="5" t="s">
        <v>143</v>
      </c>
      <c r="B1142" s="5" t="s">
        <v>138</v>
      </c>
      <c r="C1142" s="5" t="s">
        <v>86</v>
      </c>
      <c r="D1142">
        <v>2040</v>
      </c>
      <c r="E1142" s="5" t="s">
        <v>84</v>
      </c>
      <c r="F1142" s="5" t="s">
        <v>11</v>
      </c>
      <c r="G1142" s="5" t="s">
        <v>14</v>
      </c>
      <c r="H1142" s="5" t="s">
        <v>36</v>
      </c>
      <c r="I1142" s="5" t="s">
        <v>37</v>
      </c>
      <c r="J1142" s="5" t="s">
        <v>12</v>
      </c>
      <c r="K1142">
        <v>38.991584000000003</v>
      </c>
      <c r="L1142">
        <v>18.611584000000001</v>
      </c>
      <c r="M1142">
        <v>0.477323</v>
      </c>
    </row>
    <row r="1143" spans="1:13" x14ac:dyDescent="0.2">
      <c r="A1143" s="5" t="s">
        <v>143</v>
      </c>
      <c r="B1143" s="5" t="s">
        <v>138</v>
      </c>
      <c r="C1143" s="5" t="s">
        <v>86</v>
      </c>
      <c r="D1143">
        <v>2040</v>
      </c>
      <c r="E1143" s="5" t="s">
        <v>84</v>
      </c>
      <c r="F1143" s="5" t="s">
        <v>11</v>
      </c>
      <c r="G1143" s="5" t="s">
        <v>14</v>
      </c>
      <c r="H1143" s="5" t="s">
        <v>36</v>
      </c>
      <c r="I1143" s="5" t="s">
        <v>37</v>
      </c>
      <c r="J1143" s="5" t="s">
        <v>13</v>
      </c>
      <c r="K1143">
        <v>38.991584000000003</v>
      </c>
      <c r="L1143">
        <v>18.611584000000001</v>
      </c>
      <c r="M1143">
        <v>0.477323</v>
      </c>
    </row>
    <row r="1144" spans="1:13" x14ac:dyDescent="0.2">
      <c r="A1144" s="5" t="s">
        <v>143</v>
      </c>
      <c r="B1144" s="5" t="s">
        <v>138</v>
      </c>
      <c r="C1144" s="5" t="s">
        <v>86</v>
      </c>
      <c r="D1144">
        <v>2040</v>
      </c>
      <c r="E1144" s="5" t="s">
        <v>84</v>
      </c>
      <c r="F1144" s="5" t="s">
        <v>11</v>
      </c>
      <c r="G1144" s="5" t="s">
        <v>14</v>
      </c>
      <c r="H1144" s="5" t="s">
        <v>63</v>
      </c>
      <c r="I1144" s="5" t="s">
        <v>64</v>
      </c>
      <c r="J1144" s="5" t="s">
        <v>12</v>
      </c>
      <c r="K1144">
        <v>1804.242307</v>
      </c>
      <c r="L1144">
        <v>18.483979999999999</v>
      </c>
      <c r="M1144">
        <v>1.0245000000000001E-2</v>
      </c>
    </row>
    <row r="1145" spans="1:13" x14ac:dyDescent="0.2">
      <c r="A1145" s="5" t="s">
        <v>143</v>
      </c>
      <c r="B1145" s="5" t="s">
        <v>138</v>
      </c>
      <c r="C1145" s="5" t="s">
        <v>86</v>
      </c>
      <c r="D1145">
        <v>2040</v>
      </c>
      <c r="E1145" s="5" t="s">
        <v>84</v>
      </c>
      <c r="F1145" s="5" t="s">
        <v>11</v>
      </c>
      <c r="G1145" s="5" t="s">
        <v>14</v>
      </c>
      <c r="H1145" s="5" t="s">
        <v>63</v>
      </c>
      <c r="I1145" s="5" t="s">
        <v>64</v>
      </c>
      <c r="J1145" s="5" t="s">
        <v>13</v>
      </c>
      <c r="K1145">
        <v>1804.242307</v>
      </c>
      <c r="L1145">
        <v>59.019979999999997</v>
      </c>
      <c r="M1145">
        <v>3.2711999999999998E-2</v>
      </c>
    </row>
    <row r="1146" spans="1:13" x14ac:dyDescent="0.2">
      <c r="A1146" s="5" t="s">
        <v>143</v>
      </c>
      <c r="B1146" s="5" t="s">
        <v>138</v>
      </c>
      <c r="C1146" s="5" t="s">
        <v>86</v>
      </c>
      <c r="D1146">
        <v>2040</v>
      </c>
      <c r="E1146" s="5" t="s">
        <v>84</v>
      </c>
      <c r="F1146" s="5" t="s">
        <v>11</v>
      </c>
      <c r="G1146" s="5" t="s">
        <v>14</v>
      </c>
      <c r="H1146" s="5" t="s">
        <v>77</v>
      </c>
      <c r="I1146" s="5" t="s">
        <v>78</v>
      </c>
      <c r="J1146" s="5" t="s">
        <v>12</v>
      </c>
      <c r="K1146">
        <v>142.290257</v>
      </c>
      <c r="L1146">
        <v>3.0425800000000001</v>
      </c>
      <c r="M1146">
        <v>2.1382999999999999E-2</v>
      </c>
    </row>
    <row r="1147" spans="1:13" x14ac:dyDescent="0.2">
      <c r="A1147" s="5" t="s">
        <v>143</v>
      </c>
      <c r="B1147" s="5" t="s">
        <v>138</v>
      </c>
      <c r="C1147" s="5" t="s">
        <v>86</v>
      </c>
      <c r="D1147">
        <v>2040</v>
      </c>
      <c r="E1147" s="5" t="s">
        <v>84</v>
      </c>
      <c r="F1147" s="5" t="s">
        <v>11</v>
      </c>
      <c r="G1147" s="5" t="s">
        <v>14</v>
      </c>
      <c r="H1147" s="5" t="s">
        <v>77</v>
      </c>
      <c r="I1147" s="5" t="s">
        <v>78</v>
      </c>
      <c r="J1147" s="5" t="s">
        <v>13</v>
      </c>
      <c r="K1147">
        <v>142.290257</v>
      </c>
      <c r="L1147">
        <v>3.0547800000000001</v>
      </c>
      <c r="M1147">
        <v>2.1468999999999999E-2</v>
      </c>
    </row>
    <row r="1148" spans="1:13" x14ac:dyDescent="0.2">
      <c r="A1148" s="5" t="s">
        <v>143</v>
      </c>
      <c r="B1148" s="5" t="s">
        <v>138</v>
      </c>
      <c r="C1148" s="5" t="s">
        <v>86</v>
      </c>
      <c r="D1148">
        <v>2040</v>
      </c>
      <c r="E1148" s="5" t="s">
        <v>85</v>
      </c>
      <c r="F1148" s="5" t="s">
        <v>11</v>
      </c>
      <c r="G1148" s="5" t="s">
        <v>14</v>
      </c>
      <c r="H1148" s="5" t="s">
        <v>36</v>
      </c>
      <c r="I1148" s="5" t="s">
        <v>37</v>
      </c>
      <c r="J1148" s="5" t="s">
        <v>12</v>
      </c>
      <c r="K1148">
        <v>38.991584000000003</v>
      </c>
      <c r="L1148">
        <v>18.611584000000001</v>
      </c>
      <c r="M1148">
        <v>0.477323</v>
      </c>
    </row>
    <row r="1149" spans="1:13" x14ac:dyDescent="0.2">
      <c r="A1149" s="5" t="s">
        <v>143</v>
      </c>
      <c r="B1149" s="5" t="s">
        <v>138</v>
      </c>
      <c r="C1149" s="5" t="s">
        <v>86</v>
      </c>
      <c r="D1149">
        <v>2040</v>
      </c>
      <c r="E1149" s="5" t="s">
        <v>85</v>
      </c>
      <c r="F1149" s="5" t="s">
        <v>11</v>
      </c>
      <c r="G1149" s="5" t="s">
        <v>14</v>
      </c>
      <c r="H1149" s="5" t="s">
        <v>36</v>
      </c>
      <c r="I1149" s="5" t="s">
        <v>37</v>
      </c>
      <c r="J1149" s="5" t="s">
        <v>13</v>
      </c>
      <c r="K1149">
        <v>38.991584000000003</v>
      </c>
      <c r="L1149">
        <v>18.611584000000001</v>
      </c>
      <c r="M1149">
        <v>0.477323</v>
      </c>
    </row>
    <row r="1150" spans="1:13" x14ac:dyDescent="0.2">
      <c r="A1150" s="5" t="s">
        <v>143</v>
      </c>
      <c r="B1150" s="5" t="s">
        <v>138</v>
      </c>
      <c r="C1150" s="5" t="s">
        <v>86</v>
      </c>
      <c r="D1150">
        <v>2040</v>
      </c>
      <c r="E1150" s="5" t="s">
        <v>85</v>
      </c>
      <c r="F1150" s="5" t="s">
        <v>11</v>
      </c>
      <c r="G1150" s="5" t="s">
        <v>14</v>
      </c>
      <c r="H1150" s="5" t="s">
        <v>77</v>
      </c>
      <c r="I1150" s="5" t="s">
        <v>78</v>
      </c>
      <c r="J1150" s="5" t="s">
        <v>12</v>
      </c>
      <c r="K1150">
        <v>142.290257</v>
      </c>
      <c r="L1150">
        <v>3.0425800000000001</v>
      </c>
      <c r="M1150">
        <v>2.1382999999999999E-2</v>
      </c>
    </row>
    <row r="1151" spans="1:13" x14ac:dyDescent="0.2">
      <c r="A1151" s="5" t="s">
        <v>143</v>
      </c>
      <c r="B1151" s="5" t="s">
        <v>138</v>
      </c>
      <c r="C1151" s="5" t="s">
        <v>86</v>
      </c>
      <c r="D1151">
        <v>2040</v>
      </c>
      <c r="E1151" s="5" t="s">
        <v>85</v>
      </c>
      <c r="F1151" s="5" t="s">
        <v>11</v>
      </c>
      <c r="G1151" s="5" t="s">
        <v>14</v>
      </c>
      <c r="H1151" s="5" t="s">
        <v>77</v>
      </c>
      <c r="I1151" s="5" t="s">
        <v>78</v>
      </c>
      <c r="J1151" s="5" t="s">
        <v>13</v>
      </c>
      <c r="K1151">
        <v>142.290257</v>
      </c>
      <c r="L1151">
        <v>3.0547800000000001</v>
      </c>
      <c r="M1151">
        <v>2.1468999999999999E-2</v>
      </c>
    </row>
    <row r="1152" spans="1:13" x14ac:dyDescent="0.2">
      <c r="A1152" s="5" t="s">
        <v>143</v>
      </c>
      <c r="B1152" s="5" t="s">
        <v>87</v>
      </c>
      <c r="C1152" s="5" t="s">
        <v>86</v>
      </c>
      <c r="D1152">
        <v>2030</v>
      </c>
      <c r="E1152" s="5" t="s">
        <v>10</v>
      </c>
      <c r="F1152" s="5" t="s">
        <v>11</v>
      </c>
      <c r="G1152" s="5" t="s">
        <v>14</v>
      </c>
      <c r="H1152" s="5" t="s">
        <v>34</v>
      </c>
      <c r="I1152" s="5" t="s">
        <v>35</v>
      </c>
      <c r="J1152" s="5" t="s">
        <v>12</v>
      </c>
      <c r="K1152">
        <v>205.19118399999999</v>
      </c>
      <c r="L1152">
        <v>108.240588</v>
      </c>
      <c r="M1152">
        <v>0.52751099999999995</v>
      </c>
    </row>
    <row r="1153" spans="1:13" x14ac:dyDescent="0.2">
      <c r="A1153" s="5" t="s">
        <v>143</v>
      </c>
      <c r="B1153" s="5" t="s">
        <v>87</v>
      </c>
      <c r="C1153" s="5" t="s">
        <v>86</v>
      </c>
      <c r="D1153">
        <v>2030</v>
      </c>
      <c r="E1153" s="5" t="s">
        <v>10</v>
      </c>
      <c r="F1153" s="5" t="s">
        <v>11</v>
      </c>
      <c r="G1153" s="5" t="s">
        <v>14</v>
      </c>
      <c r="H1153" s="5" t="s">
        <v>34</v>
      </c>
      <c r="I1153" s="5" t="s">
        <v>35</v>
      </c>
      <c r="J1153" s="5" t="s">
        <v>13</v>
      </c>
      <c r="K1153">
        <v>205.19118399999999</v>
      </c>
      <c r="L1153">
        <v>108.240588</v>
      </c>
      <c r="M1153">
        <v>0.52751099999999995</v>
      </c>
    </row>
    <row r="1154" spans="1:13" x14ac:dyDescent="0.2">
      <c r="A1154" s="5" t="s">
        <v>143</v>
      </c>
      <c r="B1154" s="5" t="s">
        <v>87</v>
      </c>
      <c r="C1154" s="5" t="s">
        <v>86</v>
      </c>
      <c r="D1154">
        <v>2030</v>
      </c>
      <c r="E1154" s="5" t="s">
        <v>10</v>
      </c>
      <c r="F1154" s="5" t="s">
        <v>11</v>
      </c>
      <c r="G1154" s="5" t="s">
        <v>14</v>
      </c>
      <c r="H1154" s="5" t="s">
        <v>77</v>
      </c>
      <c r="I1154" s="5" t="s">
        <v>78</v>
      </c>
      <c r="J1154" s="5" t="s">
        <v>12</v>
      </c>
      <c r="K1154">
        <v>134.784661</v>
      </c>
      <c r="L1154">
        <v>25.609870000000001</v>
      </c>
      <c r="M1154">
        <v>0.19000600000000001</v>
      </c>
    </row>
    <row r="1155" spans="1:13" x14ac:dyDescent="0.2">
      <c r="A1155" s="5" t="s">
        <v>143</v>
      </c>
      <c r="B1155" s="5" t="s">
        <v>87</v>
      </c>
      <c r="C1155" s="5" t="s">
        <v>86</v>
      </c>
      <c r="D1155">
        <v>2030</v>
      </c>
      <c r="E1155" s="5" t="s">
        <v>10</v>
      </c>
      <c r="F1155" s="5" t="s">
        <v>11</v>
      </c>
      <c r="G1155" s="5" t="s">
        <v>14</v>
      </c>
      <c r="H1155" s="5" t="s">
        <v>77</v>
      </c>
      <c r="I1155" s="5" t="s">
        <v>78</v>
      </c>
      <c r="J1155" s="5" t="s">
        <v>13</v>
      </c>
      <c r="K1155">
        <v>134.784661</v>
      </c>
      <c r="L1155">
        <v>25.622070000000001</v>
      </c>
      <c r="M1155">
        <v>0.19009599999999999</v>
      </c>
    </row>
    <row r="1156" spans="1:13" x14ac:dyDescent="0.2">
      <c r="A1156" s="5" t="s">
        <v>143</v>
      </c>
      <c r="B1156" s="5" t="s">
        <v>87</v>
      </c>
      <c r="C1156" s="5" t="s">
        <v>86</v>
      </c>
      <c r="D1156">
        <v>2030</v>
      </c>
      <c r="E1156" s="5" t="s">
        <v>141</v>
      </c>
      <c r="F1156" s="5" t="s">
        <v>11</v>
      </c>
      <c r="G1156" s="5" t="s">
        <v>14</v>
      </c>
      <c r="H1156" s="5" t="s">
        <v>21</v>
      </c>
      <c r="I1156" s="5" t="s">
        <v>22</v>
      </c>
      <c r="J1156" s="5" t="s">
        <v>12</v>
      </c>
      <c r="K1156">
        <v>8.94</v>
      </c>
      <c r="L1156">
        <v>2.1456</v>
      </c>
      <c r="M1156">
        <v>0.24</v>
      </c>
    </row>
    <row r="1157" spans="1:13" x14ac:dyDescent="0.2">
      <c r="A1157" s="5" t="s">
        <v>143</v>
      </c>
      <c r="B1157" s="5" t="s">
        <v>87</v>
      </c>
      <c r="C1157" s="5" t="s">
        <v>86</v>
      </c>
      <c r="D1157">
        <v>2030</v>
      </c>
      <c r="E1157" s="5" t="s">
        <v>141</v>
      </c>
      <c r="F1157" s="5" t="s">
        <v>11</v>
      </c>
      <c r="G1157" s="5" t="s">
        <v>14</v>
      </c>
      <c r="H1157" s="5" t="s">
        <v>21</v>
      </c>
      <c r="I1157" s="5" t="s">
        <v>22</v>
      </c>
      <c r="J1157" s="5" t="s">
        <v>13</v>
      </c>
      <c r="K1157">
        <v>8.94</v>
      </c>
      <c r="L1157">
        <v>2.1456</v>
      </c>
      <c r="M1157">
        <v>0.24</v>
      </c>
    </row>
    <row r="1158" spans="1:13" x14ac:dyDescent="0.2">
      <c r="A1158" s="5" t="s">
        <v>143</v>
      </c>
      <c r="B1158" s="5" t="s">
        <v>87</v>
      </c>
      <c r="C1158" s="5" t="s">
        <v>86</v>
      </c>
      <c r="D1158">
        <v>2030</v>
      </c>
      <c r="E1158" s="5" t="s">
        <v>141</v>
      </c>
      <c r="F1158" s="5" t="s">
        <v>11</v>
      </c>
      <c r="G1158" s="5" t="s">
        <v>14</v>
      </c>
      <c r="H1158" s="5" t="s">
        <v>34</v>
      </c>
      <c r="I1158" s="5" t="s">
        <v>35</v>
      </c>
      <c r="J1158" s="5" t="s">
        <v>12</v>
      </c>
      <c r="K1158">
        <v>205.19118399999999</v>
      </c>
      <c r="L1158">
        <v>156.240588</v>
      </c>
      <c r="M1158">
        <v>0.76143899999999998</v>
      </c>
    </row>
    <row r="1159" spans="1:13" x14ac:dyDescent="0.2">
      <c r="A1159" s="5" t="s">
        <v>143</v>
      </c>
      <c r="B1159" s="5" t="s">
        <v>87</v>
      </c>
      <c r="C1159" s="5" t="s">
        <v>86</v>
      </c>
      <c r="D1159">
        <v>2030</v>
      </c>
      <c r="E1159" s="5" t="s">
        <v>141</v>
      </c>
      <c r="F1159" s="5" t="s">
        <v>11</v>
      </c>
      <c r="G1159" s="5" t="s">
        <v>14</v>
      </c>
      <c r="H1159" s="5" t="s">
        <v>34</v>
      </c>
      <c r="I1159" s="5" t="s">
        <v>35</v>
      </c>
      <c r="J1159" s="5" t="s">
        <v>13</v>
      </c>
      <c r="K1159">
        <v>205.19118399999999</v>
      </c>
      <c r="L1159">
        <v>156.240588</v>
      </c>
      <c r="M1159">
        <v>0.76143899999999998</v>
      </c>
    </row>
    <row r="1160" spans="1:13" x14ac:dyDescent="0.2">
      <c r="A1160" s="5" t="s">
        <v>143</v>
      </c>
      <c r="B1160" s="5" t="s">
        <v>87</v>
      </c>
      <c r="C1160" s="5" t="s">
        <v>86</v>
      </c>
      <c r="D1160">
        <v>2030</v>
      </c>
      <c r="E1160" s="5" t="s">
        <v>141</v>
      </c>
      <c r="F1160" s="5" t="s">
        <v>11</v>
      </c>
      <c r="G1160" s="5" t="s">
        <v>14</v>
      </c>
      <c r="H1160" s="5" t="s">
        <v>44</v>
      </c>
      <c r="I1160" s="5" t="s">
        <v>45</v>
      </c>
      <c r="J1160" s="5" t="s">
        <v>12</v>
      </c>
      <c r="K1160">
        <v>428.04945900000001</v>
      </c>
      <c r="L1160">
        <v>41.010066999999999</v>
      </c>
      <c r="M1160">
        <v>9.5807000000000003E-2</v>
      </c>
    </row>
    <row r="1161" spans="1:13" x14ac:dyDescent="0.2">
      <c r="A1161" s="5" t="s">
        <v>143</v>
      </c>
      <c r="B1161" s="5" t="s">
        <v>87</v>
      </c>
      <c r="C1161" s="5" t="s">
        <v>86</v>
      </c>
      <c r="D1161">
        <v>2030</v>
      </c>
      <c r="E1161" s="5" t="s">
        <v>141</v>
      </c>
      <c r="F1161" s="5" t="s">
        <v>11</v>
      </c>
      <c r="G1161" s="5" t="s">
        <v>14</v>
      </c>
      <c r="H1161" s="5" t="s">
        <v>44</v>
      </c>
      <c r="I1161" s="5" t="s">
        <v>45</v>
      </c>
      <c r="J1161" s="5" t="s">
        <v>13</v>
      </c>
      <c r="K1161">
        <v>428.04945900000001</v>
      </c>
      <c r="L1161">
        <v>41.010066999999999</v>
      </c>
      <c r="M1161">
        <v>9.5807000000000003E-2</v>
      </c>
    </row>
    <row r="1162" spans="1:13" x14ac:dyDescent="0.2">
      <c r="A1162" s="5" t="s">
        <v>143</v>
      </c>
      <c r="B1162" s="5" t="s">
        <v>87</v>
      </c>
      <c r="C1162" s="5" t="s">
        <v>86</v>
      </c>
      <c r="D1162">
        <v>2030</v>
      </c>
      <c r="E1162" s="5" t="s">
        <v>141</v>
      </c>
      <c r="F1162" s="5" t="s">
        <v>11</v>
      </c>
      <c r="G1162" s="5" t="s">
        <v>14</v>
      </c>
      <c r="H1162" s="5" t="s">
        <v>36</v>
      </c>
      <c r="I1162" s="5" t="s">
        <v>37</v>
      </c>
      <c r="J1162" s="5" t="s">
        <v>12</v>
      </c>
      <c r="K1162">
        <v>30.9</v>
      </c>
      <c r="L1162">
        <v>10.52</v>
      </c>
      <c r="M1162">
        <v>0.34045300000000001</v>
      </c>
    </row>
    <row r="1163" spans="1:13" x14ac:dyDescent="0.2">
      <c r="A1163" s="5" t="s">
        <v>143</v>
      </c>
      <c r="B1163" s="5" t="s">
        <v>87</v>
      </c>
      <c r="C1163" s="5" t="s">
        <v>86</v>
      </c>
      <c r="D1163">
        <v>2030</v>
      </c>
      <c r="E1163" s="5" t="s">
        <v>141</v>
      </c>
      <c r="F1163" s="5" t="s">
        <v>11</v>
      </c>
      <c r="G1163" s="5" t="s">
        <v>14</v>
      </c>
      <c r="H1163" s="5" t="s">
        <v>36</v>
      </c>
      <c r="I1163" s="5" t="s">
        <v>37</v>
      </c>
      <c r="J1163" s="5" t="s">
        <v>13</v>
      </c>
      <c r="K1163">
        <v>30.9</v>
      </c>
      <c r="L1163">
        <v>10.52</v>
      </c>
      <c r="M1163">
        <v>0.34045300000000001</v>
      </c>
    </row>
    <row r="1164" spans="1:13" x14ac:dyDescent="0.2">
      <c r="A1164" s="5" t="s">
        <v>143</v>
      </c>
      <c r="B1164" s="5" t="s">
        <v>87</v>
      </c>
      <c r="C1164" s="5" t="s">
        <v>86</v>
      </c>
      <c r="D1164">
        <v>2030</v>
      </c>
      <c r="E1164" s="5" t="s">
        <v>141</v>
      </c>
      <c r="F1164" s="5" t="s">
        <v>11</v>
      </c>
      <c r="G1164" s="5" t="s">
        <v>14</v>
      </c>
      <c r="H1164" s="5" t="s">
        <v>63</v>
      </c>
      <c r="I1164" s="5" t="s">
        <v>64</v>
      </c>
      <c r="J1164" s="5" t="s">
        <v>12</v>
      </c>
      <c r="K1164">
        <v>1584.8954490000001</v>
      </c>
      <c r="L1164">
        <v>150.76666900000001</v>
      </c>
      <c r="M1164">
        <v>9.5127000000000003E-2</v>
      </c>
    </row>
    <row r="1165" spans="1:13" x14ac:dyDescent="0.2">
      <c r="A1165" s="5" t="s">
        <v>143</v>
      </c>
      <c r="B1165" s="5" t="s">
        <v>87</v>
      </c>
      <c r="C1165" s="5" t="s">
        <v>86</v>
      </c>
      <c r="D1165">
        <v>2030</v>
      </c>
      <c r="E1165" s="5" t="s">
        <v>141</v>
      </c>
      <c r="F1165" s="5" t="s">
        <v>11</v>
      </c>
      <c r="G1165" s="5" t="s">
        <v>14</v>
      </c>
      <c r="H1165" s="5" t="s">
        <v>63</v>
      </c>
      <c r="I1165" s="5" t="s">
        <v>64</v>
      </c>
      <c r="J1165" s="5" t="s">
        <v>13</v>
      </c>
      <c r="K1165">
        <v>1584.8954490000001</v>
      </c>
      <c r="L1165">
        <v>186.235669</v>
      </c>
      <c r="M1165">
        <v>0.117507</v>
      </c>
    </row>
    <row r="1166" spans="1:13" x14ac:dyDescent="0.2">
      <c r="A1166" s="5" t="s">
        <v>143</v>
      </c>
      <c r="B1166" s="5" t="s">
        <v>87</v>
      </c>
      <c r="C1166" s="5" t="s">
        <v>86</v>
      </c>
      <c r="D1166">
        <v>2030</v>
      </c>
      <c r="E1166" s="5" t="s">
        <v>141</v>
      </c>
      <c r="F1166" s="5" t="s">
        <v>11</v>
      </c>
      <c r="G1166" s="5" t="s">
        <v>14</v>
      </c>
      <c r="H1166" s="5" t="s">
        <v>69</v>
      </c>
      <c r="I1166" s="5" t="s">
        <v>70</v>
      </c>
      <c r="J1166" s="5" t="s">
        <v>12</v>
      </c>
      <c r="K1166">
        <v>214.39955399999999</v>
      </c>
      <c r="L1166">
        <v>48.522722000000002</v>
      </c>
      <c r="M1166">
        <v>0.22631899999999999</v>
      </c>
    </row>
    <row r="1167" spans="1:13" x14ac:dyDescent="0.2">
      <c r="A1167" s="5" t="s">
        <v>143</v>
      </c>
      <c r="B1167" s="5" t="s">
        <v>87</v>
      </c>
      <c r="C1167" s="5" t="s">
        <v>86</v>
      </c>
      <c r="D1167">
        <v>2030</v>
      </c>
      <c r="E1167" s="5" t="s">
        <v>141</v>
      </c>
      <c r="F1167" s="5" t="s">
        <v>11</v>
      </c>
      <c r="G1167" s="5" t="s">
        <v>14</v>
      </c>
      <c r="H1167" s="5" t="s">
        <v>69</v>
      </c>
      <c r="I1167" s="5" t="s">
        <v>70</v>
      </c>
      <c r="J1167" s="5" t="s">
        <v>13</v>
      </c>
      <c r="K1167">
        <v>214.39955399999999</v>
      </c>
      <c r="L1167">
        <v>48.522722000000002</v>
      </c>
      <c r="M1167">
        <v>0.22631899999999999</v>
      </c>
    </row>
    <row r="1168" spans="1:13" x14ac:dyDescent="0.2">
      <c r="A1168" s="5" t="s">
        <v>143</v>
      </c>
      <c r="B1168" s="5" t="s">
        <v>87</v>
      </c>
      <c r="C1168" s="5" t="s">
        <v>86</v>
      </c>
      <c r="D1168">
        <v>2030</v>
      </c>
      <c r="E1168" s="5" t="s">
        <v>141</v>
      </c>
      <c r="F1168" s="5" t="s">
        <v>11</v>
      </c>
      <c r="G1168" s="5" t="s">
        <v>14</v>
      </c>
      <c r="H1168" s="5" t="s">
        <v>77</v>
      </c>
      <c r="I1168" s="5" t="s">
        <v>78</v>
      </c>
      <c r="J1168" s="5" t="s">
        <v>12</v>
      </c>
      <c r="K1168">
        <v>134.784661</v>
      </c>
      <c r="L1168">
        <v>25.609870000000001</v>
      </c>
      <c r="M1168">
        <v>0.19000600000000001</v>
      </c>
    </row>
    <row r="1169" spans="1:13" x14ac:dyDescent="0.2">
      <c r="A1169" s="5" t="s">
        <v>143</v>
      </c>
      <c r="B1169" s="5" t="s">
        <v>87</v>
      </c>
      <c r="C1169" s="5" t="s">
        <v>86</v>
      </c>
      <c r="D1169">
        <v>2030</v>
      </c>
      <c r="E1169" s="5" t="s">
        <v>141</v>
      </c>
      <c r="F1169" s="5" t="s">
        <v>11</v>
      </c>
      <c r="G1169" s="5" t="s">
        <v>14</v>
      </c>
      <c r="H1169" s="5" t="s">
        <v>77</v>
      </c>
      <c r="I1169" s="5" t="s">
        <v>78</v>
      </c>
      <c r="J1169" s="5" t="s">
        <v>13</v>
      </c>
      <c r="K1169">
        <v>134.784661</v>
      </c>
      <c r="L1169">
        <v>25.622070000000001</v>
      </c>
      <c r="M1169">
        <v>0.19009599999999999</v>
      </c>
    </row>
    <row r="1170" spans="1:13" x14ac:dyDescent="0.2">
      <c r="A1170" s="5" t="s">
        <v>143</v>
      </c>
      <c r="B1170" s="5" t="s">
        <v>87</v>
      </c>
      <c r="C1170" s="5" t="s">
        <v>86</v>
      </c>
      <c r="D1170">
        <v>2030</v>
      </c>
      <c r="E1170" s="5" t="s">
        <v>84</v>
      </c>
      <c r="F1170" s="5" t="s">
        <v>11</v>
      </c>
      <c r="G1170" s="5" t="s">
        <v>14</v>
      </c>
      <c r="H1170" s="5" t="s">
        <v>32</v>
      </c>
      <c r="I1170" s="5" t="s">
        <v>33</v>
      </c>
      <c r="J1170" s="5" t="s">
        <v>12</v>
      </c>
      <c r="K1170">
        <v>31.867318999999998</v>
      </c>
      <c r="L1170">
        <v>19.120391000000001</v>
      </c>
      <c r="M1170">
        <v>0.6</v>
      </c>
    </row>
    <row r="1171" spans="1:13" x14ac:dyDescent="0.2">
      <c r="A1171" s="5" t="s">
        <v>143</v>
      </c>
      <c r="B1171" s="5" t="s">
        <v>87</v>
      </c>
      <c r="C1171" s="5" t="s">
        <v>86</v>
      </c>
      <c r="D1171">
        <v>2030</v>
      </c>
      <c r="E1171" s="5" t="s">
        <v>84</v>
      </c>
      <c r="F1171" s="5" t="s">
        <v>11</v>
      </c>
      <c r="G1171" s="5" t="s">
        <v>14</v>
      </c>
      <c r="H1171" s="5" t="s">
        <v>32</v>
      </c>
      <c r="I1171" s="5" t="s">
        <v>33</v>
      </c>
      <c r="J1171" s="5" t="s">
        <v>13</v>
      </c>
      <c r="K1171">
        <v>31.867318999999998</v>
      </c>
      <c r="L1171">
        <v>19.120391000000001</v>
      </c>
      <c r="M1171">
        <v>0.6</v>
      </c>
    </row>
    <row r="1172" spans="1:13" x14ac:dyDescent="0.2">
      <c r="A1172" s="5" t="s">
        <v>143</v>
      </c>
      <c r="B1172" s="5" t="s">
        <v>87</v>
      </c>
      <c r="C1172" s="5" t="s">
        <v>86</v>
      </c>
      <c r="D1172">
        <v>2030</v>
      </c>
      <c r="E1172" s="5" t="s">
        <v>84</v>
      </c>
      <c r="F1172" s="5" t="s">
        <v>11</v>
      </c>
      <c r="G1172" s="5" t="s">
        <v>14</v>
      </c>
      <c r="H1172" s="5" t="s">
        <v>34</v>
      </c>
      <c r="I1172" s="5" t="s">
        <v>35</v>
      </c>
      <c r="J1172" s="5" t="s">
        <v>12</v>
      </c>
      <c r="K1172">
        <v>205.19118399999999</v>
      </c>
      <c r="L1172">
        <v>124.960708</v>
      </c>
      <c r="M1172">
        <v>0.60899599999999998</v>
      </c>
    </row>
    <row r="1173" spans="1:13" x14ac:dyDescent="0.2">
      <c r="A1173" s="5" t="s">
        <v>143</v>
      </c>
      <c r="B1173" s="5" t="s">
        <v>87</v>
      </c>
      <c r="C1173" s="5" t="s">
        <v>86</v>
      </c>
      <c r="D1173">
        <v>2030</v>
      </c>
      <c r="E1173" s="5" t="s">
        <v>84</v>
      </c>
      <c r="F1173" s="5" t="s">
        <v>11</v>
      </c>
      <c r="G1173" s="5" t="s">
        <v>14</v>
      </c>
      <c r="H1173" s="5" t="s">
        <v>34</v>
      </c>
      <c r="I1173" s="5" t="s">
        <v>35</v>
      </c>
      <c r="J1173" s="5" t="s">
        <v>13</v>
      </c>
      <c r="K1173">
        <v>205.19118399999999</v>
      </c>
      <c r="L1173">
        <v>124.960708</v>
      </c>
      <c r="M1173">
        <v>0.60899599999999998</v>
      </c>
    </row>
    <row r="1174" spans="1:13" x14ac:dyDescent="0.2">
      <c r="A1174" s="5" t="s">
        <v>143</v>
      </c>
      <c r="B1174" s="5" t="s">
        <v>87</v>
      </c>
      <c r="C1174" s="5" t="s">
        <v>86</v>
      </c>
      <c r="D1174">
        <v>2030</v>
      </c>
      <c r="E1174" s="5" t="s">
        <v>84</v>
      </c>
      <c r="F1174" s="5" t="s">
        <v>11</v>
      </c>
      <c r="G1174" s="5" t="s">
        <v>14</v>
      </c>
      <c r="H1174" s="5" t="s">
        <v>36</v>
      </c>
      <c r="I1174" s="5" t="s">
        <v>37</v>
      </c>
      <c r="J1174" s="5" t="s">
        <v>12</v>
      </c>
      <c r="K1174">
        <v>30.9</v>
      </c>
      <c r="L1174">
        <v>10.52</v>
      </c>
      <c r="M1174">
        <v>0.34045300000000001</v>
      </c>
    </row>
    <row r="1175" spans="1:13" x14ac:dyDescent="0.2">
      <c r="A1175" s="5" t="s">
        <v>143</v>
      </c>
      <c r="B1175" s="5" t="s">
        <v>87</v>
      </c>
      <c r="C1175" s="5" t="s">
        <v>86</v>
      </c>
      <c r="D1175">
        <v>2030</v>
      </c>
      <c r="E1175" s="5" t="s">
        <v>84</v>
      </c>
      <c r="F1175" s="5" t="s">
        <v>11</v>
      </c>
      <c r="G1175" s="5" t="s">
        <v>14</v>
      </c>
      <c r="H1175" s="5" t="s">
        <v>36</v>
      </c>
      <c r="I1175" s="5" t="s">
        <v>37</v>
      </c>
      <c r="J1175" s="5" t="s">
        <v>13</v>
      </c>
      <c r="K1175">
        <v>30.9</v>
      </c>
      <c r="L1175">
        <v>10.52</v>
      </c>
      <c r="M1175">
        <v>0.34045300000000001</v>
      </c>
    </row>
    <row r="1176" spans="1:13" x14ac:dyDescent="0.2">
      <c r="A1176" s="5" t="s">
        <v>143</v>
      </c>
      <c r="B1176" s="5" t="s">
        <v>87</v>
      </c>
      <c r="C1176" s="5" t="s">
        <v>86</v>
      </c>
      <c r="D1176">
        <v>2030</v>
      </c>
      <c r="E1176" s="5" t="s">
        <v>84</v>
      </c>
      <c r="F1176" s="5" t="s">
        <v>11</v>
      </c>
      <c r="G1176" s="5" t="s">
        <v>14</v>
      </c>
      <c r="H1176" s="5" t="s">
        <v>77</v>
      </c>
      <c r="I1176" s="5" t="s">
        <v>78</v>
      </c>
      <c r="J1176" s="5" t="s">
        <v>12</v>
      </c>
      <c r="K1176">
        <v>134.784661</v>
      </c>
      <c r="L1176">
        <v>25.609870000000001</v>
      </c>
      <c r="M1176">
        <v>0.19000600000000001</v>
      </c>
    </row>
    <row r="1177" spans="1:13" x14ac:dyDescent="0.2">
      <c r="A1177" s="5" t="s">
        <v>143</v>
      </c>
      <c r="B1177" s="5" t="s">
        <v>87</v>
      </c>
      <c r="C1177" s="5" t="s">
        <v>86</v>
      </c>
      <c r="D1177">
        <v>2030</v>
      </c>
      <c r="E1177" s="5" t="s">
        <v>84</v>
      </c>
      <c r="F1177" s="5" t="s">
        <v>11</v>
      </c>
      <c r="G1177" s="5" t="s">
        <v>14</v>
      </c>
      <c r="H1177" s="5" t="s">
        <v>77</v>
      </c>
      <c r="I1177" s="5" t="s">
        <v>78</v>
      </c>
      <c r="J1177" s="5" t="s">
        <v>13</v>
      </c>
      <c r="K1177">
        <v>134.784661</v>
      </c>
      <c r="L1177">
        <v>25.622070000000001</v>
      </c>
      <c r="M1177">
        <v>0.19009599999999999</v>
      </c>
    </row>
    <row r="1178" spans="1:13" x14ac:dyDescent="0.2">
      <c r="A1178" s="5" t="s">
        <v>143</v>
      </c>
      <c r="B1178" s="5" t="s">
        <v>87</v>
      </c>
      <c r="C1178" s="5" t="s">
        <v>86</v>
      </c>
      <c r="D1178">
        <v>2030</v>
      </c>
      <c r="E1178" s="5" t="s">
        <v>85</v>
      </c>
      <c r="F1178" s="5" t="s">
        <v>11</v>
      </c>
      <c r="G1178" s="5" t="s">
        <v>14</v>
      </c>
      <c r="H1178" s="5" t="s">
        <v>32</v>
      </c>
      <c r="I1178" s="5" t="s">
        <v>33</v>
      </c>
      <c r="J1178" s="5" t="s">
        <v>12</v>
      </c>
      <c r="K1178">
        <v>31.867318999999998</v>
      </c>
      <c r="L1178">
        <v>19.120391000000001</v>
      </c>
      <c r="M1178">
        <v>0.6</v>
      </c>
    </row>
    <row r="1179" spans="1:13" x14ac:dyDescent="0.2">
      <c r="A1179" s="5" t="s">
        <v>143</v>
      </c>
      <c r="B1179" s="5" t="s">
        <v>87</v>
      </c>
      <c r="C1179" s="5" t="s">
        <v>86</v>
      </c>
      <c r="D1179">
        <v>2030</v>
      </c>
      <c r="E1179" s="5" t="s">
        <v>85</v>
      </c>
      <c r="F1179" s="5" t="s">
        <v>11</v>
      </c>
      <c r="G1179" s="5" t="s">
        <v>14</v>
      </c>
      <c r="H1179" s="5" t="s">
        <v>32</v>
      </c>
      <c r="I1179" s="5" t="s">
        <v>33</v>
      </c>
      <c r="J1179" s="5" t="s">
        <v>13</v>
      </c>
      <c r="K1179">
        <v>31.867318999999998</v>
      </c>
      <c r="L1179">
        <v>19.120391000000001</v>
      </c>
      <c r="M1179">
        <v>0.6</v>
      </c>
    </row>
    <row r="1180" spans="1:13" x14ac:dyDescent="0.2">
      <c r="A1180" s="5" t="s">
        <v>143</v>
      </c>
      <c r="B1180" s="5" t="s">
        <v>87</v>
      </c>
      <c r="C1180" s="5" t="s">
        <v>86</v>
      </c>
      <c r="D1180">
        <v>2030</v>
      </c>
      <c r="E1180" s="5" t="s">
        <v>85</v>
      </c>
      <c r="F1180" s="5" t="s">
        <v>11</v>
      </c>
      <c r="G1180" s="5" t="s">
        <v>14</v>
      </c>
      <c r="H1180" s="5" t="s">
        <v>34</v>
      </c>
      <c r="I1180" s="5" t="s">
        <v>35</v>
      </c>
      <c r="J1180" s="5" t="s">
        <v>12</v>
      </c>
      <c r="K1180">
        <v>205.19118399999999</v>
      </c>
      <c r="L1180">
        <v>124.960708</v>
      </c>
      <c r="M1180">
        <v>0.60899599999999998</v>
      </c>
    </row>
    <row r="1181" spans="1:13" x14ac:dyDescent="0.2">
      <c r="A1181" s="5" t="s">
        <v>143</v>
      </c>
      <c r="B1181" s="5" t="s">
        <v>87</v>
      </c>
      <c r="C1181" s="5" t="s">
        <v>86</v>
      </c>
      <c r="D1181">
        <v>2030</v>
      </c>
      <c r="E1181" s="5" t="s">
        <v>85</v>
      </c>
      <c r="F1181" s="5" t="s">
        <v>11</v>
      </c>
      <c r="G1181" s="5" t="s">
        <v>14</v>
      </c>
      <c r="H1181" s="5" t="s">
        <v>34</v>
      </c>
      <c r="I1181" s="5" t="s">
        <v>35</v>
      </c>
      <c r="J1181" s="5" t="s">
        <v>13</v>
      </c>
      <c r="K1181">
        <v>205.19118399999999</v>
      </c>
      <c r="L1181">
        <v>124.960708</v>
      </c>
      <c r="M1181">
        <v>0.60899599999999998</v>
      </c>
    </row>
    <row r="1182" spans="1:13" x14ac:dyDescent="0.2">
      <c r="A1182" s="5" t="s">
        <v>143</v>
      </c>
      <c r="B1182" s="5" t="s">
        <v>87</v>
      </c>
      <c r="C1182" s="5" t="s">
        <v>86</v>
      </c>
      <c r="D1182">
        <v>2030</v>
      </c>
      <c r="E1182" s="5" t="s">
        <v>85</v>
      </c>
      <c r="F1182" s="5" t="s">
        <v>11</v>
      </c>
      <c r="G1182" s="5" t="s">
        <v>14</v>
      </c>
      <c r="H1182" s="5" t="s">
        <v>36</v>
      </c>
      <c r="I1182" s="5" t="s">
        <v>37</v>
      </c>
      <c r="J1182" s="5" t="s">
        <v>12</v>
      </c>
      <c r="K1182">
        <v>30.9</v>
      </c>
      <c r="L1182">
        <v>10.52</v>
      </c>
      <c r="M1182">
        <v>0.34045300000000001</v>
      </c>
    </row>
    <row r="1183" spans="1:13" x14ac:dyDescent="0.2">
      <c r="A1183" s="5" t="s">
        <v>143</v>
      </c>
      <c r="B1183" s="5" t="s">
        <v>87</v>
      </c>
      <c r="C1183" s="5" t="s">
        <v>86</v>
      </c>
      <c r="D1183">
        <v>2030</v>
      </c>
      <c r="E1183" s="5" t="s">
        <v>85</v>
      </c>
      <c r="F1183" s="5" t="s">
        <v>11</v>
      </c>
      <c r="G1183" s="5" t="s">
        <v>14</v>
      </c>
      <c r="H1183" s="5" t="s">
        <v>36</v>
      </c>
      <c r="I1183" s="5" t="s">
        <v>37</v>
      </c>
      <c r="J1183" s="5" t="s">
        <v>13</v>
      </c>
      <c r="K1183">
        <v>30.9</v>
      </c>
      <c r="L1183">
        <v>10.52</v>
      </c>
      <c r="M1183">
        <v>0.34045300000000001</v>
      </c>
    </row>
    <row r="1184" spans="1:13" x14ac:dyDescent="0.2">
      <c r="A1184" s="5" t="s">
        <v>143</v>
      </c>
      <c r="B1184" s="5" t="s">
        <v>87</v>
      </c>
      <c r="C1184" s="5" t="s">
        <v>86</v>
      </c>
      <c r="D1184">
        <v>2030</v>
      </c>
      <c r="E1184" s="5" t="s">
        <v>85</v>
      </c>
      <c r="F1184" s="5" t="s">
        <v>11</v>
      </c>
      <c r="G1184" s="5" t="s">
        <v>14</v>
      </c>
      <c r="H1184" s="5" t="s">
        <v>77</v>
      </c>
      <c r="I1184" s="5" t="s">
        <v>78</v>
      </c>
      <c r="J1184" s="5" t="s">
        <v>12</v>
      </c>
      <c r="K1184">
        <v>134.784661</v>
      </c>
      <c r="L1184">
        <v>25.609870000000001</v>
      </c>
      <c r="M1184">
        <v>0.19000600000000001</v>
      </c>
    </row>
    <row r="1185" spans="1:13" x14ac:dyDescent="0.2">
      <c r="A1185" s="5" t="s">
        <v>143</v>
      </c>
      <c r="B1185" s="5" t="s">
        <v>87</v>
      </c>
      <c r="C1185" s="5" t="s">
        <v>86</v>
      </c>
      <c r="D1185">
        <v>2030</v>
      </c>
      <c r="E1185" s="5" t="s">
        <v>85</v>
      </c>
      <c r="F1185" s="5" t="s">
        <v>11</v>
      </c>
      <c r="G1185" s="5" t="s">
        <v>14</v>
      </c>
      <c r="H1185" s="5" t="s">
        <v>77</v>
      </c>
      <c r="I1185" s="5" t="s">
        <v>78</v>
      </c>
      <c r="J1185" s="5" t="s">
        <v>13</v>
      </c>
      <c r="K1185">
        <v>134.784661</v>
      </c>
      <c r="L1185">
        <v>25.622070000000001</v>
      </c>
      <c r="M1185">
        <v>0.19009599999999999</v>
      </c>
    </row>
    <row r="1186" spans="1:13" x14ac:dyDescent="0.2">
      <c r="A1186" s="5" t="s">
        <v>143</v>
      </c>
      <c r="B1186" s="5" t="s">
        <v>87</v>
      </c>
      <c r="C1186" s="5" t="s">
        <v>86</v>
      </c>
      <c r="D1186">
        <v>2040</v>
      </c>
      <c r="E1186" s="5" t="s">
        <v>10</v>
      </c>
      <c r="F1186" s="5" t="s">
        <v>11</v>
      </c>
      <c r="G1186" s="5" t="s">
        <v>14</v>
      </c>
      <c r="H1186" s="5" t="s">
        <v>34</v>
      </c>
      <c r="I1186" s="5" t="s">
        <v>35</v>
      </c>
      <c r="J1186" s="5" t="s">
        <v>12</v>
      </c>
      <c r="K1186">
        <v>166.00651999999999</v>
      </c>
      <c r="L1186">
        <v>44.571730000000002</v>
      </c>
      <c r="M1186">
        <v>0.26849400000000001</v>
      </c>
    </row>
    <row r="1187" spans="1:13" x14ac:dyDescent="0.2">
      <c r="A1187" s="5" t="s">
        <v>143</v>
      </c>
      <c r="B1187" s="5" t="s">
        <v>87</v>
      </c>
      <c r="C1187" s="5" t="s">
        <v>86</v>
      </c>
      <c r="D1187">
        <v>2040</v>
      </c>
      <c r="E1187" s="5" t="s">
        <v>10</v>
      </c>
      <c r="F1187" s="5" t="s">
        <v>11</v>
      </c>
      <c r="G1187" s="5" t="s">
        <v>14</v>
      </c>
      <c r="H1187" s="5" t="s">
        <v>34</v>
      </c>
      <c r="I1187" s="5" t="s">
        <v>35</v>
      </c>
      <c r="J1187" s="5" t="s">
        <v>13</v>
      </c>
      <c r="K1187">
        <v>166.00651999999999</v>
      </c>
      <c r="L1187">
        <v>44.571730000000002</v>
      </c>
      <c r="M1187">
        <v>0.26849400000000001</v>
      </c>
    </row>
    <row r="1188" spans="1:13" x14ac:dyDescent="0.2">
      <c r="A1188" s="5" t="s">
        <v>143</v>
      </c>
      <c r="B1188" s="5" t="s">
        <v>87</v>
      </c>
      <c r="C1188" s="5" t="s">
        <v>86</v>
      </c>
      <c r="D1188">
        <v>2040</v>
      </c>
      <c r="E1188" s="5" t="s">
        <v>10</v>
      </c>
      <c r="F1188" s="5" t="s">
        <v>11</v>
      </c>
      <c r="G1188" s="5" t="s">
        <v>14</v>
      </c>
      <c r="H1188" s="5" t="s">
        <v>77</v>
      </c>
      <c r="I1188" s="5" t="s">
        <v>78</v>
      </c>
      <c r="J1188" s="5" t="s">
        <v>12</v>
      </c>
      <c r="K1188">
        <v>142.290257</v>
      </c>
      <c r="L1188">
        <v>3.0425800000000001</v>
      </c>
      <c r="M1188">
        <v>2.1382999999999999E-2</v>
      </c>
    </row>
    <row r="1189" spans="1:13" x14ac:dyDescent="0.2">
      <c r="A1189" s="5" t="s">
        <v>143</v>
      </c>
      <c r="B1189" s="5" t="s">
        <v>87</v>
      </c>
      <c r="C1189" s="5" t="s">
        <v>86</v>
      </c>
      <c r="D1189">
        <v>2040</v>
      </c>
      <c r="E1189" s="5" t="s">
        <v>10</v>
      </c>
      <c r="F1189" s="5" t="s">
        <v>11</v>
      </c>
      <c r="G1189" s="5" t="s">
        <v>14</v>
      </c>
      <c r="H1189" s="5" t="s">
        <v>77</v>
      </c>
      <c r="I1189" s="5" t="s">
        <v>78</v>
      </c>
      <c r="J1189" s="5" t="s">
        <v>13</v>
      </c>
      <c r="K1189">
        <v>142.290257</v>
      </c>
      <c r="L1189">
        <v>3.0547800000000001</v>
      </c>
      <c r="M1189">
        <v>2.1468999999999999E-2</v>
      </c>
    </row>
    <row r="1190" spans="1:13" x14ac:dyDescent="0.2">
      <c r="A1190" s="5" t="s">
        <v>143</v>
      </c>
      <c r="B1190" s="5" t="s">
        <v>87</v>
      </c>
      <c r="C1190" s="5" t="s">
        <v>86</v>
      </c>
      <c r="D1190">
        <v>2040</v>
      </c>
      <c r="E1190" s="5" t="s">
        <v>141</v>
      </c>
      <c r="F1190" s="5" t="s">
        <v>11</v>
      </c>
      <c r="G1190" s="5" t="s">
        <v>14</v>
      </c>
      <c r="H1190" s="5" t="s">
        <v>21</v>
      </c>
      <c r="I1190" s="5" t="s">
        <v>22</v>
      </c>
      <c r="J1190" s="5" t="s">
        <v>12</v>
      </c>
      <c r="K1190">
        <v>12.25</v>
      </c>
      <c r="L1190">
        <v>3.1850000000000001</v>
      </c>
      <c r="M1190">
        <v>0.26</v>
      </c>
    </row>
    <row r="1191" spans="1:13" x14ac:dyDescent="0.2">
      <c r="A1191" s="5" t="s">
        <v>143</v>
      </c>
      <c r="B1191" s="5" t="s">
        <v>87</v>
      </c>
      <c r="C1191" s="5" t="s">
        <v>86</v>
      </c>
      <c r="D1191">
        <v>2040</v>
      </c>
      <c r="E1191" s="5" t="s">
        <v>141</v>
      </c>
      <c r="F1191" s="5" t="s">
        <v>11</v>
      </c>
      <c r="G1191" s="5" t="s">
        <v>14</v>
      </c>
      <c r="H1191" s="5" t="s">
        <v>21</v>
      </c>
      <c r="I1191" s="5" t="s">
        <v>22</v>
      </c>
      <c r="J1191" s="5" t="s">
        <v>13</v>
      </c>
      <c r="K1191">
        <v>12.25</v>
      </c>
      <c r="L1191">
        <v>3.1850000000000001</v>
      </c>
      <c r="M1191">
        <v>0.26</v>
      </c>
    </row>
    <row r="1192" spans="1:13" x14ac:dyDescent="0.2">
      <c r="A1192" s="5" t="s">
        <v>143</v>
      </c>
      <c r="B1192" s="5" t="s">
        <v>87</v>
      </c>
      <c r="C1192" s="5" t="s">
        <v>86</v>
      </c>
      <c r="D1192">
        <v>2040</v>
      </c>
      <c r="E1192" s="5" t="s">
        <v>141</v>
      </c>
      <c r="F1192" s="5" t="s">
        <v>11</v>
      </c>
      <c r="G1192" s="5" t="s">
        <v>14</v>
      </c>
      <c r="H1192" s="5" t="s">
        <v>34</v>
      </c>
      <c r="I1192" s="5" t="s">
        <v>35</v>
      </c>
      <c r="J1192" s="5" t="s">
        <v>12</v>
      </c>
      <c r="K1192">
        <v>166.00651999999999</v>
      </c>
      <c r="L1192">
        <v>92.571730000000002</v>
      </c>
      <c r="M1192">
        <v>0.557639</v>
      </c>
    </row>
    <row r="1193" spans="1:13" x14ac:dyDescent="0.2">
      <c r="A1193" s="5" t="s">
        <v>143</v>
      </c>
      <c r="B1193" s="5" t="s">
        <v>87</v>
      </c>
      <c r="C1193" s="5" t="s">
        <v>86</v>
      </c>
      <c r="D1193">
        <v>2040</v>
      </c>
      <c r="E1193" s="5" t="s">
        <v>141</v>
      </c>
      <c r="F1193" s="5" t="s">
        <v>11</v>
      </c>
      <c r="G1193" s="5" t="s">
        <v>14</v>
      </c>
      <c r="H1193" s="5" t="s">
        <v>34</v>
      </c>
      <c r="I1193" s="5" t="s">
        <v>35</v>
      </c>
      <c r="J1193" s="5" t="s">
        <v>13</v>
      </c>
      <c r="K1193">
        <v>166.00651999999999</v>
      </c>
      <c r="L1193">
        <v>92.571730000000002</v>
      </c>
      <c r="M1193">
        <v>0.557639</v>
      </c>
    </row>
    <row r="1194" spans="1:13" x14ac:dyDescent="0.2">
      <c r="A1194" s="5" t="s">
        <v>143</v>
      </c>
      <c r="B1194" s="5" t="s">
        <v>87</v>
      </c>
      <c r="C1194" s="5" t="s">
        <v>86</v>
      </c>
      <c r="D1194">
        <v>2040</v>
      </c>
      <c r="E1194" s="5" t="s">
        <v>141</v>
      </c>
      <c r="F1194" s="5" t="s">
        <v>11</v>
      </c>
      <c r="G1194" s="5" t="s">
        <v>14</v>
      </c>
      <c r="H1194" s="5" t="s">
        <v>36</v>
      </c>
      <c r="I1194" s="5" t="s">
        <v>37</v>
      </c>
      <c r="J1194" s="5" t="s">
        <v>12</v>
      </c>
      <c r="K1194">
        <v>38.991584000000003</v>
      </c>
      <c r="L1194">
        <v>18.611584000000001</v>
      </c>
      <c r="M1194">
        <v>0.477323</v>
      </c>
    </row>
    <row r="1195" spans="1:13" x14ac:dyDescent="0.2">
      <c r="A1195" s="5" t="s">
        <v>143</v>
      </c>
      <c r="B1195" s="5" t="s">
        <v>87</v>
      </c>
      <c r="C1195" s="5" t="s">
        <v>86</v>
      </c>
      <c r="D1195">
        <v>2040</v>
      </c>
      <c r="E1195" s="5" t="s">
        <v>141</v>
      </c>
      <c r="F1195" s="5" t="s">
        <v>11</v>
      </c>
      <c r="G1195" s="5" t="s">
        <v>14</v>
      </c>
      <c r="H1195" s="5" t="s">
        <v>36</v>
      </c>
      <c r="I1195" s="5" t="s">
        <v>37</v>
      </c>
      <c r="J1195" s="5" t="s">
        <v>13</v>
      </c>
      <c r="K1195">
        <v>38.991584000000003</v>
      </c>
      <c r="L1195">
        <v>18.611584000000001</v>
      </c>
      <c r="M1195">
        <v>0.477323</v>
      </c>
    </row>
    <row r="1196" spans="1:13" x14ac:dyDescent="0.2">
      <c r="A1196" s="5" t="s">
        <v>143</v>
      </c>
      <c r="B1196" s="5" t="s">
        <v>87</v>
      </c>
      <c r="C1196" s="5" t="s">
        <v>86</v>
      </c>
      <c r="D1196">
        <v>2040</v>
      </c>
      <c r="E1196" s="5" t="s">
        <v>141</v>
      </c>
      <c r="F1196" s="5" t="s">
        <v>11</v>
      </c>
      <c r="G1196" s="5" t="s">
        <v>14</v>
      </c>
      <c r="H1196" s="5" t="s">
        <v>63</v>
      </c>
      <c r="I1196" s="5" t="s">
        <v>64</v>
      </c>
      <c r="J1196" s="5" t="s">
        <v>12</v>
      </c>
      <c r="K1196">
        <v>1804.242307</v>
      </c>
      <c r="L1196">
        <v>339.33398</v>
      </c>
      <c r="M1196">
        <v>0.18807599999999999</v>
      </c>
    </row>
    <row r="1197" spans="1:13" x14ac:dyDescent="0.2">
      <c r="A1197" s="5" t="s">
        <v>143</v>
      </c>
      <c r="B1197" s="5" t="s">
        <v>87</v>
      </c>
      <c r="C1197" s="5" t="s">
        <v>86</v>
      </c>
      <c r="D1197">
        <v>2040</v>
      </c>
      <c r="E1197" s="5" t="s">
        <v>141</v>
      </c>
      <c r="F1197" s="5" t="s">
        <v>11</v>
      </c>
      <c r="G1197" s="5" t="s">
        <v>14</v>
      </c>
      <c r="H1197" s="5" t="s">
        <v>63</v>
      </c>
      <c r="I1197" s="5" t="s">
        <v>64</v>
      </c>
      <c r="J1197" s="5" t="s">
        <v>13</v>
      </c>
      <c r="K1197">
        <v>1804.242307</v>
      </c>
      <c r="L1197">
        <v>379.86998</v>
      </c>
      <c r="M1197">
        <v>0.21054300000000001</v>
      </c>
    </row>
    <row r="1198" spans="1:13" x14ac:dyDescent="0.2">
      <c r="A1198" s="5" t="s">
        <v>143</v>
      </c>
      <c r="B1198" s="5" t="s">
        <v>87</v>
      </c>
      <c r="C1198" s="5" t="s">
        <v>86</v>
      </c>
      <c r="D1198">
        <v>2040</v>
      </c>
      <c r="E1198" s="5" t="s">
        <v>141</v>
      </c>
      <c r="F1198" s="5" t="s">
        <v>11</v>
      </c>
      <c r="G1198" s="5" t="s">
        <v>14</v>
      </c>
      <c r="H1198" s="5" t="s">
        <v>69</v>
      </c>
      <c r="I1198" s="5" t="s">
        <v>70</v>
      </c>
      <c r="J1198" s="5" t="s">
        <v>12</v>
      </c>
      <c r="K1198">
        <v>214.574229</v>
      </c>
      <c r="L1198">
        <v>53.433750000000003</v>
      </c>
      <c r="M1198">
        <v>0.24902199999999999</v>
      </c>
    </row>
    <row r="1199" spans="1:13" x14ac:dyDescent="0.2">
      <c r="A1199" s="5" t="s">
        <v>143</v>
      </c>
      <c r="B1199" s="5" t="s">
        <v>87</v>
      </c>
      <c r="C1199" s="5" t="s">
        <v>86</v>
      </c>
      <c r="D1199">
        <v>2040</v>
      </c>
      <c r="E1199" s="5" t="s">
        <v>141</v>
      </c>
      <c r="F1199" s="5" t="s">
        <v>11</v>
      </c>
      <c r="G1199" s="5" t="s">
        <v>14</v>
      </c>
      <c r="H1199" s="5" t="s">
        <v>69</v>
      </c>
      <c r="I1199" s="5" t="s">
        <v>70</v>
      </c>
      <c r="J1199" s="5" t="s">
        <v>13</v>
      </c>
      <c r="K1199">
        <v>214.574229</v>
      </c>
      <c r="L1199">
        <v>53.433750000000003</v>
      </c>
      <c r="M1199">
        <v>0.24902199999999999</v>
      </c>
    </row>
    <row r="1200" spans="1:13" x14ac:dyDescent="0.2">
      <c r="A1200" s="5" t="s">
        <v>143</v>
      </c>
      <c r="B1200" s="5" t="s">
        <v>87</v>
      </c>
      <c r="C1200" s="5" t="s">
        <v>86</v>
      </c>
      <c r="D1200">
        <v>2040</v>
      </c>
      <c r="E1200" s="5" t="s">
        <v>141</v>
      </c>
      <c r="F1200" s="5" t="s">
        <v>11</v>
      </c>
      <c r="G1200" s="5" t="s">
        <v>14</v>
      </c>
      <c r="H1200" s="5" t="s">
        <v>77</v>
      </c>
      <c r="I1200" s="5" t="s">
        <v>78</v>
      </c>
      <c r="J1200" s="5" t="s">
        <v>12</v>
      </c>
      <c r="K1200">
        <v>142.290257</v>
      </c>
      <c r="L1200">
        <v>3.0425800000000001</v>
      </c>
      <c r="M1200">
        <v>2.1382999999999999E-2</v>
      </c>
    </row>
    <row r="1201" spans="1:13" x14ac:dyDescent="0.2">
      <c r="A1201" s="5" t="s">
        <v>143</v>
      </c>
      <c r="B1201" s="5" t="s">
        <v>87</v>
      </c>
      <c r="C1201" s="5" t="s">
        <v>86</v>
      </c>
      <c r="D1201">
        <v>2040</v>
      </c>
      <c r="E1201" s="5" t="s">
        <v>141</v>
      </c>
      <c r="F1201" s="5" t="s">
        <v>11</v>
      </c>
      <c r="G1201" s="5" t="s">
        <v>14</v>
      </c>
      <c r="H1201" s="5" t="s">
        <v>77</v>
      </c>
      <c r="I1201" s="5" t="s">
        <v>78</v>
      </c>
      <c r="J1201" s="5" t="s">
        <v>13</v>
      </c>
      <c r="K1201">
        <v>142.290257</v>
      </c>
      <c r="L1201">
        <v>3.0547800000000001</v>
      </c>
      <c r="M1201">
        <v>2.1468999999999999E-2</v>
      </c>
    </row>
    <row r="1202" spans="1:13" x14ac:dyDescent="0.2">
      <c r="A1202" s="5" t="s">
        <v>143</v>
      </c>
      <c r="B1202" s="5" t="s">
        <v>87</v>
      </c>
      <c r="C1202" s="5" t="s">
        <v>86</v>
      </c>
      <c r="D1202">
        <v>2040</v>
      </c>
      <c r="E1202" s="5" t="s">
        <v>84</v>
      </c>
      <c r="F1202" s="5" t="s">
        <v>11</v>
      </c>
      <c r="G1202" s="5" t="s">
        <v>14</v>
      </c>
      <c r="H1202" s="5" t="s">
        <v>32</v>
      </c>
      <c r="I1202" s="5" t="s">
        <v>33</v>
      </c>
      <c r="J1202" s="5" t="s">
        <v>12</v>
      </c>
      <c r="K1202">
        <v>29.285827000000001</v>
      </c>
      <c r="L1202">
        <v>10.925103</v>
      </c>
      <c r="M1202">
        <v>0.37305100000000002</v>
      </c>
    </row>
    <row r="1203" spans="1:13" x14ac:dyDescent="0.2">
      <c r="A1203" s="5" t="s">
        <v>143</v>
      </c>
      <c r="B1203" s="5" t="s">
        <v>87</v>
      </c>
      <c r="C1203" s="5" t="s">
        <v>86</v>
      </c>
      <c r="D1203">
        <v>2040</v>
      </c>
      <c r="E1203" s="5" t="s">
        <v>84</v>
      </c>
      <c r="F1203" s="5" t="s">
        <v>11</v>
      </c>
      <c r="G1203" s="5" t="s">
        <v>14</v>
      </c>
      <c r="H1203" s="5" t="s">
        <v>32</v>
      </c>
      <c r="I1203" s="5" t="s">
        <v>33</v>
      </c>
      <c r="J1203" s="5" t="s">
        <v>13</v>
      </c>
      <c r="K1203">
        <v>29.285827000000001</v>
      </c>
      <c r="L1203">
        <v>10.925103</v>
      </c>
      <c r="M1203">
        <v>0.37305100000000002</v>
      </c>
    </row>
    <row r="1204" spans="1:13" x14ac:dyDescent="0.2">
      <c r="A1204" s="5" t="s">
        <v>143</v>
      </c>
      <c r="B1204" s="5" t="s">
        <v>87</v>
      </c>
      <c r="C1204" s="5" t="s">
        <v>86</v>
      </c>
      <c r="D1204">
        <v>2040</v>
      </c>
      <c r="E1204" s="5" t="s">
        <v>84</v>
      </c>
      <c r="F1204" s="5" t="s">
        <v>11</v>
      </c>
      <c r="G1204" s="5" t="s">
        <v>14</v>
      </c>
      <c r="H1204" s="5" t="s">
        <v>34</v>
      </c>
      <c r="I1204" s="5" t="s">
        <v>35</v>
      </c>
      <c r="J1204" s="5" t="s">
        <v>12</v>
      </c>
      <c r="K1204">
        <v>166.00651999999999</v>
      </c>
      <c r="L1204">
        <v>63.082478000000002</v>
      </c>
      <c r="M1204">
        <v>0.38</v>
      </c>
    </row>
    <row r="1205" spans="1:13" x14ac:dyDescent="0.2">
      <c r="A1205" s="5" t="s">
        <v>143</v>
      </c>
      <c r="B1205" s="5" t="s">
        <v>87</v>
      </c>
      <c r="C1205" s="5" t="s">
        <v>86</v>
      </c>
      <c r="D1205">
        <v>2040</v>
      </c>
      <c r="E1205" s="5" t="s">
        <v>84</v>
      </c>
      <c r="F1205" s="5" t="s">
        <v>11</v>
      </c>
      <c r="G1205" s="5" t="s">
        <v>14</v>
      </c>
      <c r="H1205" s="5" t="s">
        <v>34</v>
      </c>
      <c r="I1205" s="5" t="s">
        <v>35</v>
      </c>
      <c r="J1205" s="5" t="s">
        <v>13</v>
      </c>
      <c r="K1205">
        <v>166.00651999999999</v>
      </c>
      <c r="L1205">
        <v>63.082478000000002</v>
      </c>
      <c r="M1205">
        <v>0.38</v>
      </c>
    </row>
    <row r="1206" spans="1:13" x14ac:dyDescent="0.2">
      <c r="A1206" s="5" t="s">
        <v>143</v>
      </c>
      <c r="B1206" s="5" t="s">
        <v>87</v>
      </c>
      <c r="C1206" s="5" t="s">
        <v>86</v>
      </c>
      <c r="D1206">
        <v>2040</v>
      </c>
      <c r="E1206" s="5" t="s">
        <v>84</v>
      </c>
      <c r="F1206" s="5" t="s">
        <v>11</v>
      </c>
      <c r="G1206" s="5" t="s">
        <v>14</v>
      </c>
      <c r="H1206" s="5" t="s">
        <v>36</v>
      </c>
      <c r="I1206" s="5" t="s">
        <v>37</v>
      </c>
      <c r="J1206" s="5" t="s">
        <v>12</v>
      </c>
      <c r="K1206">
        <v>38.991584000000003</v>
      </c>
      <c r="L1206">
        <v>18.611584000000001</v>
      </c>
      <c r="M1206">
        <v>0.477323</v>
      </c>
    </row>
    <row r="1207" spans="1:13" x14ac:dyDescent="0.2">
      <c r="A1207" s="5" t="s">
        <v>143</v>
      </c>
      <c r="B1207" s="5" t="s">
        <v>87</v>
      </c>
      <c r="C1207" s="5" t="s">
        <v>86</v>
      </c>
      <c r="D1207">
        <v>2040</v>
      </c>
      <c r="E1207" s="5" t="s">
        <v>84</v>
      </c>
      <c r="F1207" s="5" t="s">
        <v>11</v>
      </c>
      <c r="G1207" s="5" t="s">
        <v>14</v>
      </c>
      <c r="H1207" s="5" t="s">
        <v>36</v>
      </c>
      <c r="I1207" s="5" t="s">
        <v>37</v>
      </c>
      <c r="J1207" s="5" t="s">
        <v>13</v>
      </c>
      <c r="K1207">
        <v>38.991584000000003</v>
      </c>
      <c r="L1207">
        <v>18.611584000000001</v>
      </c>
      <c r="M1207">
        <v>0.477323</v>
      </c>
    </row>
    <row r="1208" spans="1:13" x14ac:dyDescent="0.2">
      <c r="A1208" s="5" t="s">
        <v>143</v>
      </c>
      <c r="B1208" s="5" t="s">
        <v>87</v>
      </c>
      <c r="C1208" s="5" t="s">
        <v>86</v>
      </c>
      <c r="D1208">
        <v>2040</v>
      </c>
      <c r="E1208" s="5" t="s">
        <v>84</v>
      </c>
      <c r="F1208" s="5" t="s">
        <v>11</v>
      </c>
      <c r="G1208" s="5" t="s">
        <v>14</v>
      </c>
      <c r="H1208" s="5" t="s">
        <v>63</v>
      </c>
      <c r="I1208" s="5" t="s">
        <v>64</v>
      </c>
      <c r="J1208" s="5" t="s">
        <v>12</v>
      </c>
      <c r="K1208">
        <v>1804.242307</v>
      </c>
      <c r="L1208">
        <v>18.483979999999999</v>
      </c>
      <c r="M1208">
        <v>1.0245000000000001E-2</v>
      </c>
    </row>
    <row r="1209" spans="1:13" x14ac:dyDescent="0.2">
      <c r="A1209" s="5" t="s">
        <v>143</v>
      </c>
      <c r="B1209" s="5" t="s">
        <v>87</v>
      </c>
      <c r="C1209" s="5" t="s">
        <v>86</v>
      </c>
      <c r="D1209">
        <v>2040</v>
      </c>
      <c r="E1209" s="5" t="s">
        <v>84</v>
      </c>
      <c r="F1209" s="5" t="s">
        <v>11</v>
      </c>
      <c r="G1209" s="5" t="s">
        <v>14</v>
      </c>
      <c r="H1209" s="5" t="s">
        <v>63</v>
      </c>
      <c r="I1209" s="5" t="s">
        <v>64</v>
      </c>
      <c r="J1209" s="5" t="s">
        <v>13</v>
      </c>
      <c r="K1209">
        <v>1804.242307</v>
      </c>
      <c r="L1209">
        <v>59.019979999999997</v>
      </c>
      <c r="M1209">
        <v>3.2711999999999998E-2</v>
      </c>
    </row>
    <row r="1210" spans="1:13" x14ac:dyDescent="0.2">
      <c r="A1210" s="5" t="s">
        <v>143</v>
      </c>
      <c r="B1210" s="5" t="s">
        <v>87</v>
      </c>
      <c r="C1210" s="5" t="s">
        <v>86</v>
      </c>
      <c r="D1210">
        <v>2040</v>
      </c>
      <c r="E1210" s="5" t="s">
        <v>84</v>
      </c>
      <c r="F1210" s="5" t="s">
        <v>11</v>
      </c>
      <c r="G1210" s="5" t="s">
        <v>14</v>
      </c>
      <c r="H1210" s="5" t="s">
        <v>77</v>
      </c>
      <c r="I1210" s="5" t="s">
        <v>78</v>
      </c>
      <c r="J1210" s="5" t="s">
        <v>12</v>
      </c>
      <c r="K1210">
        <v>142.290257</v>
      </c>
      <c r="L1210">
        <v>3.0425800000000001</v>
      </c>
      <c r="M1210">
        <v>2.1382999999999999E-2</v>
      </c>
    </row>
    <row r="1211" spans="1:13" x14ac:dyDescent="0.2">
      <c r="A1211" s="5" t="s">
        <v>143</v>
      </c>
      <c r="B1211" s="5" t="s">
        <v>87</v>
      </c>
      <c r="C1211" s="5" t="s">
        <v>86</v>
      </c>
      <c r="D1211">
        <v>2040</v>
      </c>
      <c r="E1211" s="5" t="s">
        <v>84</v>
      </c>
      <c r="F1211" s="5" t="s">
        <v>11</v>
      </c>
      <c r="G1211" s="5" t="s">
        <v>14</v>
      </c>
      <c r="H1211" s="5" t="s">
        <v>77</v>
      </c>
      <c r="I1211" s="5" t="s">
        <v>78</v>
      </c>
      <c r="J1211" s="5" t="s">
        <v>13</v>
      </c>
      <c r="K1211">
        <v>142.290257</v>
      </c>
      <c r="L1211">
        <v>3.0547800000000001</v>
      </c>
      <c r="M1211">
        <v>2.1468999999999999E-2</v>
      </c>
    </row>
    <row r="1212" spans="1:13" x14ac:dyDescent="0.2">
      <c r="A1212" s="5" t="s">
        <v>143</v>
      </c>
      <c r="B1212" s="5" t="s">
        <v>87</v>
      </c>
      <c r="C1212" s="5" t="s">
        <v>86</v>
      </c>
      <c r="D1212">
        <v>2040</v>
      </c>
      <c r="E1212" s="5" t="s">
        <v>85</v>
      </c>
      <c r="F1212" s="5" t="s">
        <v>11</v>
      </c>
      <c r="G1212" s="5" t="s">
        <v>14</v>
      </c>
      <c r="H1212" s="5" t="s">
        <v>32</v>
      </c>
      <c r="I1212" s="5" t="s">
        <v>33</v>
      </c>
      <c r="J1212" s="5" t="s">
        <v>12</v>
      </c>
      <c r="K1212">
        <v>29.285827000000001</v>
      </c>
      <c r="L1212">
        <v>10.925103</v>
      </c>
      <c r="M1212">
        <v>0.37305100000000002</v>
      </c>
    </row>
    <row r="1213" spans="1:13" x14ac:dyDescent="0.2">
      <c r="A1213" s="5" t="s">
        <v>143</v>
      </c>
      <c r="B1213" s="5" t="s">
        <v>87</v>
      </c>
      <c r="C1213" s="5" t="s">
        <v>86</v>
      </c>
      <c r="D1213">
        <v>2040</v>
      </c>
      <c r="E1213" s="5" t="s">
        <v>85</v>
      </c>
      <c r="F1213" s="5" t="s">
        <v>11</v>
      </c>
      <c r="G1213" s="5" t="s">
        <v>14</v>
      </c>
      <c r="H1213" s="5" t="s">
        <v>32</v>
      </c>
      <c r="I1213" s="5" t="s">
        <v>33</v>
      </c>
      <c r="J1213" s="5" t="s">
        <v>13</v>
      </c>
      <c r="K1213">
        <v>29.285827000000001</v>
      </c>
      <c r="L1213">
        <v>10.925103</v>
      </c>
      <c r="M1213">
        <v>0.37305100000000002</v>
      </c>
    </row>
    <row r="1214" spans="1:13" x14ac:dyDescent="0.2">
      <c r="A1214" s="5" t="s">
        <v>143</v>
      </c>
      <c r="B1214" s="5" t="s">
        <v>87</v>
      </c>
      <c r="C1214" s="5" t="s">
        <v>86</v>
      </c>
      <c r="D1214">
        <v>2040</v>
      </c>
      <c r="E1214" s="5" t="s">
        <v>85</v>
      </c>
      <c r="F1214" s="5" t="s">
        <v>11</v>
      </c>
      <c r="G1214" s="5" t="s">
        <v>14</v>
      </c>
      <c r="H1214" s="5" t="s">
        <v>34</v>
      </c>
      <c r="I1214" s="5" t="s">
        <v>35</v>
      </c>
      <c r="J1214" s="5" t="s">
        <v>12</v>
      </c>
      <c r="K1214">
        <v>166.00651999999999</v>
      </c>
      <c r="L1214">
        <v>63.082478000000002</v>
      </c>
      <c r="M1214">
        <v>0.38</v>
      </c>
    </row>
    <row r="1215" spans="1:13" x14ac:dyDescent="0.2">
      <c r="A1215" s="5" t="s">
        <v>143</v>
      </c>
      <c r="B1215" s="5" t="s">
        <v>87</v>
      </c>
      <c r="C1215" s="5" t="s">
        <v>86</v>
      </c>
      <c r="D1215">
        <v>2040</v>
      </c>
      <c r="E1215" s="5" t="s">
        <v>85</v>
      </c>
      <c r="F1215" s="5" t="s">
        <v>11</v>
      </c>
      <c r="G1215" s="5" t="s">
        <v>14</v>
      </c>
      <c r="H1215" s="5" t="s">
        <v>34</v>
      </c>
      <c r="I1215" s="5" t="s">
        <v>35</v>
      </c>
      <c r="J1215" s="5" t="s">
        <v>13</v>
      </c>
      <c r="K1215">
        <v>166.00651999999999</v>
      </c>
      <c r="L1215">
        <v>63.082478000000002</v>
      </c>
      <c r="M1215">
        <v>0.38</v>
      </c>
    </row>
    <row r="1216" spans="1:13" x14ac:dyDescent="0.2">
      <c r="A1216" s="5" t="s">
        <v>143</v>
      </c>
      <c r="B1216" s="5" t="s">
        <v>87</v>
      </c>
      <c r="C1216" s="5" t="s">
        <v>86</v>
      </c>
      <c r="D1216">
        <v>2040</v>
      </c>
      <c r="E1216" s="5" t="s">
        <v>85</v>
      </c>
      <c r="F1216" s="5" t="s">
        <v>11</v>
      </c>
      <c r="G1216" s="5" t="s">
        <v>14</v>
      </c>
      <c r="H1216" s="5" t="s">
        <v>36</v>
      </c>
      <c r="I1216" s="5" t="s">
        <v>37</v>
      </c>
      <c r="J1216" s="5" t="s">
        <v>12</v>
      </c>
      <c r="K1216">
        <v>38.991584000000003</v>
      </c>
      <c r="L1216">
        <v>18.611584000000001</v>
      </c>
      <c r="M1216">
        <v>0.477323</v>
      </c>
    </row>
    <row r="1217" spans="1:13" x14ac:dyDescent="0.2">
      <c r="A1217" s="5" t="s">
        <v>143</v>
      </c>
      <c r="B1217" s="5" t="s">
        <v>87</v>
      </c>
      <c r="C1217" s="5" t="s">
        <v>86</v>
      </c>
      <c r="D1217">
        <v>2040</v>
      </c>
      <c r="E1217" s="5" t="s">
        <v>85</v>
      </c>
      <c r="F1217" s="5" t="s">
        <v>11</v>
      </c>
      <c r="G1217" s="5" t="s">
        <v>14</v>
      </c>
      <c r="H1217" s="5" t="s">
        <v>36</v>
      </c>
      <c r="I1217" s="5" t="s">
        <v>37</v>
      </c>
      <c r="J1217" s="5" t="s">
        <v>13</v>
      </c>
      <c r="K1217">
        <v>38.991584000000003</v>
      </c>
      <c r="L1217">
        <v>18.611584000000001</v>
      </c>
      <c r="M1217">
        <v>0.477323</v>
      </c>
    </row>
    <row r="1218" spans="1:13" x14ac:dyDescent="0.2">
      <c r="A1218" s="5" t="s">
        <v>143</v>
      </c>
      <c r="B1218" s="5" t="s">
        <v>87</v>
      </c>
      <c r="C1218" s="5" t="s">
        <v>86</v>
      </c>
      <c r="D1218">
        <v>2040</v>
      </c>
      <c r="E1218" s="5" t="s">
        <v>85</v>
      </c>
      <c r="F1218" s="5" t="s">
        <v>11</v>
      </c>
      <c r="G1218" s="5" t="s">
        <v>14</v>
      </c>
      <c r="H1218" s="5" t="s">
        <v>77</v>
      </c>
      <c r="I1218" s="5" t="s">
        <v>78</v>
      </c>
      <c r="J1218" s="5" t="s">
        <v>12</v>
      </c>
      <c r="K1218">
        <v>142.290257</v>
      </c>
      <c r="L1218">
        <v>3.0425800000000001</v>
      </c>
      <c r="M1218">
        <v>2.1382999999999999E-2</v>
      </c>
    </row>
    <row r="1219" spans="1:13" x14ac:dyDescent="0.2">
      <c r="A1219" s="5" t="s">
        <v>143</v>
      </c>
      <c r="B1219" s="5" t="s">
        <v>87</v>
      </c>
      <c r="C1219" s="5" t="s">
        <v>86</v>
      </c>
      <c r="D1219">
        <v>2040</v>
      </c>
      <c r="E1219" s="5" t="s">
        <v>85</v>
      </c>
      <c r="F1219" s="5" t="s">
        <v>11</v>
      </c>
      <c r="G1219" s="5" t="s">
        <v>14</v>
      </c>
      <c r="H1219" s="5" t="s">
        <v>77</v>
      </c>
      <c r="I1219" s="5" t="s">
        <v>78</v>
      </c>
      <c r="J1219" s="5" t="s">
        <v>13</v>
      </c>
      <c r="K1219">
        <v>142.290257</v>
      </c>
      <c r="L1219">
        <v>3.0547800000000001</v>
      </c>
      <c r="M1219">
        <v>2.1468999999999999E-2</v>
      </c>
    </row>
    <row r="1220" spans="1:13" x14ac:dyDescent="0.2">
      <c r="A1220" s="5" t="s">
        <v>143</v>
      </c>
      <c r="B1220" s="5" t="s">
        <v>88</v>
      </c>
      <c r="C1220" s="5" t="s">
        <v>86</v>
      </c>
      <c r="D1220">
        <v>2030</v>
      </c>
      <c r="E1220" s="5" t="s">
        <v>10</v>
      </c>
      <c r="F1220" s="5" t="s">
        <v>11</v>
      </c>
      <c r="G1220" s="5" t="s">
        <v>14</v>
      </c>
      <c r="H1220" s="5" t="s">
        <v>77</v>
      </c>
      <c r="I1220" s="5" t="s">
        <v>78</v>
      </c>
      <c r="J1220" s="5" t="s">
        <v>12</v>
      </c>
      <c r="K1220">
        <v>134.784661</v>
      </c>
      <c r="L1220">
        <v>25.609870000000001</v>
      </c>
      <c r="M1220">
        <v>0.19000600000000001</v>
      </c>
    </row>
    <row r="1221" spans="1:13" x14ac:dyDescent="0.2">
      <c r="A1221" s="5" t="s">
        <v>143</v>
      </c>
      <c r="B1221" s="5" t="s">
        <v>88</v>
      </c>
      <c r="C1221" s="5" t="s">
        <v>86</v>
      </c>
      <c r="D1221">
        <v>2030</v>
      </c>
      <c r="E1221" s="5" t="s">
        <v>10</v>
      </c>
      <c r="F1221" s="5" t="s">
        <v>11</v>
      </c>
      <c r="G1221" s="5" t="s">
        <v>14</v>
      </c>
      <c r="H1221" s="5" t="s">
        <v>77</v>
      </c>
      <c r="I1221" s="5" t="s">
        <v>78</v>
      </c>
      <c r="J1221" s="5" t="s">
        <v>13</v>
      </c>
      <c r="K1221">
        <v>134.784661</v>
      </c>
      <c r="L1221">
        <v>25.622070000000001</v>
      </c>
      <c r="M1221">
        <v>0.19009599999999999</v>
      </c>
    </row>
    <row r="1222" spans="1:13" x14ac:dyDescent="0.2">
      <c r="A1222" s="5" t="s">
        <v>143</v>
      </c>
      <c r="B1222" s="5" t="s">
        <v>88</v>
      </c>
      <c r="C1222" s="5" t="s">
        <v>86</v>
      </c>
      <c r="D1222">
        <v>2030</v>
      </c>
      <c r="E1222" s="5" t="s">
        <v>141</v>
      </c>
      <c r="F1222" s="5" t="s">
        <v>11</v>
      </c>
      <c r="G1222" s="5" t="s">
        <v>14</v>
      </c>
      <c r="H1222" s="5" t="s">
        <v>21</v>
      </c>
      <c r="I1222" s="5" t="s">
        <v>22</v>
      </c>
      <c r="J1222" s="5" t="s">
        <v>12</v>
      </c>
      <c r="K1222">
        <v>8.94</v>
      </c>
      <c r="L1222">
        <v>2.1456</v>
      </c>
      <c r="M1222">
        <v>0.24</v>
      </c>
    </row>
    <row r="1223" spans="1:13" x14ac:dyDescent="0.2">
      <c r="A1223" s="5" t="s">
        <v>143</v>
      </c>
      <c r="B1223" s="5" t="s">
        <v>88</v>
      </c>
      <c r="C1223" s="5" t="s">
        <v>86</v>
      </c>
      <c r="D1223">
        <v>2030</v>
      </c>
      <c r="E1223" s="5" t="s">
        <v>141</v>
      </c>
      <c r="F1223" s="5" t="s">
        <v>11</v>
      </c>
      <c r="G1223" s="5" t="s">
        <v>14</v>
      </c>
      <c r="H1223" s="5" t="s">
        <v>21</v>
      </c>
      <c r="I1223" s="5" t="s">
        <v>22</v>
      </c>
      <c r="J1223" s="5" t="s">
        <v>13</v>
      </c>
      <c r="K1223">
        <v>8.94</v>
      </c>
      <c r="L1223">
        <v>2.1456</v>
      </c>
      <c r="M1223">
        <v>0.24</v>
      </c>
    </row>
    <row r="1224" spans="1:13" x14ac:dyDescent="0.2">
      <c r="A1224" s="5" t="s">
        <v>143</v>
      </c>
      <c r="B1224" s="5" t="s">
        <v>88</v>
      </c>
      <c r="C1224" s="5" t="s">
        <v>86</v>
      </c>
      <c r="D1224">
        <v>2030</v>
      </c>
      <c r="E1224" s="5" t="s">
        <v>141</v>
      </c>
      <c r="F1224" s="5" t="s">
        <v>11</v>
      </c>
      <c r="G1224" s="5" t="s">
        <v>14</v>
      </c>
      <c r="H1224" s="5" t="s">
        <v>44</v>
      </c>
      <c r="I1224" s="5" t="s">
        <v>45</v>
      </c>
      <c r="J1224" s="5" t="s">
        <v>12</v>
      </c>
      <c r="K1224">
        <v>428.04945900000001</v>
      </c>
      <c r="L1224">
        <v>41.010066999999999</v>
      </c>
      <c r="M1224">
        <v>9.5807000000000003E-2</v>
      </c>
    </row>
    <row r="1225" spans="1:13" x14ac:dyDescent="0.2">
      <c r="A1225" s="5" t="s">
        <v>143</v>
      </c>
      <c r="B1225" s="5" t="s">
        <v>88</v>
      </c>
      <c r="C1225" s="5" t="s">
        <v>86</v>
      </c>
      <c r="D1225">
        <v>2030</v>
      </c>
      <c r="E1225" s="5" t="s">
        <v>141</v>
      </c>
      <c r="F1225" s="5" t="s">
        <v>11</v>
      </c>
      <c r="G1225" s="5" t="s">
        <v>14</v>
      </c>
      <c r="H1225" s="5" t="s">
        <v>44</v>
      </c>
      <c r="I1225" s="5" t="s">
        <v>45</v>
      </c>
      <c r="J1225" s="5" t="s">
        <v>13</v>
      </c>
      <c r="K1225">
        <v>428.04945900000001</v>
      </c>
      <c r="L1225">
        <v>41.010066999999999</v>
      </c>
      <c r="M1225">
        <v>9.5807000000000003E-2</v>
      </c>
    </row>
    <row r="1226" spans="1:13" x14ac:dyDescent="0.2">
      <c r="A1226" s="5" t="s">
        <v>143</v>
      </c>
      <c r="B1226" s="5" t="s">
        <v>88</v>
      </c>
      <c r="C1226" s="5" t="s">
        <v>86</v>
      </c>
      <c r="D1226">
        <v>2030</v>
      </c>
      <c r="E1226" s="5" t="s">
        <v>141</v>
      </c>
      <c r="F1226" s="5" t="s">
        <v>11</v>
      </c>
      <c r="G1226" s="5" t="s">
        <v>14</v>
      </c>
      <c r="H1226" s="5" t="s">
        <v>36</v>
      </c>
      <c r="I1226" s="5" t="s">
        <v>37</v>
      </c>
      <c r="J1226" s="5" t="s">
        <v>12</v>
      </c>
      <c r="K1226">
        <v>30.9</v>
      </c>
      <c r="L1226">
        <v>10.52</v>
      </c>
      <c r="M1226">
        <v>0.34045300000000001</v>
      </c>
    </row>
    <row r="1227" spans="1:13" x14ac:dyDescent="0.2">
      <c r="A1227" s="5" t="s">
        <v>143</v>
      </c>
      <c r="B1227" s="5" t="s">
        <v>88</v>
      </c>
      <c r="C1227" s="5" t="s">
        <v>86</v>
      </c>
      <c r="D1227">
        <v>2030</v>
      </c>
      <c r="E1227" s="5" t="s">
        <v>141</v>
      </c>
      <c r="F1227" s="5" t="s">
        <v>11</v>
      </c>
      <c r="G1227" s="5" t="s">
        <v>14</v>
      </c>
      <c r="H1227" s="5" t="s">
        <v>36</v>
      </c>
      <c r="I1227" s="5" t="s">
        <v>37</v>
      </c>
      <c r="J1227" s="5" t="s">
        <v>13</v>
      </c>
      <c r="K1227">
        <v>30.9</v>
      </c>
      <c r="L1227">
        <v>10.52</v>
      </c>
      <c r="M1227">
        <v>0.34045300000000001</v>
      </c>
    </row>
    <row r="1228" spans="1:13" x14ac:dyDescent="0.2">
      <c r="A1228" s="5" t="s">
        <v>143</v>
      </c>
      <c r="B1228" s="5" t="s">
        <v>88</v>
      </c>
      <c r="C1228" s="5" t="s">
        <v>86</v>
      </c>
      <c r="D1228">
        <v>2030</v>
      </c>
      <c r="E1228" s="5" t="s">
        <v>141</v>
      </c>
      <c r="F1228" s="5" t="s">
        <v>11</v>
      </c>
      <c r="G1228" s="5" t="s">
        <v>14</v>
      </c>
      <c r="H1228" s="5" t="s">
        <v>63</v>
      </c>
      <c r="I1228" s="5" t="s">
        <v>64</v>
      </c>
      <c r="J1228" s="5" t="s">
        <v>12</v>
      </c>
      <c r="K1228">
        <v>1584.8954490000001</v>
      </c>
      <c r="L1228">
        <v>417.866669</v>
      </c>
      <c r="M1228">
        <v>0.263656</v>
      </c>
    </row>
    <row r="1229" spans="1:13" x14ac:dyDescent="0.2">
      <c r="A1229" s="5" t="s">
        <v>143</v>
      </c>
      <c r="B1229" s="5" t="s">
        <v>88</v>
      </c>
      <c r="C1229" s="5" t="s">
        <v>86</v>
      </c>
      <c r="D1229">
        <v>2030</v>
      </c>
      <c r="E1229" s="5" t="s">
        <v>141</v>
      </c>
      <c r="F1229" s="5" t="s">
        <v>11</v>
      </c>
      <c r="G1229" s="5" t="s">
        <v>14</v>
      </c>
      <c r="H1229" s="5" t="s">
        <v>63</v>
      </c>
      <c r="I1229" s="5" t="s">
        <v>64</v>
      </c>
      <c r="J1229" s="5" t="s">
        <v>13</v>
      </c>
      <c r="K1229">
        <v>1584.8954490000001</v>
      </c>
      <c r="L1229">
        <v>453.335669</v>
      </c>
      <c r="M1229">
        <v>0.28603499999999998</v>
      </c>
    </row>
    <row r="1230" spans="1:13" x14ac:dyDescent="0.2">
      <c r="A1230" s="5" t="s">
        <v>143</v>
      </c>
      <c r="B1230" s="5" t="s">
        <v>88</v>
      </c>
      <c r="C1230" s="5" t="s">
        <v>86</v>
      </c>
      <c r="D1230">
        <v>2030</v>
      </c>
      <c r="E1230" s="5" t="s">
        <v>141</v>
      </c>
      <c r="F1230" s="5" t="s">
        <v>11</v>
      </c>
      <c r="G1230" s="5" t="s">
        <v>14</v>
      </c>
      <c r="H1230" s="5" t="s">
        <v>69</v>
      </c>
      <c r="I1230" s="5" t="s">
        <v>70</v>
      </c>
      <c r="J1230" s="5" t="s">
        <v>12</v>
      </c>
      <c r="K1230">
        <v>214.39955399999999</v>
      </c>
      <c r="L1230">
        <v>48.522722000000002</v>
      </c>
      <c r="M1230">
        <v>0.22631899999999999</v>
      </c>
    </row>
    <row r="1231" spans="1:13" x14ac:dyDescent="0.2">
      <c r="A1231" s="5" t="s">
        <v>143</v>
      </c>
      <c r="B1231" s="5" t="s">
        <v>88</v>
      </c>
      <c r="C1231" s="5" t="s">
        <v>86</v>
      </c>
      <c r="D1231">
        <v>2030</v>
      </c>
      <c r="E1231" s="5" t="s">
        <v>141</v>
      </c>
      <c r="F1231" s="5" t="s">
        <v>11</v>
      </c>
      <c r="G1231" s="5" t="s">
        <v>14</v>
      </c>
      <c r="H1231" s="5" t="s">
        <v>69</v>
      </c>
      <c r="I1231" s="5" t="s">
        <v>70</v>
      </c>
      <c r="J1231" s="5" t="s">
        <v>13</v>
      </c>
      <c r="K1231">
        <v>214.39955399999999</v>
      </c>
      <c r="L1231">
        <v>48.522722000000002</v>
      </c>
      <c r="M1231">
        <v>0.22631899999999999</v>
      </c>
    </row>
    <row r="1232" spans="1:13" x14ac:dyDescent="0.2">
      <c r="A1232" s="5" t="s">
        <v>143</v>
      </c>
      <c r="B1232" s="5" t="s">
        <v>88</v>
      </c>
      <c r="C1232" s="5" t="s">
        <v>86</v>
      </c>
      <c r="D1232">
        <v>2030</v>
      </c>
      <c r="E1232" s="5" t="s">
        <v>141</v>
      </c>
      <c r="F1232" s="5" t="s">
        <v>11</v>
      </c>
      <c r="G1232" s="5" t="s">
        <v>14</v>
      </c>
      <c r="H1232" s="5" t="s">
        <v>77</v>
      </c>
      <c r="I1232" s="5" t="s">
        <v>78</v>
      </c>
      <c r="J1232" s="5" t="s">
        <v>12</v>
      </c>
      <c r="K1232">
        <v>134.784661</v>
      </c>
      <c r="L1232">
        <v>25.609870000000001</v>
      </c>
      <c r="M1232">
        <v>0.19000600000000001</v>
      </c>
    </row>
    <row r="1233" spans="1:13" x14ac:dyDescent="0.2">
      <c r="A1233" s="5" t="s">
        <v>143</v>
      </c>
      <c r="B1233" s="5" t="s">
        <v>88</v>
      </c>
      <c r="C1233" s="5" t="s">
        <v>86</v>
      </c>
      <c r="D1233">
        <v>2030</v>
      </c>
      <c r="E1233" s="5" t="s">
        <v>141</v>
      </c>
      <c r="F1233" s="5" t="s">
        <v>11</v>
      </c>
      <c r="G1233" s="5" t="s">
        <v>14</v>
      </c>
      <c r="H1233" s="5" t="s">
        <v>77</v>
      </c>
      <c r="I1233" s="5" t="s">
        <v>78</v>
      </c>
      <c r="J1233" s="5" t="s">
        <v>13</v>
      </c>
      <c r="K1233">
        <v>134.784661</v>
      </c>
      <c r="L1233">
        <v>25.622070000000001</v>
      </c>
      <c r="M1233">
        <v>0.19009599999999999</v>
      </c>
    </row>
    <row r="1234" spans="1:13" x14ac:dyDescent="0.2">
      <c r="A1234" s="5" t="s">
        <v>143</v>
      </c>
      <c r="B1234" s="5" t="s">
        <v>88</v>
      </c>
      <c r="C1234" s="5" t="s">
        <v>86</v>
      </c>
      <c r="D1234">
        <v>2030</v>
      </c>
      <c r="E1234" s="5" t="s">
        <v>84</v>
      </c>
      <c r="F1234" s="5" t="s">
        <v>11</v>
      </c>
      <c r="G1234" s="5" t="s">
        <v>14</v>
      </c>
      <c r="H1234" s="5" t="s">
        <v>36</v>
      </c>
      <c r="I1234" s="5" t="s">
        <v>37</v>
      </c>
      <c r="J1234" s="5" t="s">
        <v>12</v>
      </c>
      <c r="K1234">
        <v>30.9</v>
      </c>
      <c r="L1234">
        <v>10.52</v>
      </c>
      <c r="M1234">
        <v>0.34045300000000001</v>
      </c>
    </row>
    <row r="1235" spans="1:13" x14ac:dyDescent="0.2">
      <c r="A1235" s="5" t="s">
        <v>143</v>
      </c>
      <c r="B1235" s="5" t="s">
        <v>88</v>
      </c>
      <c r="C1235" s="5" t="s">
        <v>86</v>
      </c>
      <c r="D1235">
        <v>2030</v>
      </c>
      <c r="E1235" s="5" t="s">
        <v>84</v>
      </c>
      <c r="F1235" s="5" t="s">
        <v>11</v>
      </c>
      <c r="G1235" s="5" t="s">
        <v>14</v>
      </c>
      <c r="H1235" s="5" t="s">
        <v>36</v>
      </c>
      <c r="I1235" s="5" t="s">
        <v>37</v>
      </c>
      <c r="J1235" s="5" t="s">
        <v>13</v>
      </c>
      <c r="K1235">
        <v>30.9</v>
      </c>
      <c r="L1235">
        <v>10.52</v>
      </c>
      <c r="M1235">
        <v>0.34045300000000001</v>
      </c>
    </row>
    <row r="1236" spans="1:13" x14ac:dyDescent="0.2">
      <c r="A1236" s="5" t="s">
        <v>143</v>
      </c>
      <c r="B1236" s="5" t="s">
        <v>88</v>
      </c>
      <c r="C1236" s="5" t="s">
        <v>86</v>
      </c>
      <c r="D1236">
        <v>2030</v>
      </c>
      <c r="E1236" s="5" t="s">
        <v>84</v>
      </c>
      <c r="F1236" s="5" t="s">
        <v>11</v>
      </c>
      <c r="G1236" s="5" t="s">
        <v>14</v>
      </c>
      <c r="H1236" s="5" t="s">
        <v>63</v>
      </c>
      <c r="I1236" s="5" t="s">
        <v>64</v>
      </c>
      <c r="J1236" s="5" t="s">
        <v>12</v>
      </c>
      <c r="K1236">
        <v>1584.8954490000001</v>
      </c>
      <c r="L1236">
        <v>97.016668999999993</v>
      </c>
      <c r="M1236">
        <v>6.1212999999999997E-2</v>
      </c>
    </row>
    <row r="1237" spans="1:13" x14ac:dyDescent="0.2">
      <c r="A1237" s="5" t="s">
        <v>143</v>
      </c>
      <c r="B1237" s="5" t="s">
        <v>88</v>
      </c>
      <c r="C1237" s="5" t="s">
        <v>86</v>
      </c>
      <c r="D1237">
        <v>2030</v>
      </c>
      <c r="E1237" s="5" t="s">
        <v>84</v>
      </c>
      <c r="F1237" s="5" t="s">
        <v>11</v>
      </c>
      <c r="G1237" s="5" t="s">
        <v>14</v>
      </c>
      <c r="H1237" s="5" t="s">
        <v>63</v>
      </c>
      <c r="I1237" s="5" t="s">
        <v>64</v>
      </c>
      <c r="J1237" s="5" t="s">
        <v>13</v>
      </c>
      <c r="K1237">
        <v>1584.8954490000001</v>
      </c>
      <c r="L1237">
        <v>132.485669</v>
      </c>
      <c r="M1237">
        <v>8.3593000000000001E-2</v>
      </c>
    </row>
    <row r="1238" spans="1:13" x14ac:dyDescent="0.2">
      <c r="A1238" s="5" t="s">
        <v>143</v>
      </c>
      <c r="B1238" s="5" t="s">
        <v>88</v>
      </c>
      <c r="C1238" s="5" t="s">
        <v>86</v>
      </c>
      <c r="D1238">
        <v>2030</v>
      </c>
      <c r="E1238" s="5" t="s">
        <v>84</v>
      </c>
      <c r="F1238" s="5" t="s">
        <v>11</v>
      </c>
      <c r="G1238" s="5" t="s">
        <v>14</v>
      </c>
      <c r="H1238" s="5" t="s">
        <v>77</v>
      </c>
      <c r="I1238" s="5" t="s">
        <v>78</v>
      </c>
      <c r="J1238" s="5" t="s">
        <v>12</v>
      </c>
      <c r="K1238">
        <v>134.784661</v>
      </c>
      <c r="L1238">
        <v>25.609870000000001</v>
      </c>
      <c r="M1238">
        <v>0.19000600000000001</v>
      </c>
    </row>
    <row r="1239" spans="1:13" x14ac:dyDescent="0.2">
      <c r="A1239" s="5" t="s">
        <v>143</v>
      </c>
      <c r="B1239" s="5" t="s">
        <v>88</v>
      </c>
      <c r="C1239" s="5" t="s">
        <v>86</v>
      </c>
      <c r="D1239">
        <v>2030</v>
      </c>
      <c r="E1239" s="5" t="s">
        <v>84</v>
      </c>
      <c r="F1239" s="5" t="s">
        <v>11</v>
      </c>
      <c r="G1239" s="5" t="s">
        <v>14</v>
      </c>
      <c r="H1239" s="5" t="s">
        <v>77</v>
      </c>
      <c r="I1239" s="5" t="s">
        <v>78</v>
      </c>
      <c r="J1239" s="5" t="s">
        <v>13</v>
      </c>
      <c r="K1239">
        <v>134.784661</v>
      </c>
      <c r="L1239">
        <v>25.622070000000001</v>
      </c>
      <c r="M1239">
        <v>0.19009599999999999</v>
      </c>
    </row>
    <row r="1240" spans="1:13" x14ac:dyDescent="0.2">
      <c r="A1240" s="5" t="s">
        <v>143</v>
      </c>
      <c r="B1240" s="5" t="s">
        <v>88</v>
      </c>
      <c r="C1240" s="5" t="s">
        <v>86</v>
      </c>
      <c r="D1240">
        <v>2030</v>
      </c>
      <c r="E1240" s="5" t="s">
        <v>85</v>
      </c>
      <c r="F1240" s="5" t="s">
        <v>11</v>
      </c>
      <c r="G1240" s="5" t="s">
        <v>14</v>
      </c>
      <c r="H1240" s="5" t="s">
        <v>36</v>
      </c>
      <c r="I1240" s="5" t="s">
        <v>37</v>
      </c>
      <c r="J1240" s="5" t="s">
        <v>12</v>
      </c>
      <c r="K1240">
        <v>30.9</v>
      </c>
      <c r="L1240">
        <v>10.52</v>
      </c>
      <c r="M1240">
        <v>0.34045300000000001</v>
      </c>
    </row>
    <row r="1241" spans="1:13" x14ac:dyDescent="0.2">
      <c r="A1241" s="5" t="s">
        <v>143</v>
      </c>
      <c r="B1241" s="5" t="s">
        <v>88</v>
      </c>
      <c r="C1241" s="5" t="s">
        <v>86</v>
      </c>
      <c r="D1241">
        <v>2030</v>
      </c>
      <c r="E1241" s="5" t="s">
        <v>85</v>
      </c>
      <c r="F1241" s="5" t="s">
        <v>11</v>
      </c>
      <c r="G1241" s="5" t="s">
        <v>14</v>
      </c>
      <c r="H1241" s="5" t="s">
        <v>36</v>
      </c>
      <c r="I1241" s="5" t="s">
        <v>37</v>
      </c>
      <c r="J1241" s="5" t="s">
        <v>13</v>
      </c>
      <c r="K1241">
        <v>30.9</v>
      </c>
      <c r="L1241">
        <v>10.52</v>
      </c>
      <c r="M1241">
        <v>0.34045300000000001</v>
      </c>
    </row>
    <row r="1242" spans="1:13" x14ac:dyDescent="0.2">
      <c r="A1242" s="5" t="s">
        <v>143</v>
      </c>
      <c r="B1242" s="5" t="s">
        <v>88</v>
      </c>
      <c r="C1242" s="5" t="s">
        <v>86</v>
      </c>
      <c r="D1242">
        <v>2030</v>
      </c>
      <c r="E1242" s="5" t="s">
        <v>85</v>
      </c>
      <c r="F1242" s="5" t="s">
        <v>11</v>
      </c>
      <c r="G1242" s="5" t="s">
        <v>14</v>
      </c>
      <c r="H1242" s="5" t="s">
        <v>77</v>
      </c>
      <c r="I1242" s="5" t="s">
        <v>78</v>
      </c>
      <c r="J1242" s="5" t="s">
        <v>12</v>
      </c>
      <c r="K1242">
        <v>134.784661</v>
      </c>
      <c r="L1242">
        <v>25.609870000000001</v>
      </c>
      <c r="M1242">
        <v>0.19000600000000001</v>
      </c>
    </row>
    <row r="1243" spans="1:13" x14ac:dyDescent="0.2">
      <c r="A1243" s="5" t="s">
        <v>143</v>
      </c>
      <c r="B1243" s="5" t="s">
        <v>88</v>
      </c>
      <c r="C1243" s="5" t="s">
        <v>86</v>
      </c>
      <c r="D1243">
        <v>2030</v>
      </c>
      <c r="E1243" s="5" t="s">
        <v>85</v>
      </c>
      <c r="F1243" s="5" t="s">
        <v>11</v>
      </c>
      <c r="G1243" s="5" t="s">
        <v>14</v>
      </c>
      <c r="H1243" s="5" t="s">
        <v>77</v>
      </c>
      <c r="I1243" s="5" t="s">
        <v>78</v>
      </c>
      <c r="J1243" s="5" t="s">
        <v>13</v>
      </c>
      <c r="K1243">
        <v>134.784661</v>
      </c>
      <c r="L1243">
        <v>25.622070000000001</v>
      </c>
      <c r="M1243">
        <v>0.19009599999999999</v>
      </c>
    </row>
    <row r="1244" spans="1:13" x14ac:dyDescent="0.2">
      <c r="A1244" s="5" t="s">
        <v>143</v>
      </c>
      <c r="B1244" s="5" t="s">
        <v>88</v>
      </c>
      <c r="C1244" s="5" t="s">
        <v>86</v>
      </c>
      <c r="D1244">
        <v>2040</v>
      </c>
      <c r="E1244" s="5" t="s">
        <v>10</v>
      </c>
      <c r="F1244" s="5" t="s">
        <v>11</v>
      </c>
      <c r="G1244" s="5" t="s">
        <v>14</v>
      </c>
      <c r="H1244" s="5" t="s">
        <v>77</v>
      </c>
      <c r="I1244" s="5" t="s">
        <v>78</v>
      </c>
      <c r="J1244" s="5" t="s">
        <v>12</v>
      </c>
      <c r="K1244">
        <v>142.290257</v>
      </c>
      <c r="L1244">
        <v>3.0425800000000001</v>
      </c>
      <c r="M1244">
        <v>2.1382999999999999E-2</v>
      </c>
    </row>
    <row r="1245" spans="1:13" x14ac:dyDescent="0.2">
      <c r="A1245" s="5" t="s">
        <v>143</v>
      </c>
      <c r="B1245" s="5" t="s">
        <v>88</v>
      </c>
      <c r="C1245" s="5" t="s">
        <v>86</v>
      </c>
      <c r="D1245">
        <v>2040</v>
      </c>
      <c r="E1245" s="5" t="s">
        <v>10</v>
      </c>
      <c r="F1245" s="5" t="s">
        <v>11</v>
      </c>
      <c r="G1245" s="5" t="s">
        <v>14</v>
      </c>
      <c r="H1245" s="5" t="s">
        <v>77</v>
      </c>
      <c r="I1245" s="5" t="s">
        <v>78</v>
      </c>
      <c r="J1245" s="5" t="s">
        <v>13</v>
      </c>
      <c r="K1245">
        <v>142.290257</v>
      </c>
      <c r="L1245">
        <v>3.0547800000000001</v>
      </c>
      <c r="M1245">
        <v>2.1468999999999999E-2</v>
      </c>
    </row>
    <row r="1246" spans="1:13" x14ac:dyDescent="0.2">
      <c r="A1246" s="5" t="s">
        <v>143</v>
      </c>
      <c r="B1246" s="5" t="s">
        <v>88</v>
      </c>
      <c r="C1246" s="5" t="s">
        <v>86</v>
      </c>
      <c r="D1246">
        <v>2040</v>
      </c>
      <c r="E1246" s="5" t="s">
        <v>141</v>
      </c>
      <c r="F1246" s="5" t="s">
        <v>11</v>
      </c>
      <c r="G1246" s="5" t="s">
        <v>14</v>
      </c>
      <c r="H1246" s="5" t="s">
        <v>21</v>
      </c>
      <c r="I1246" s="5" t="s">
        <v>22</v>
      </c>
      <c r="J1246" s="5" t="s">
        <v>12</v>
      </c>
      <c r="K1246">
        <v>12.25</v>
      </c>
      <c r="L1246">
        <v>3.1850000000000001</v>
      </c>
      <c r="M1246">
        <v>0.26</v>
      </c>
    </row>
    <row r="1247" spans="1:13" x14ac:dyDescent="0.2">
      <c r="A1247" s="5" t="s">
        <v>143</v>
      </c>
      <c r="B1247" s="5" t="s">
        <v>88</v>
      </c>
      <c r="C1247" s="5" t="s">
        <v>86</v>
      </c>
      <c r="D1247">
        <v>2040</v>
      </c>
      <c r="E1247" s="5" t="s">
        <v>141</v>
      </c>
      <c r="F1247" s="5" t="s">
        <v>11</v>
      </c>
      <c r="G1247" s="5" t="s">
        <v>14</v>
      </c>
      <c r="H1247" s="5" t="s">
        <v>21</v>
      </c>
      <c r="I1247" s="5" t="s">
        <v>22</v>
      </c>
      <c r="J1247" s="5" t="s">
        <v>13</v>
      </c>
      <c r="K1247">
        <v>12.25</v>
      </c>
      <c r="L1247">
        <v>3.1850000000000001</v>
      </c>
      <c r="M1247">
        <v>0.26</v>
      </c>
    </row>
    <row r="1248" spans="1:13" x14ac:dyDescent="0.2">
      <c r="A1248" s="5" t="s">
        <v>143</v>
      </c>
      <c r="B1248" s="5" t="s">
        <v>88</v>
      </c>
      <c r="C1248" s="5" t="s">
        <v>86</v>
      </c>
      <c r="D1248">
        <v>2040</v>
      </c>
      <c r="E1248" s="5" t="s">
        <v>141</v>
      </c>
      <c r="F1248" s="5" t="s">
        <v>11</v>
      </c>
      <c r="G1248" s="5" t="s">
        <v>14</v>
      </c>
      <c r="H1248" s="5" t="s">
        <v>36</v>
      </c>
      <c r="I1248" s="5" t="s">
        <v>37</v>
      </c>
      <c r="J1248" s="5" t="s">
        <v>12</v>
      </c>
      <c r="K1248">
        <v>38.991584000000003</v>
      </c>
      <c r="L1248">
        <v>18.611584000000001</v>
      </c>
      <c r="M1248">
        <v>0.477323</v>
      </c>
    </row>
    <row r="1249" spans="1:13" x14ac:dyDescent="0.2">
      <c r="A1249" s="5" t="s">
        <v>143</v>
      </c>
      <c r="B1249" s="5" t="s">
        <v>88</v>
      </c>
      <c r="C1249" s="5" t="s">
        <v>86</v>
      </c>
      <c r="D1249">
        <v>2040</v>
      </c>
      <c r="E1249" s="5" t="s">
        <v>141</v>
      </c>
      <c r="F1249" s="5" t="s">
        <v>11</v>
      </c>
      <c r="G1249" s="5" t="s">
        <v>14</v>
      </c>
      <c r="H1249" s="5" t="s">
        <v>36</v>
      </c>
      <c r="I1249" s="5" t="s">
        <v>37</v>
      </c>
      <c r="J1249" s="5" t="s">
        <v>13</v>
      </c>
      <c r="K1249">
        <v>38.991584000000003</v>
      </c>
      <c r="L1249">
        <v>18.611584000000001</v>
      </c>
      <c r="M1249">
        <v>0.477323</v>
      </c>
    </row>
    <row r="1250" spans="1:13" x14ac:dyDescent="0.2">
      <c r="A1250" s="5" t="s">
        <v>143</v>
      </c>
      <c r="B1250" s="5" t="s">
        <v>88</v>
      </c>
      <c r="C1250" s="5" t="s">
        <v>86</v>
      </c>
      <c r="D1250">
        <v>2040</v>
      </c>
      <c r="E1250" s="5" t="s">
        <v>141</v>
      </c>
      <c r="F1250" s="5" t="s">
        <v>11</v>
      </c>
      <c r="G1250" s="5" t="s">
        <v>14</v>
      </c>
      <c r="H1250" s="5" t="s">
        <v>63</v>
      </c>
      <c r="I1250" s="5" t="s">
        <v>64</v>
      </c>
      <c r="J1250" s="5" t="s">
        <v>12</v>
      </c>
      <c r="K1250">
        <v>1804.242307</v>
      </c>
      <c r="L1250">
        <v>606.43398000000002</v>
      </c>
      <c r="M1250">
        <v>0.33611600000000003</v>
      </c>
    </row>
    <row r="1251" spans="1:13" x14ac:dyDescent="0.2">
      <c r="A1251" s="5" t="s">
        <v>143</v>
      </c>
      <c r="B1251" s="5" t="s">
        <v>88</v>
      </c>
      <c r="C1251" s="5" t="s">
        <v>86</v>
      </c>
      <c r="D1251">
        <v>2040</v>
      </c>
      <c r="E1251" s="5" t="s">
        <v>141</v>
      </c>
      <c r="F1251" s="5" t="s">
        <v>11</v>
      </c>
      <c r="G1251" s="5" t="s">
        <v>14</v>
      </c>
      <c r="H1251" s="5" t="s">
        <v>63</v>
      </c>
      <c r="I1251" s="5" t="s">
        <v>64</v>
      </c>
      <c r="J1251" s="5" t="s">
        <v>13</v>
      </c>
      <c r="K1251">
        <v>1804.242307</v>
      </c>
      <c r="L1251">
        <v>646.96997999999996</v>
      </c>
      <c r="M1251">
        <v>0.35858299999999999</v>
      </c>
    </row>
    <row r="1252" spans="1:13" x14ac:dyDescent="0.2">
      <c r="A1252" s="5" t="s">
        <v>143</v>
      </c>
      <c r="B1252" s="5" t="s">
        <v>88</v>
      </c>
      <c r="C1252" s="5" t="s">
        <v>86</v>
      </c>
      <c r="D1252">
        <v>2040</v>
      </c>
      <c r="E1252" s="5" t="s">
        <v>141</v>
      </c>
      <c r="F1252" s="5" t="s">
        <v>11</v>
      </c>
      <c r="G1252" s="5" t="s">
        <v>14</v>
      </c>
      <c r="H1252" s="5" t="s">
        <v>69</v>
      </c>
      <c r="I1252" s="5" t="s">
        <v>70</v>
      </c>
      <c r="J1252" s="5" t="s">
        <v>12</v>
      </c>
      <c r="K1252">
        <v>214.574229</v>
      </c>
      <c r="L1252">
        <v>53.433750000000003</v>
      </c>
      <c r="M1252">
        <v>0.24902199999999999</v>
      </c>
    </row>
    <row r="1253" spans="1:13" x14ac:dyDescent="0.2">
      <c r="A1253" s="5" t="s">
        <v>143</v>
      </c>
      <c r="B1253" s="5" t="s">
        <v>88</v>
      </c>
      <c r="C1253" s="5" t="s">
        <v>86</v>
      </c>
      <c r="D1253">
        <v>2040</v>
      </c>
      <c r="E1253" s="5" t="s">
        <v>141</v>
      </c>
      <c r="F1253" s="5" t="s">
        <v>11</v>
      </c>
      <c r="G1253" s="5" t="s">
        <v>14</v>
      </c>
      <c r="H1253" s="5" t="s">
        <v>69</v>
      </c>
      <c r="I1253" s="5" t="s">
        <v>70</v>
      </c>
      <c r="J1253" s="5" t="s">
        <v>13</v>
      </c>
      <c r="K1253">
        <v>214.574229</v>
      </c>
      <c r="L1253">
        <v>53.433750000000003</v>
      </c>
      <c r="M1253">
        <v>0.24902199999999999</v>
      </c>
    </row>
    <row r="1254" spans="1:13" x14ac:dyDescent="0.2">
      <c r="A1254" s="5" t="s">
        <v>143</v>
      </c>
      <c r="B1254" s="5" t="s">
        <v>88</v>
      </c>
      <c r="C1254" s="5" t="s">
        <v>86</v>
      </c>
      <c r="D1254">
        <v>2040</v>
      </c>
      <c r="E1254" s="5" t="s">
        <v>141</v>
      </c>
      <c r="F1254" s="5" t="s">
        <v>11</v>
      </c>
      <c r="G1254" s="5" t="s">
        <v>14</v>
      </c>
      <c r="H1254" s="5" t="s">
        <v>77</v>
      </c>
      <c r="I1254" s="5" t="s">
        <v>78</v>
      </c>
      <c r="J1254" s="5" t="s">
        <v>12</v>
      </c>
      <c r="K1254">
        <v>142.290257</v>
      </c>
      <c r="L1254">
        <v>3.0425800000000001</v>
      </c>
      <c r="M1254">
        <v>2.1382999999999999E-2</v>
      </c>
    </row>
    <row r="1255" spans="1:13" x14ac:dyDescent="0.2">
      <c r="A1255" s="5" t="s">
        <v>143</v>
      </c>
      <c r="B1255" s="5" t="s">
        <v>88</v>
      </c>
      <c r="C1255" s="5" t="s">
        <v>86</v>
      </c>
      <c r="D1255">
        <v>2040</v>
      </c>
      <c r="E1255" s="5" t="s">
        <v>141</v>
      </c>
      <c r="F1255" s="5" t="s">
        <v>11</v>
      </c>
      <c r="G1255" s="5" t="s">
        <v>14</v>
      </c>
      <c r="H1255" s="5" t="s">
        <v>77</v>
      </c>
      <c r="I1255" s="5" t="s">
        <v>78</v>
      </c>
      <c r="J1255" s="5" t="s">
        <v>13</v>
      </c>
      <c r="K1255">
        <v>142.290257</v>
      </c>
      <c r="L1255">
        <v>3.0547800000000001</v>
      </c>
      <c r="M1255">
        <v>2.1468999999999999E-2</v>
      </c>
    </row>
    <row r="1256" spans="1:13" x14ac:dyDescent="0.2">
      <c r="A1256" s="5" t="s">
        <v>143</v>
      </c>
      <c r="B1256" s="5" t="s">
        <v>88</v>
      </c>
      <c r="C1256" s="5" t="s">
        <v>86</v>
      </c>
      <c r="D1256">
        <v>2040</v>
      </c>
      <c r="E1256" s="5" t="s">
        <v>84</v>
      </c>
      <c r="F1256" s="5" t="s">
        <v>11</v>
      </c>
      <c r="G1256" s="5" t="s">
        <v>14</v>
      </c>
      <c r="H1256" s="5" t="s">
        <v>36</v>
      </c>
      <c r="I1256" s="5" t="s">
        <v>37</v>
      </c>
      <c r="J1256" s="5" t="s">
        <v>12</v>
      </c>
      <c r="K1256">
        <v>38.991584000000003</v>
      </c>
      <c r="L1256">
        <v>18.611584000000001</v>
      </c>
      <c r="M1256">
        <v>0.477323</v>
      </c>
    </row>
    <row r="1257" spans="1:13" x14ac:dyDescent="0.2">
      <c r="A1257" s="5" t="s">
        <v>143</v>
      </c>
      <c r="B1257" s="5" t="s">
        <v>88</v>
      </c>
      <c r="C1257" s="5" t="s">
        <v>86</v>
      </c>
      <c r="D1257">
        <v>2040</v>
      </c>
      <c r="E1257" s="5" t="s">
        <v>84</v>
      </c>
      <c r="F1257" s="5" t="s">
        <v>11</v>
      </c>
      <c r="G1257" s="5" t="s">
        <v>14</v>
      </c>
      <c r="H1257" s="5" t="s">
        <v>36</v>
      </c>
      <c r="I1257" s="5" t="s">
        <v>37</v>
      </c>
      <c r="J1257" s="5" t="s">
        <v>13</v>
      </c>
      <c r="K1257">
        <v>38.991584000000003</v>
      </c>
      <c r="L1257">
        <v>18.611584000000001</v>
      </c>
      <c r="M1257">
        <v>0.477323</v>
      </c>
    </row>
    <row r="1258" spans="1:13" x14ac:dyDescent="0.2">
      <c r="A1258" s="5" t="s">
        <v>143</v>
      </c>
      <c r="B1258" s="5" t="s">
        <v>88</v>
      </c>
      <c r="C1258" s="5" t="s">
        <v>86</v>
      </c>
      <c r="D1258">
        <v>2040</v>
      </c>
      <c r="E1258" s="5" t="s">
        <v>84</v>
      </c>
      <c r="F1258" s="5" t="s">
        <v>11</v>
      </c>
      <c r="G1258" s="5" t="s">
        <v>14</v>
      </c>
      <c r="H1258" s="5" t="s">
        <v>63</v>
      </c>
      <c r="I1258" s="5" t="s">
        <v>64</v>
      </c>
      <c r="J1258" s="5" t="s">
        <v>12</v>
      </c>
      <c r="K1258">
        <v>1804.242307</v>
      </c>
      <c r="L1258">
        <v>285.58398</v>
      </c>
      <c r="M1258">
        <v>0.15828500000000001</v>
      </c>
    </row>
    <row r="1259" spans="1:13" x14ac:dyDescent="0.2">
      <c r="A1259" s="5" t="s">
        <v>143</v>
      </c>
      <c r="B1259" s="5" t="s">
        <v>88</v>
      </c>
      <c r="C1259" s="5" t="s">
        <v>86</v>
      </c>
      <c r="D1259">
        <v>2040</v>
      </c>
      <c r="E1259" s="5" t="s">
        <v>84</v>
      </c>
      <c r="F1259" s="5" t="s">
        <v>11</v>
      </c>
      <c r="G1259" s="5" t="s">
        <v>14</v>
      </c>
      <c r="H1259" s="5" t="s">
        <v>63</v>
      </c>
      <c r="I1259" s="5" t="s">
        <v>64</v>
      </c>
      <c r="J1259" s="5" t="s">
        <v>13</v>
      </c>
      <c r="K1259">
        <v>1804.242307</v>
      </c>
      <c r="L1259">
        <v>326.11998</v>
      </c>
      <c r="M1259">
        <v>0.180752</v>
      </c>
    </row>
    <row r="1260" spans="1:13" x14ac:dyDescent="0.2">
      <c r="A1260" s="5" t="s">
        <v>143</v>
      </c>
      <c r="B1260" s="5" t="s">
        <v>88</v>
      </c>
      <c r="C1260" s="5" t="s">
        <v>86</v>
      </c>
      <c r="D1260">
        <v>2040</v>
      </c>
      <c r="E1260" s="5" t="s">
        <v>84</v>
      </c>
      <c r="F1260" s="5" t="s">
        <v>11</v>
      </c>
      <c r="G1260" s="5" t="s">
        <v>14</v>
      </c>
      <c r="H1260" s="5" t="s">
        <v>77</v>
      </c>
      <c r="I1260" s="5" t="s">
        <v>78</v>
      </c>
      <c r="J1260" s="5" t="s">
        <v>12</v>
      </c>
      <c r="K1260">
        <v>142.290257</v>
      </c>
      <c r="L1260">
        <v>3.0425800000000001</v>
      </c>
      <c r="M1260">
        <v>2.1382999999999999E-2</v>
      </c>
    </row>
    <row r="1261" spans="1:13" x14ac:dyDescent="0.2">
      <c r="A1261" s="5" t="s">
        <v>143</v>
      </c>
      <c r="B1261" s="5" t="s">
        <v>88</v>
      </c>
      <c r="C1261" s="5" t="s">
        <v>86</v>
      </c>
      <c r="D1261">
        <v>2040</v>
      </c>
      <c r="E1261" s="5" t="s">
        <v>84</v>
      </c>
      <c r="F1261" s="5" t="s">
        <v>11</v>
      </c>
      <c r="G1261" s="5" t="s">
        <v>14</v>
      </c>
      <c r="H1261" s="5" t="s">
        <v>77</v>
      </c>
      <c r="I1261" s="5" t="s">
        <v>78</v>
      </c>
      <c r="J1261" s="5" t="s">
        <v>13</v>
      </c>
      <c r="K1261">
        <v>142.290257</v>
      </c>
      <c r="L1261">
        <v>3.0547800000000001</v>
      </c>
      <c r="M1261">
        <v>2.1468999999999999E-2</v>
      </c>
    </row>
    <row r="1262" spans="1:13" x14ac:dyDescent="0.2">
      <c r="A1262" s="5" t="s">
        <v>143</v>
      </c>
      <c r="B1262" s="5" t="s">
        <v>88</v>
      </c>
      <c r="C1262" s="5" t="s">
        <v>86</v>
      </c>
      <c r="D1262">
        <v>2040</v>
      </c>
      <c r="E1262" s="5" t="s">
        <v>85</v>
      </c>
      <c r="F1262" s="5" t="s">
        <v>11</v>
      </c>
      <c r="G1262" s="5" t="s">
        <v>14</v>
      </c>
      <c r="H1262" s="5" t="s">
        <v>36</v>
      </c>
      <c r="I1262" s="5" t="s">
        <v>37</v>
      </c>
      <c r="J1262" s="5" t="s">
        <v>12</v>
      </c>
      <c r="K1262">
        <v>38.991584000000003</v>
      </c>
      <c r="L1262">
        <v>18.611584000000001</v>
      </c>
      <c r="M1262">
        <v>0.477323</v>
      </c>
    </row>
    <row r="1263" spans="1:13" x14ac:dyDescent="0.2">
      <c r="A1263" s="5" t="s">
        <v>143</v>
      </c>
      <c r="B1263" s="5" t="s">
        <v>88</v>
      </c>
      <c r="C1263" s="5" t="s">
        <v>86</v>
      </c>
      <c r="D1263">
        <v>2040</v>
      </c>
      <c r="E1263" s="5" t="s">
        <v>85</v>
      </c>
      <c r="F1263" s="5" t="s">
        <v>11</v>
      </c>
      <c r="G1263" s="5" t="s">
        <v>14</v>
      </c>
      <c r="H1263" s="5" t="s">
        <v>36</v>
      </c>
      <c r="I1263" s="5" t="s">
        <v>37</v>
      </c>
      <c r="J1263" s="5" t="s">
        <v>13</v>
      </c>
      <c r="K1263">
        <v>38.991584000000003</v>
      </c>
      <c r="L1263">
        <v>18.611584000000001</v>
      </c>
      <c r="M1263">
        <v>0.477323</v>
      </c>
    </row>
    <row r="1264" spans="1:13" x14ac:dyDescent="0.2">
      <c r="A1264" s="5" t="s">
        <v>143</v>
      </c>
      <c r="B1264" s="5" t="s">
        <v>88</v>
      </c>
      <c r="C1264" s="5" t="s">
        <v>86</v>
      </c>
      <c r="D1264">
        <v>2040</v>
      </c>
      <c r="E1264" s="5" t="s">
        <v>85</v>
      </c>
      <c r="F1264" s="5" t="s">
        <v>11</v>
      </c>
      <c r="G1264" s="5" t="s">
        <v>14</v>
      </c>
      <c r="H1264" s="5" t="s">
        <v>77</v>
      </c>
      <c r="I1264" s="5" t="s">
        <v>78</v>
      </c>
      <c r="J1264" s="5" t="s">
        <v>12</v>
      </c>
      <c r="K1264">
        <v>142.290257</v>
      </c>
      <c r="L1264">
        <v>3.0425800000000001</v>
      </c>
      <c r="M1264">
        <v>2.1382999999999999E-2</v>
      </c>
    </row>
    <row r="1265" spans="1:13" x14ac:dyDescent="0.2">
      <c r="A1265" s="5" t="s">
        <v>143</v>
      </c>
      <c r="B1265" s="5" t="s">
        <v>88</v>
      </c>
      <c r="C1265" s="5" t="s">
        <v>86</v>
      </c>
      <c r="D1265">
        <v>2040</v>
      </c>
      <c r="E1265" s="5" t="s">
        <v>85</v>
      </c>
      <c r="F1265" s="5" t="s">
        <v>11</v>
      </c>
      <c r="G1265" s="5" t="s">
        <v>14</v>
      </c>
      <c r="H1265" s="5" t="s">
        <v>77</v>
      </c>
      <c r="I1265" s="5" t="s">
        <v>78</v>
      </c>
      <c r="J1265" s="5" t="s">
        <v>13</v>
      </c>
      <c r="K1265">
        <v>142.290257</v>
      </c>
      <c r="L1265">
        <v>3.0547800000000001</v>
      </c>
      <c r="M1265">
        <v>2.1468999999999999E-2</v>
      </c>
    </row>
    <row r="1266" spans="1:13" x14ac:dyDescent="0.2">
      <c r="A1266" s="5" t="s">
        <v>143</v>
      </c>
      <c r="B1266" s="5" t="s">
        <v>90</v>
      </c>
      <c r="C1266" s="5" t="s">
        <v>140</v>
      </c>
      <c r="D1266">
        <v>2030</v>
      </c>
      <c r="E1266" s="5" t="s">
        <v>10</v>
      </c>
      <c r="F1266" s="5" t="s">
        <v>11</v>
      </c>
      <c r="G1266" s="5" t="s">
        <v>14</v>
      </c>
      <c r="H1266" s="5" t="s">
        <v>77</v>
      </c>
      <c r="I1266" s="5" t="s">
        <v>78</v>
      </c>
      <c r="J1266" s="5" t="s">
        <v>12</v>
      </c>
      <c r="K1266">
        <v>134.784661</v>
      </c>
      <c r="L1266">
        <v>25.609870000000001</v>
      </c>
      <c r="M1266">
        <v>0.19000600000000001</v>
      </c>
    </row>
    <row r="1267" spans="1:13" x14ac:dyDescent="0.2">
      <c r="A1267" s="5" t="s">
        <v>143</v>
      </c>
      <c r="B1267" s="5" t="s">
        <v>90</v>
      </c>
      <c r="C1267" s="5" t="s">
        <v>140</v>
      </c>
      <c r="D1267">
        <v>2030</v>
      </c>
      <c r="E1267" s="5" t="s">
        <v>10</v>
      </c>
      <c r="F1267" s="5" t="s">
        <v>11</v>
      </c>
      <c r="G1267" s="5" t="s">
        <v>14</v>
      </c>
      <c r="H1267" s="5" t="s">
        <v>77</v>
      </c>
      <c r="I1267" s="5" t="s">
        <v>78</v>
      </c>
      <c r="J1267" s="5" t="s">
        <v>13</v>
      </c>
      <c r="K1267">
        <v>134.784661</v>
      </c>
      <c r="L1267">
        <v>25.622070000000001</v>
      </c>
      <c r="M1267">
        <v>0.19009599999999999</v>
      </c>
    </row>
    <row r="1268" spans="1:13" x14ac:dyDescent="0.2">
      <c r="A1268" s="5" t="s">
        <v>143</v>
      </c>
      <c r="B1268" s="5" t="s">
        <v>90</v>
      </c>
      <c r="C1268" s="5" t="s">
        <v>140</v>
      </c>
      <c r="D1268">
        <v>2030</v>
      </c>
      <c r="E1268" s="5" t="s">
        <v>141</v>
      </c>
      <c r="F1268" s="5" t="s">
        <v>11</v>
      </c>
      <c r="G1268" s="5" t="s">
        <v>14</v>
      </c>
      <c r="H1268" s="5" t="s">
        <v>21</v>
      </c>
      <c r="I1268" s="5" t="s">
        <v>22</v>
      </c>
      <c r="J1268" s="5" t="s">
        <v>12</v>
      </c>
      <c r="K1268">
        <v>8.94</v>
      </c>
      <c r="L1268">
        <v>2.1456</v>
      </c>
      <c r="M1268">
        <v>0.24</v>
      </c>
    </row>
    <row r="1269" spans="1:13" x14ac:dyDescent="0.2">
      <c r="A1269" s="5" t="s">
        <v>143</v>
      </c>
      <c r="B1269" s="5" t="s">
        <v>90</v>
      </c>
      <c r="C1269" s="5" t="s">
        <v>140</v>
      </c>
      <c r="D1269">
        <v>2030</v>
      </c>
      <c r="E1269" s="5" t="s">
        <v>141</v>
      </c>
      <c r="F1269" s="5" t="s">
        <v>11</v>
      </c>
      <c r="G1269" s="5" t="s">
        <v>14</v>
      </c>
      <c r="H1269" s="5" t="s">
        <v>21</v>
      </c>
      <c r="I1269" s="5" t="s">
        <v>22</v>
      </c>
      <c r="J1269" s="5" t="s">
        <v>13</v>
      </c>
      <c r="K1269">
        <v>8.94</v>
      </c>
      <c r="L1269">
        <v>2.1456</v>
      </c>
      <c r="M1269">
        <v>0.24</v>
      </c>
    </row>
    <row r="1270" spans="1:13" x14ac:dyDescent="0.2">
      <c r="A1270" s="5" t="s">
        <v>143</v>
      </c>
      <c r="B1270" s="5" t="s">
        <v>90</v>
      </c>
      <c r="C1270" s="5" t="s">
        <v>140</v>
      </c>
      <c r="D1270">
        <v>2030</v>
      </c>
      <c r="E1270" s="5" t="s">
        <v>141</v>
      </c>
      <c r="F1270" s="5" t="s">
        <v>11</v>
      </c>
      <c r="G1270" s="5" t="s">
        <v>14</v>
      </c>
      <c r="H1270" s="5" t="s">
        <v>44</v>
      </c>
      <c r="I1270" s="5" t="s">
        <v>45</v>
      </c>
      <c r="J1270" s="5" t="s">
        <v>12</v>
      </c>
      <c r="K1270">
        <v>428.04945900000001</v>
      </c>
      <c r="L1270">
        <v>41.010066999999999</v>
      </c>
      <c r="M1270">
        <v>9.5807000000000003E-2</v>
      </c>
    </row>
    <row r="1271" spans="1:13" x14ac:dyDescent="0.2">
      <c r="A1271" s="5" t="s">
        <v>143</v>
      </c>
      <c r="B1271" s="5" t="s">
        <v>90</v>
      </c>
      <c r="C1271" s="5" t="s">
        <v>140</v>
      </c>
      <c r="D1271">
        <v>2030</v>
      </c>
      <c r="E1271" s="5" t="s">
        <v>141</v>
      </c>
      <c r="F1271" s="5" t="s">
        <v>11</v>
      </c>
      <c r="G1271" s="5" t="s">
        <v>14</v>
      </c>
      <c r="H1271" s="5" t="s">
        <v>44</v>
      </c>
      <c r="I1271" s="5" t="s">
        <v>45</v>
      </c>
      <c r="J1271" s="5" t="s">
        <v>13</v>
      </c>
      <c r="K1271">
        <v>428.04945900000001</v>
      </c>
      <c r="L1271">
        <v>41.010066999999999</v>
      </c>
      <c r="M1271">
        <v>9.5807000000000003E-2</v>
      </c>
    </row>
    <row r="1272" spans="1:13" x14ac:dyDescent="0.2">
      <c r="A1272" s="5" t="s">
        <v>143</v>
      </c>
      <c r="B1272" s="5" t="s">
        <v>90</v>
      </c>
      <c r="C1272" s="5" t="s">
        <v>140</v>
      </c>
      <c r="D1272">
        <v>2030</v>
      </c>
      <c r="E1272" s="5" t="s">
        <v>141</v>
      </c>
      <c r="F1272" s="5" t="s">
        <v>11</v>
      </c>
      <c r="G1272" s="5" t="s">
        <v>14</v>
      </c>
      <c r="H1272" s="5" t="s">
        <v>36</v>
      </c>
      <c r="I1272" s="5" t="s">
        <v>37</v>
      </c>
      <c r="J1272" s="5" t="s">
        <v>12</v>
      </c>
      <c r="K1272">
        <v>30.9</v>
      </c>
      <c r="L1272">
        <v>10.52</v>
      </c>
      <c r="M1272">
        <v>0.34045300000000001</v>
      </c>
    </row>
    <row r="1273" spans="1:13" x14ac:dyDescent="0.2">
      <c r="A1273" s="5" t="s">
        <v>143</v>
      </c>
      <c r="B1273" s="5" t="s">
        <v>90</v>
      </c>
      <c r="C1273" s="5" t="s">
        <v>140</v>
      </c>
      <c r="D1273">
        <v>2030</v>
      </c>
      <c r="E1273" s="5" t="s">
        <v>141</v>
      </c>
      <c r="F1273" s="5" t="s">
        <v>11</v>
      </c>
      <c r="G1273" s="5" t="s">
        <v>14</v>
      </c>
      <c r="H1273" s="5" t="s">
        <v>36</v>
      </c>
      <c r="I1273" s="5" t="s">
        <v>37</v>
      </c>
      <c r="J1273" s="5" t="s">
        <v>13</v>
      </c>
      <c r="K1273">
        <v>30.9</v>
      </c>
      <c r="L1273">
        <v>10.52</v>
      </c>
      <c r="M1273">
        <v>0.34045300000000001</v>
      </c>
    </row>
    <row r="1274" spans="1:13" x14ac:dyDescent="0.2">
      <c r="A1274" s="5" t="s">
        <v>143</v>
      </c>
      <c r="B1274" s="5" t="s">
        <v>90</v>
      </c>
      <c r="C1274" s="5" t="s">
        <v>140</v>
      </c>
      <c r="D1274">
        <v>2030</v>
      </c>
      <c r="E1274" s="5" t="s">
        <v>141</v>
      </c>
      <c r="F1274" s="5" t="s">
        <v>11</v>
      </c>
      <c r="G1274" s="5" t="s">
        <v>14</v>
      </c>
      <c r="H1274" s="5" t="s">
        <v>63</v>
      </c>
      <c r="I1274" s="5" t="s">
        <v>64</v>
      </c>
      <c r="J1274" s="5" t="s">
        <v>12</v>
      </c>
      <c r="K1274">
        <v>1584.8954490000001</v>
      </c>
      <c r="L1274">
        <v>150.76666900000001</v>
      </c>
      <c r="M1274">
        <v>9.5127000000000003E-2</v>
      </c>
    </row>
    <row r="1275" spans="1:13" x14ac:dyDescent="0.2">
      <c r="A1275" s="5" t="s">
        <v>143</v>
      </c>
      <c r="B1275" s="5" t="s">
        <v>90</v>
      </c>
      <c r="C1275" s="5" t="s">
        <v>140</v>
      </c>
      <c r="D1275">
        <v>2030</v>
      </c>
      <c r="E1275" s="5" t="s">
        <v>141</v>
      </c>
      <c r="F1275" s="5" t="s">
        <v>11</v>
      </c>
      <c r="G1275" s="5" t="s">
        <v>14</v>
      </c>
      <c r="H1275" s="5" t="s">
        <v>63</v>
      </c>
      <c r="I1275" s="5" t="s">
        <v>64</v>
      </c>
      <c r="J1275" s="5" t="s">
        <v>13</v>
      </c>
      <c r="K1275">
        <v>1584.8954490000001</v>
      </c>
      <c r="L1275">
        <v>186.235669</v>
      </c>
      <c r="M1275">
        <v>0.117507</v>
      </c>
    </row>
    <row r="1276" spans="1:13" x14ac:dyDescent="0.2">
      <c r="A1276" s="5" t="s">
        <v>143</v>
      </c>
      <c r="B1276" s="5" t="s">
        <v>90</v>
      </c>
      <c r="C1276" s="5" t="s">
        <v>140</v>
      </c>
      <c r="D1276">
        <v>2030</v>
      </c>
      <c r="E1276" s="5" t="s">
        <v>141</v>
      </c>
      <c r="F1276" s="5" t="s">
        <v>11</v>
      </c>
      <c r="G1276" s="5" t="s">
        <v>14</v>
      </c>
      <c r="H1276" s="5" t="s">
        <v>69</v>
      </c>
      <c r="I1276" s="5" t="s">
        <v>70</v>
      </c>
      <c r="J1276" s="5" t="s">
        <v>12</v>
      </c>
      <c r="K1276">
        <v>214.39955399999999</v>
      </c>
      <c r="L1276">
        <v>48.522722000000002</v>
      </c>
      <c r="M1276">
        <v>0.22631899999999999</v>
      </c>
    </row>
    <row r="1277" spans="1:13" x14ac:dyDescent="0.2">
      <c r="A1277" s="5" t="s">
        <v>143</v>
      </c>
      <c r="B1277" s="5" t="s">
        <v>90</v>
      </c>
      <c r="C1277" s="5" t="s">
        <v>140</v>
      </c>
      <c r="D1277">
        <v>2030</v>
      </c>
      <c r="E1277" s="5" t="s">
        <v>141</v>
      </c>
      <c r="F1277" s="5" t="s">
        <v>11</v>
      </c>
      <c r="G1277" s="5" t="s">
        <v>14</v>
      </c>
      <c r="H1277" s="5" t="s">
        <v>69</v>
      </c>
      <c r="I1277" s="5" t="s">
        <v>70</v>
      </c>
      <c r="J1277" s="5" t="s">
        <v>13</v>
      </c>
      <c r="K1277">
        <v>214.39955399999999</v>
      </c>
      <c r="L1277">
        <v>48.522722000000002</v>
      </c>
      <c r="M1277">
        <v>0.22631899999999999</v>
      </c>
    </row>
    <row r="1278" spans="1:13" x14ac:dyDescent="0.2">
      <c r="A1278" s="5" t="s">
        <v>143</v>
      </c>
      <c r="B1278" s="5" t="s">
        <v>90</v>
      </c>
      <c r="C1278" s="5" t="s">
        <v>140</v>
      </c>
      <c r="D1278">
        <v>2030</v>
      </c>
      <c r="E1278" s="5" t="s">
        <v>141</v>
      </c>
      <c r="F1278" s="5" t="s">
        <v>11</v>
      </c>
      <c r="G1278" s="5" t="s">
        <v>14</v>
      </c>
      <c r="H1278" s="5" t="s">
        <v>77</v>
      </c>
      <c r="I1278" s="5" t="s">
        <v>78</v>
      </c>
      <c r="J1278" s="5" t="s">
        <v>12</v>
      </c>
      <c r="K1278">
        <v>134.784661</v>
      </c>
      <c r="L1278">
        <v>25.609870000000001</v>
      </c>
      <c r="M1278">
        <v>0.19000600000000001</v>
      </c>
    </row>
    <row r="1279" spans="1:13" x14ac:dyDescent="0.2">
      <c r="A1279" s="5" t="s">
        <v>143</v>
      </c>
      <c r="B1279" s="5" t="s">
        <v>90</v>
      </c>
      <c r="C1279" s="5" t="s">
        <v>140</v>
      </c>
      <c r="D1279">
        <v>2030</v>
      </c>
      <c r="E1279" s="5" t="s">
        <v>141</v>
      </c>
      <c r="F1279" s="5" t="s">
        <v>11</v>
      </c>
      <c r="G1279" s="5" t="s">
        <v>14</v>
      </c>
      <c r="H1279" s="5" t="s">
        <v>77</v>
      </c>
      <c r="I1279" s="5" t="s">
        <v>78</v>
      </c>
      <c r="J1279" s="5" t="s">
        <v>13</v>
      </c>
      <c r="K1279">
        <v>134.784661</v>
      </c>
      <c r="L1279">
        <v>25.622070000000001</v>
      </c>
      <c r="M1279">
        <v>0.19009599999999999</v>
      </c>
    </row>
    <row r="1280" spans="1:13" x14ac:dyDescent="0.2">
      <c r="A1280" s="5" t="s">
        <v>143</v>
      </c>
      <c r="B1280" s="5" t="s">
        <v>90</v>
      </c>
      <c r="C1280" s="5" t="s">
        <v>140</v>
      </c>
      <c r="D1280">
        <v>2030</v>
      </c>
      <c r="E1280" s="5" t="s">
        <v>84</v>
      </c>
      <c r="F1280" s="5" t="s">
        <v>11</v>
      </c>
      <c r="G1280" s="5" t="s">
        <v>14</v>
      </c>
      <c r="H1280" s="5" t="s">
        <v>36</v>
      </c>
      <c r="I1280" s="5" t="s">
        <v>37</v>
      </c>
      <c r="J1280" s="5" t="s">
        <v>12</v>
      </c>
      <c r="K1280">
        <v>30.9</v>
      </c>
      <c r="L1280">
        <v>10.52</v>
      </c>
      <c r="M1280">
        <v>0.34045300000000001</v>
      </c>
    </row>
    <row r="1281" spans="1:13" x14ac:dyDescent="0.2">
      <c r="A1281" s="5" t="s">
        <v>143</v>
      </c>
      <c r="B1281" s="5" t="s">
        <v>90</v>
      </c>
      <c r="C1281" s="5" t="s">
        <v>140</v>
      </c>
      <c r="D1281">
        <v>2030</v>
      </c>
      <c r="E1281" s="5" t="s">
        <v>84</v>
      </c>
      <c r="F1281" s="5" t="s">
        <v>11</v>
      </c>
      <c r="G1281" s="5" t="s">
        <v>14</v>
      </c>
      <c r="H1281" s="5" t="s">
        <v>36</v>
      </c>
      <c r="I1281" s="5" t="s">
        <v>37</v>
      </c>
      <c r="J1281" s="5" t="s">
        <v>13</v>
      </c>
      <c r="K1281">
        <v>30.9</v>
      </c>
      <c r="L1281">
        <v>10.52</v>
      </c>
      <c r="M1281">
        <v>0.34045300000000001</v>
      </c>
    </row>
    <row r="1282" spans="1:13" x14ac:dyDescent="0.2">
      <c r="A1282" s="5" t="s">
        <v>143</v>
      </c>
      <c r="B1282" s="5" t="s">
        <v>90</v>
      </c>
      <c r="C1282" s="5" t="s">
        <v>140</v>
      </c>
      <c r="D1282">
        <v>2030</v>
      </c>
      <c r="E1282" s="5" t="s">
        <v>84</v>
      </c>
      <c r="F1282" s="5" t="s">
        <v>11</v>
      </c>
      <c r="G1282" s="5" t="s">
        <v>14</v>
      </c>
      <c r="H1282" s="5" t="s">
        <v>77</v>
      </c>
      <c r="I1282" s="5" t="s">
        <v>78</v>
      </c>
      <c r="J1282" s="5" t="s">
        <v>12</v>
      </c>
      <c r="K1282">
        <v>134.784661</v>
      </c>
      <c r="L1282">
        <v>25.609870000000001</v>
      </c>
      <c r="M1282">
        <v>0.19000600000000001</v>
      </c>
    </row>
    <row r="1283" spans="1:13" x14ac:dyDescent="0.2">
      <c r="A1283" s="5" t="s">
        <v>143</v>
      </c>
      <c r="B1283" s="5" t="s">
        <v>90</v>
      </c>
      <c r="C1283" s="5" t="s">
        <v>140</v>
      </c>
      <c r="D1283">
        <v>2030</v>
      </c>
      <c r="E1283" s="5" t="s">
        <v>84</v>
      </c>
      <c r="F1283" s="5" t="s">
        <v>11</v>
      </c>
      <c r="G1283" s="5" t="s">
        <v>14</v>
      </c>
      <c r="H1283" s="5" t="s">
        <v>77</v>
      </c>
      <c r="I1283" s="5" t="s">
        <v>78</v>
      </c>
      <c r="J1283" s="5" t="s">
        <v>13</v>
      </c>
      <c r="K1283">
        <v>134.784661</v>
      </c>
      <c r="L1283">
        <v>25.622070000000001</v>
      </c>
      <c r="M1283">
        <v>0.19009599999999999</v>
      </c>
    </row>
    <row r="1284" spans="1:13" x14ac:dyDescent="0.2">
      <c r="A1284" s="5" t="s">
        <v>143</v>
      </c>
      <c r="B1284" s="5" t="s">
        <v>90</v>
      </c>
      <c r="C1284" s="5" t="s">
        <v>140</v>
      </c>
      <c r="D1284">
        <v>2030</v>
      </c>
      <c r="E1284" s="5" t="s">
        <v>85</v>
      </c>
      <c r="F1284" s="5" t="s">
        <v>11</v>
      </c>
      <c r="G1284" s="5" t="s">
        <v>14</v>
      </c>
      <c r="H1284" s="5" t="s">
        <v>36</v>
      </c>
      <c r="I1284" s="5" t="s">
        <v>37</v>
      </c>
      <c r="J1284" s="5" t="s">
        <v>12</v>
      </c>
      <c r="K1284">
        <v>30.9</v>
      </c>
      <c r="L1284">
        <v>10.52</v>
      </c>
      <c r="M1284">
        <v>0.34045300000000001</v>
      </c>
    </row>
    <row r="1285" spans="1:13" x14ac:dyDescent="0.2">
      <c r="A1285" s="5" t="s">
        <v>143</v>
      </c>
      <c r="B1285" s="5" t="s">
        <v>90</v>
      </c>
      <c r="C1285" s="5" t="s">
        <v>140</v>
      </c>
      <c r="D1285">
        <v>2030</v>
      </c>
      <c r="E1285" s="5" t="s">
        <v>85</v>
      </c>
      <c r="F1285" s="5" t="s">
        <v>11</v>
      </c>
      <c r="G1285" s="5" t="s">
        <v>14</v>
      </c>
      <c r="H1285" s="5" t="s">
        <v>36</v>
      </c>
      <c r="I1285" s="5" t="s">
        <v>37</v>
      </c>
      <c r="J1285" s="5" t="s">
        <v>13</v>
      </c>
      <c r="K1285">
        <v>30.9</v>
      </c>
      <c r="L1285">
        <v>10.52</v>
      </c>
      <c r="M1285">
        <v>0.34045300000000001</v>
      </c>
    </row>
    <row r="1286" spans="1:13" x14ac:dyDescent="0.2">
      <c r="A1286" s="5" t="s">
        <v>143</v>
      </c>
      <c r="B1286" s="5" t="s">
        <v>90</v>
      </c>
      <c r="C1286" s="5" t="s">
        <v>140</v>
      </c>
      <c r="D1286">
        <v>2030</v>
      </c>
      <c r="E1286" s="5" t="s">
        <v>85</v>
      </c>
      <c r="F1286" s="5" t="s">
        <v>11</v>
      </c>
      <c r="G1286" s="5" t="s">
        <v>14</v>
      </c>
      <c r="H1286" s="5" t="s">
        <v>77</v>
      </c>
      <c r="I1286" s="5" t="s">
        <v>78</v>
      </c>
      <c r="J1286" s="5" t="s">
        <v>12</v>
      </c>
      <c r="K1286">
        <v>134.784661</v>
      </c>
      <c r="L1286">
        <v>25.609870000000001</v>
      </c>
      <c r="M1286">
        <v>0.19000600000000001</v>
      </c>
    </row>
    <row r="1287" spans="1:13" x14ac:dyDescent="0.2">
      <c r="A1287" s="5" t="s">
        <v>143</v>
      </c>
      <c r="B1287" s="5" t="s">
        <v>90</v>
      </c>
      <c r="C1287" s="5" t="s">
        <v>140</v>
      </c>
      <c r="D1287">
        <v>2030</v>
      </c>
      <c r="E1287" s="5" t="s">
        <v>85</v>
      </c>
      <c r="F1287" s="5" t="s">
        <v>11</v>
      </c>
      <c r="G1287" s="5" t="s">
        <v>14</v>
      </c>
      <c r="H1287" s="5" t="s">
        <v>77</v>
      </c>
      <c r="I1287" s="5" t="s">
        <v>78</v>
      </c>
      <c r="J1287" s="5" t="s">
        <v>13</v>
      </c>
      <c r="K1287">
        <v>134.784661</v>
      </c>
      <c r="L1287">
        <v>25.622070000000001</v>
      </c>
      <c r="M1287">
        <v>0.19009599999999999</v>
      </c>
    </row>
    <row r="1288" spans="1:13" x14ac:dyDescent="0.2">
      <c r="A1288" s="5" t="s">
        <v>143</v>
      </c>
      <c r="B1288" s="5" t="s">
        <v>90</v>
      </c>
      <c r="C1288" s="5" t="s">
        <v>140</v>
      </c>
      <c r="D1288">
        <v>2040</v>
      </c>
      <c r="E1288" s="5" t="s">
        <v>10</v>
      </c>
      <c r="F1288" s="5" t="s">
        <v>11</v>
      </c>
      <c r="G1288" s="5" t="s">
        <v>14</v>
      </c>
      <c r="H1288" s="5" t="s">
        <v>77</v>
      </c>
      <c r="I1288" s="5" t="s">
        <v>78</v>
      </c>
      <c r="J1288" s="5" t="s">
        <v>12</v>
      </c>
      <c r="K1288">
        <v>142.290257</v>
      </c>
      <c r="L1288">
        <v>3.0425800000000001</v>
      </c>
      <c r="M1288">
        <v>2.1382999999999999E-2</v>
      </c>
    </row>
    <row r="1289" spans="1:13" x14ac:dyDescent="0.2">
      <c r="A1289" s="5" t="s">
        <v>143</v>
      </c>
      <c r="B1289" s="5" t="s">
        <v>90</v>
      </c>
      <c r="C1289" s="5" t="s">
        <v>140</v>
      </c>
      <c r="D1289">
        <v>2040</v>
      </c>
      <c r="E1289" s="5" t="s">
        <v>10</v>
      </c>
      <c r="F1289" s="5" t="s">
        <v>11</v>
      </c>
      <c r="G1289" s="5" t="s">
        <v>14</v>
      </c>
      <c r="H1289" s="5" t="s">
        <v>77</v>
      </c>
      <c r="I1289" s="5" t="s">
        <v>78</v>
      </c>
      <c r="J1289" s="5" t="s">
        <v>13</v>
      </c>
      <c r="K1289">
        <v>142.290257</v>
      </c>
      <c r="L1289">
        <v>3.0547800000000001</v>
      </c>
      <c r="M1289">
        <v>2.1468999999999999E-2</v>
      </c>
    </row>
    <row r="1290" spans="1:13" x14ac:dyDescent="0.2">
      <c r="A1290" s="5" t="s">
        <v>143</v>
      </c>
      <c r="B1290" s="5" t="s">
        <v>90</v>
      </c>
      <c r="C1290" s="5" t="s">
        <v>140</v>
      </c>
      <c r="D1290">
        <v>2040</v>
      </c>
      <c r="E1290" s="5" t="s">
        <v>141</v>
      </c>
      <c r="F1290" s="5" t="s">
        <v>11</v>
      </c>
      <c r="G1290" s="5" t="s">
        <v>14</v>
      </c>
      <c r="H1290" s="5" t="s">
        <v>21</v>
      </c>
      <c r="I1290" s="5" t="s">
        <v>22</v>
      </c>
      <c r="J1290" s="5" t="s">
        <v>12</v>
      </c>
      <c r="K1290">
        <v>12.25</v>
      </c>
      <c r="L1290">
        <v>3.1850000000000001</v>
      </c>
      <c r="M1290">
        <v>0.26</v>
      </c>
    </row>
    <row r="1291" spans="1:13" x14ac:dyDescent="0.2">
      <c r="A1291" s="5" t="s">
        <v>143</v>
      </c>
      <c r="B1291" s="5" t="s">
        <v>90</v>
      </c>
      <c r="C1291" s="5" t="s">
        <v>140</v>
      </c>
      <c r="D1291">
        <v>2040</v>
      </c>
      <c r="E1291" s="5" t="s">
        <v>141</v>
      </c>
      <c r="F1291" s="5" t="s">
        <v>11</v>
      </c>
      <c r="G1291" s="5" t="s">
        <v>14</v>
      </c>
      <c r="H1291" s="5" t="s">
        <v>21</v>
      </c>
      <c r="I1291" s="5" t="s">
        <v>22</v>
      </c>
      <c r="J1291" s="5" t="s">
        <v>13</v>
      </c>
      <c r="K1291">
        <v>12.25</v>
      </c>
      <c r="L1291">
        <v>3.1850000000000001</v>
      </c>
      <c r="M1291">
        <v>0.26</v>
      </c>
    </row>
    <row r="1292" spans="1:13" x14ac:dyDescent="0.2">
      <c r="A1292" s="5" t="s">
        <v>143</v>
      </c>
      <c r="B1292" s="5" t="s">
        <v>90</v>
      </c>
      <c r="C1292" s="5" t="s">
        <v>140</v>
      </c>
      <c r="D1292">
        <v>2040</v>
      </c>
      <c r="E1292" s="5" t="s">
        <v>141</v>
      </c>
      <c r="F1292" s="5" t="s">
        <v>11</v>
      </c>
      <c r="G1292" s="5" t="s">
        <v>14</v>
      </c>
      <c r="H1292" s="5" t="s">
        <v>36</v>
      </c>
      <c r="I1292" s="5" t="s">
        <v>37</v>
      </c>
      <c r="J1292" s="5" t="s">
        <v>12</v>
      </c>
      <c r="K1292">
        <v>38.991584000000003</v>
      </c>
      <c r="L1292">
        <v>18.611584000000001</v>
      </c>
      <c r="M1292">
        <v>0.477323</v>
      </c>
    </row>
    <row r="1293" spans="1:13" x14ac:dyDescent="0.2">
      <c r="A1293" s="5" t="s">
        <v>143</v>
      </c>
      <c r="B1293" s="5" t="s">
        <v>90</v>
      </c>
      <c r="C1293" s="5" t="s">
        <v>140</v>
      </c>
      <c r="D1293">
        <v>2040</v>
      </c>
      <c r="E1293" s="5" t="s">
        <v>141</v>
      </c>
      <c r="F1293" s="5" t="s">
        <v>11</v>
      </c>
      <c r="G1293" s="5" t="s">
        <v>14</v>
      </c>
      <c r="H1293" s="5" t="s">
        <v>36</v>
      </c>
      <c r="I1293" s="5" t="s">
        <v>37</v>
      </c>
      <c r="J1293" s="5" t="s">
        <v>13</v>
      </c>
      <c r="K1293">
        <v>38.991584000000003</v>
      </c>
      <c r="L1293">
        <v>18.611584000000001</v>
      </c>
      <c r="M1293">
        <v>0.477323</v>
      </c>
    </row>
    <row r="1294" spans="1:13" x14ac:dyDescent="0.2">
      <c r="A1294" s="5" t="s">
        <v>143</v>
      </c>
      <c r="B1294" s="5" t="s">
        <v>90</v>
      </c>
      <c r="C1294" s="5" t="s">
        <v>140</v>
      </c>
      <c r="D1294">
        <v>2040</v>
      </c>
      <c r="E1294" s="5" t="s">
        <v>141</v>
      </c>
      <c r="F1294" s="5" t="s">
        <v>11</v>
      </c>
      <c r="G1294" s="5" t="s">
        <v>14</v>
      </c>
      <c r="H1294" s="5" t="s">
        <v>63</v>
      </c>
      <c r="I1294" s="5" t="s">
        <v>64</v>
      </c>
      <c r="J1294" s="5" t="s">
        <v>12</v>
      </c>
      <c r="K1294">
        <v>1804.242307</v>
      </c>
      <c r="L1294">
        <v>339.33398</v>
      </c>
      <c r="M1294">
        <v>0.18807599999999999</v>
      </c>
    </row>
    <row r="1295" spans="1:13" x14ac:dyDescent="0.2">
      <c r="A1295" s="5" t="s">
        <v>143</v>
      </c>
      <c r="B1295" s="5" t="s">
        <v>90</v>
      </c>
      <c r="C1295" s="5" t="s">
        <v>140</v>
      </c>
      <c r="D1295">
        <v>2040</v>
      </c>
      <c r="E1295" s="5" t="s">
        <v>141</v>
      </c>
      <c r="F1295" s="5" t="s">
        <v>11</v>
      </c>
      <c r="G1295" s="5" t="s">
        <v>14</v>
      </c>
      <c r="H1295" s="5" t="s">
        <v>63</v>
      </c>
      <c r="I1295" s="5" t="s">
        <v>64</v>
      </c>
      <c r="J1295" s="5" t="s">
        <v>13</v>
      </c>
      <c r="K1295">
        <v>1804.242307</v>
      </c>
      <c r="L1295">
        <v>379.86998</v>
      </c>
      <c r="M1295">
        <v>0.21054300000000001</v>
      </c>
    </row>
    <row r="1296" spans="1:13" x14ac:dyDescent="0.2">
      <c r="A1296" s="5" t="s">
        <v>143</v>
      </c>
      <c r="B1296" s="5" t="s">
        <v>90</v>
      </c>
      <c r="C1296" s="5" t="s">
        <v>140</v>
      </c>
      <c r="D1296">
        <v>2040</v>
      </c>
      <c r="E1296" s="5" t="s">
        <v>141</v>
      </c>
      <c r="F1296" s="5" t="s">
        <v>11</v>
      </c>
      <c r="G1296" s="5" t="s">
        <v>14</v>
      </c>
      <c r="H1296" s="5" t="s">
        <v>69</v>
      </c>
      <c r="I1296" s="5" t="s">
        <v>70</v>
      </c>
      <c r="J1296" s="5" t="s">
        <v>12</v>
      </c>
      <c r="K1296">
        <v>214.574229</v>
      </c>
      <c r="L1296">
        <v>53.433750000000003</v>
      </c>
      <c r="M1296">
        <v>0.24902199999999999</v>
      </c>
    </row>
    <row r="1297" spans="1:13" x14ac:dyDescent="0.2">
      <c r="A1297" s="5" t="s">
        <v>143</v>
      </c>
      <c r="B1297" s="5" t="s">
        <v>90</v>
      </c>
      <c r="C1297" s="5" t="s">
        <v>140</v>
      </c>
      <c r="D1297">
        <v>2040</v>
      </c>
      <c r="E1297" s="5" t="s">
        <v>141</v>
      </c>
      <c r="F1297" s="5" t="s">
        <v>11</v>
      </c>
      <c r="G1297" s="5" t="s">
        <v>14</v>
      </c>
      <c r="H1297" s="5" t="s">
        <v>69</v>
      </c>
      <c r="I1297" s="5" t="s">
        <v>70</v>
      </c>
      <c r="J1297" s="5" t="s">
        <v>13</v>
      </c>
      <c r="K1297">
        <v>214.574229</v>
      </c>
      <c r="L1297">
        <v>53.433750000000003</v>
      </c>
      <c r="M1297">
        <v>0.24902199999999999</v>
      </c>
    </row>
    <row r="1298" spans="1:13" x14ac:dyDescent="0.2">
      <c r="A1298" s="5" t="s">
        <v>143</v>
      </c>
      <c r="B1298" s="5" t="s">
        <v>90</v>
      </c>
      <c r="C1298" s="5" t="s">
        <v>140</v>
      </c>
      <c r="D1298">
        <v>2040</v>
      </c>
      <c r="E1298" s="5" t="s">
        <v>141</v>
      </c>
      <c r="F1298" s="5" t="s">
        <v>11</v>
      </c>
      <c r="G1298" s="5" t="s">
        <v>14</v>
      </c>
      <c r="H1298" s="5" t="s">
        <v>77</v>
      </c>
      <c r="I1298" s="5" t="s">
        <v>78</v>
      </c>
      <c r="J1298" s="5" t="s">
        <v>12</v>
      </c>
      <c r="K1298">
        <v>142.290257</v>
      </c>
      <c r="L1298">
        <v>3.0425800000000001</v>
      </c>
      <c r="M1298">
        <v>2.1382999999999999E-2</v>
      </c>
    </row>
    <row r="1299" spans="1:13" x14ac:dyDescent="0.2">
      <c r="A1299" s="5" t="s">
        <v>143</v>
      </c>
      <c r="B1299" s="5" t="s">
        <v>90</v>
      </c>
      <c r="C1299" s="5" t="s">
        <v>140</v>
      </c>
      <c r="D1299">
        <v>2040</v>
      </c>
      <c r="E1299" s="5" t="s">
        <v>141</v>
      </c>
      <c r="F1299" s="5" t="s">
        <v>11</v>
      </c>
      <c r="G1299" s="5" t="s">
        <v>14</v>
      </c>
      <c r="H1299" s="5" t="s">
        <v>77</v>
      </c>
      <c r="I1299" s="5" t="s">
        <v>78</v>
      </c>
      <c r="J1299" s="5" t="s">
        <v>13</v>
      </c>
      <c r="K1299">
        <v>142.290257</v>
      </c>
      <c r="L1299">
        <v>3.0547800000000001</v>
      </c>
      <c r="M1299">
        <v>2.1468999999999999E-2</v>
      </c>
    </row>
    <row r="1300" spans="1:13" x14ac:dyDescent="0.2">
      <c r="A1300" s="5" t="s">
        <v>143</v>
      </c>
      <c r="B1300" s="5" t="s">
        <v>90</v>
      </c>
      <c r="C1300" s="5" t="s">
        <v>140</v>
      </c>
      <c r="D1300">
        <v>2040</v>
      </c>
      <c r="E1300" s="5" t="s">
        <v>84</v>
      </c>
      <c r="F1300" s="5" t="s">
        <v>11</v>
      </c>
      <c r="G1300" s="5" t="s">
        <v>14</v>
      </c>
      <c r="H1300" s="5" t="s">
        <v>36</v>
      </c>
      <c r="I1300" s="5" t="s">
        <v>37</v>
      </c>
      <c r="J1300" s="5" t="s">
        <v>12</v>
      </c>
      <c r="K1300">
        <v>38.991584000000003</v>
      </c>
      <c r="L1300">
        <v>18.611584000000001</v>
      </c>
      <c r="M1300">
        <v>0.477323</v>
      </c>
    </row>
    <row r="1301" spans="1:13" x14ac:dyDescent="0.2">
      <c r="A1301" s="5" t="s">
        <v>143</v>
      </c>
      <c r="B1301" s="5" t="s">
        <v>90</v>
      </c>
      <c r="C1301" s="5" t="s">
        <v>140</v>
      </c>
      <c r="D1301">
        <v>2040</v>
      </c>
      <c r="E1301" s="5" t="s">
        <v>84</v>
      </c>
      <c r="F1301" s="5" t="s">
        <v>11</v>
      </c>
      <c r="G1301" s="5" t="s">
        <v>14</v>
      </c>
      <c r="H1301" s="5" t="s">
        <v>36</v>
      </c>
      <c r="I1301" s="5" t="s">
        <v>37</v>
      </c>
      <c r="J1301" s="5" t="s">
        <v>13</v>
      </c>
      <c r="K1301">
        <v>38.991584000000003</v>
      </c>
      <c r="L1301">
        <v>18.611584000000001</v>
      </c>
      <c r="M1301">
        <v>0.477323</v>
      </c>
    </row>
    <row r="1302" spans="1:13" x14ac:dyDescent="0.2">
      <c r="A1302" s="5" t="s">
        <v>143</v>
      </c>
      <c r="B1302" s="5" t="s">
        <v>90</v>
      </c>
      <c r="C1302" s="5" t="s">
        <v>140</v>
      </c>
      <c r="D1302">
        <v>2040</v>
      </c>
      <c r="E1302" s="5" t="s">
        <v>84</v>
      </c>
      <c r="F1302" s="5" t="s">
        <v>11</v>
      </c>
      <c r="G1302" s="5" t="s">
        <v>14</v>
      </c>
      <c r="H1302" s="5" t="s">
        <v>63</v>
      </c>
      <c r="I1302" s="5" t="s">
        <v>64</v>
      </c>
      <c r="J1302" s="5" t="s">
        <v>12</v>
      </c>
      <c r="K1302">
        <v>1804.242307</v>
      </c>
      <c r="L1302">
        <v>18.483979999999999</v>
      </c>
      <c r="M1302">
        <v>1.0245000000000001E-2</v>
      </c>
    </row>
    <row r="1303" spans="1:13" x14ac:dyDescent="0.2">
      <c r="A1303" s="5" t="s">
        <v>143</v>
      </c>
      <c r="B1303" s="5" t="s">
        <v>90</v>
      </c>
      <c r="C1303" s="5" t="s">
        <v>140</v>
      </c>
      <c r="D1303">
        <v>2040</v>
      </c>
      <c r="E1303" s="5" t="s">
        <v>84</v>
      </c>
      <c r="F1303" s="5" t="s">
        <v>11</v>
      </c>
      <c r="G1303" s="5" t="s">
        <v>14</v>
      </c>
      <c r="H1303" s="5" t="s">
        <v>63</v>
      </c>
      <c r="I1303" s="5" t="s">
        <v>64</v>
      </c>
      <c r="J1303" s="5" t="s">
        <v>13</v>
      </c>
      <c r="K1303">
        <v>1804.242307</v>
      </c>
      <c r="L1303">
        <v>59.019979999999997</v>
      </c>
      <c r="M1303">
        <v>3.2711999999999998E-2</v>
      </c>
    </row>
    <row r="1304" spans="1:13" x14ac:dyDescent="0.2">
      <c r="A1304" s="5" t="s">
        <v>143</v>
      </c>
      <c r="B1304" s="5" t="s">
        <v>90</v>
      </c>
      <c r="C1304" s="5" t="s">
        <v>140</v>
      </c>
      <c r="D1304">
        <v>2040</v>
      </c>
      <c r="E1304" s="5" t="s">
        <v>84</v>
      </c>
      <c r="F1304" s="5" t="s">
        <v>11</v>
      </c>
      <c r="G1304" s="5" t="s">
        <v>14</v>
      </c>
      <c r="H1304" s="5" t="s">
        <v>77</v>
      </c>
      <c r="I1304" s="5" t="s">
        <v>78</v>
      </c>
      <c r="J1304" s="5" t="s">
        <v>12</v>
      </c>
      <c r="K1304">
        <v>142.290257</v>
      </c>
      <c r="L1304">
        <v>3.0425800000000001</v>
      </c>
      <c r="M1304">
        <v>2.1382999999999999E-2</v>
      </c>
    </row>
    <row r="1305" spans="1:13" x14ac:dyDescent="0.2">
      <c r="A1305" s="5" t="s">
        <v>143</v>
      </c>
      <c r="B1305" s="5" t="s">
        <v>90</v>
      </c>
      <c r="C1305" s="5" t="s">
        <v>140</v>
      </c>
      <c r="D1305">
        <v>2040</v>
      </c>
      <c r="E1305" s="5" t="s">
        <v>84</v>
      </c>
      <c r="F1305" s="5" t="s">
        <v>11</v>
      </c>
      <c r="G1305" s="5" t="s">
        <v>14</v>
      </c>
      <c r="H1305" s="5" t="s">
        <v>77</v>
      </c>
      <c r="I1305" s="5" t="s">
        <v>78</v>
      </c>
      <c r="J1305" s="5" t="s">
        <v>13</v>
      </c>
      <c r="K1305">
        <v>142.290257</v>
      </c>
      <c r="L1305">
        <v>3.0547800000000001</v>
      </c>
      <c r="M1305">
        <v>2.1468999999999999E-2</v>
      </c>
    </row>
    <row r="1306" spans="1:13" x14ac:dyDescent="0.2">
      <c r="A1306" s="5" t="s">
        <v>143</v>
      </c>
      <c r="B1306" s="5" t="s">
        <v>90</v>
      </c>
      <c r="C1306" s="5" t="s">
        <v>140</v>
      </c>
      <c r="D1306">
        <v>2040</v>
      </c>
      <c r="E1306" s="5" t="s">
        <v>85</v>
      </c>
      <c r="F1306" s="5" t="s">
        <v>11</v>
      </c>
      <c r="G1306" s="5" t="s">
        <v>14</v>
      </c>
      <c r="H1306" s="5" t="s">
        <v>36</v>
      </c>
      <c r="I1306" s="5" t="s">
        <v>37</v>
      </c>
      <c r="J1306" s="5" t="s">
        <v>12</v>
      </c>
      <c r="K1306">
        <v>38.991584000000003</v>
      </c>
      <c r="L1306">
        <v>18.611584000000001</v>
      </c>
      <c r="M1306">
        <v>0.477323</v>
      </c>
    </row>
    <row r="1307" spans="1:13" x14ac:dyDescent="0.2">
      <c r="A1307" s="5" t="s">
        <v>143</v>
      </c>
      <c r="B1307" s="5" t="s">
        <v>90</v>
      </c>
      <c r="C1307" s="5" t="s">
        <v>140</v>
      </c>
      <c r="D1307">
        <v>2040</v>
      </c>
      <c r="E1307" s="5" t="s">
        <v>85</v>
      </c>
      <c r="F1307" s="5" t="s">
        <v>11</v>
      </c>
      <c r="G1307" s="5" t="s">
        <v>14</v>
      </c>
      <c r="H1307" s="5" t="s">
        <v>36</v>
      </c>
      <c r="I1307" s="5" t="s">
        <v>37</v>
      </c>
      <c r="J1307" s="5" t="s">
        <v>13</v>
      </c>
      <c r="K1307">
        <v>38.991584000000003</v>
      </c>
      <c r="L1307">
        <v>18.611584000000001</v>
      </c>
      <c r="M1307">
        <v>0.477323</v>
      </c>
    </row>
    <row r="1308" spans="1:13" x14ac:dyDescent="0.2">
      <c r="A1308" s="5" t="s">
        <v>143</v>
      </c>
      <c r="B1308" s="5" t="s">
        <v>90</v>
      </c>
      <c r="C1308" s="5" t="s">
        <v>140</v>
      </c>
      <c r="D1308">
        <v>2040</v>
      </c>
      <c r="E1308" s="5" t="s">
        <v>85</v>
      </c>
      <c r="F1308" s="5" t="s">
        <v>11</v>
      </c>
      <c r="G1308" s="5" t="s">
        <v>14</v>
      </c>
      <c r="H1308" s="5" t="s">
        <v>77</v>
      </c>
      <c r="I1308" s="5" t="s">
        <v>78</v>
      </c>
      <c r="J1308" s="5" t="s">
        <v>12</v>
      </c>
      <c r="K1308">
        <v>142.290257</v>
      </c>
      <c r="L1308">
        <v>3.0425800000000001</v>
      </c>
      <c r="M1308">
        <v>2.1382999999999999E-2</v>
      </c>
    </row>
    <row r="1309" spans="1:13" x14ac:dyDescent="0.2">
      <c r="A1309" s="5" t="s">
        <v>143</v>
      </c>
      <c r="B1309" s="5" t="s">
        <v>90</v>
      </c>
      <c r="C1309" s="5" t="s">
        <v>140</v>
      </c>
      <c r="D1309">
        <v>2040</v>
      </c>
      <c r="E1309" s="5" t="s">
        <v>85</v>
      </c>
      <c r="F1309" s="5" t="s">
        <v>11</v>
      </c>
      <c r="G1309" s="5" t="s">
        <v>14</v>
      </c>
      <c r="H1309" s="5" t="s">
        <v>77</v>
      </c>
      <c r="I1309" s="5" t="s">
        <v>78</v>
      </c>
      <c r="J1309" s="5" t="s">
        <v>13</v>
      </c>
      <c r="K1309">
        <v>142.290257</v>
      </c>
      <c r="L1309">
        <v>3.0547800000000001</v>
      </c>
      <c r="M1309">
        <v>2.1468999999999999E-2</v>
      </c>
    </row>
    <row r="1310" spans="1:13" x14ac:dyDescent="0.2">
      <c r="A1310" s="5" t="s">
        <v>143</v>
      </c>
      <c r="B1310" s="5" t="s">
        <v>89</v>
      </c>
      <c r="C1310" s="5" t="s">
        <v>86</v>
      </c>
      <c r="D1310">
        <v>2030</v>
      </c>
      <c r="E1310" s="5" t="s">
        <v>10</v>
      </c>
      <c r="F1310" s="5" t="s">
        <v>11</v>
      </c>
      <c r="G1310" s="5" t="s">
        <v>14</v>
      </c>
      <c r="H1310" s="5" t="s">
        <v>77</v>
      </c>
      <c r="I1310" s="5" t="s">
        <v>78</v>
      </c>
      <c r="J1310" s="5" t="s">
        <v>12</v>
      </c>
      <c r="K1310">
        <v>134.784661</v>
      </c>
      <c r="L1310">
        <v>25.609870000000001</v>
      </c>
      <c r="M1310">
        <v>0.19000600000000001</v>
      </c>
    </row>
    <row r="1311" spans="1:13" x14ac:dyDescent="0.2">
      <c r="A1311" s="5" t="s">
        <v>143</v>
      </c>
      <c r="B1311" s="5" t="s">
        <v>89</v>
      </c>
      <c r="C1311" s="5" t="s">
        <v>86</v>
      </c>
      <c r="D1311">
        <v>2030</v>
      </c>
      <c r="E1311" s="5" t="s">
        <v>10</v>
      </c>
      <c r="F1311" s="5" t="s">
        <v>11</v>
      </c>
      <c r="G1311" s="5" t="s">
        <v>14</v>
      </c>
      <c r="H1311" s="5" t="s">
        <v>77</v>
      </c>
      <c r="I1311" s="5" t="s">
        <v>78</v>
      </c>
      <c r="J1311" s="5" t="s">
        <v>13</v>
      </c>
      <c r="K1311">
        <v>134.784661</v>
      </c>
      <c r="L1311">
        <v>25.622070000000001</v>
      </c>
      <c r="M1311">
        <v>0.19009599999999999</v>
      </c>
    </row>
    <row r="1312" spans="1:13" x14ac:dyDescent="0.2">
      <c r="A1312" s="5" t="s">
        <v>143</v>
      </c>
      <c r="B1312" s="5" t="s">
        <v>89</v>
      </c>
      <c r="C1312" s="5" t="s">
        <v>86</v>
      </c>
      <c r="D1312">
        <v>2030</v>
      </c>
      <c r="E1312" s="5" t="s">
        <v>141</v>
      </c>
      <c r="F1312" s="5" t="s">
        <v>11</v>
      </c>
      <c r="G1312" s="5" t="s">
        <v>14</v>
      </c>
      <c r="H1312" s="5" t="s">
        <v>21</v>
      </c>
      <c r="I1312" s="5" t="s">
        <v>22</v>
      </c>
      <c r="J1312" s="5" t="s">
        <v>12</v>
      </c>
      <c r="K1312">
        <v>8.94</v>
      </c>
      <c r="L1312">
        <v>2.1456</v>
      </c>
      <c r="M1312">
        <v>0.24</v>
      </c>
    </row>
    <row r="1313" spans="1:13" x14ac:dyDescent="0.2">
      <c r="A1313" s="5" t="s">
        <v>143</v>
      </c>
      <c r="B1313" s="5" t="s">
        <v>89</v>
      </c>
      <c r="C1313" s="5" t="s">
        <v>86</v>
      </c>
      <c r="D1313">
        <v>2030</v>
      </c>
      <c r="E1313" s="5" t="s">
        <v>141</v>
      </c>
      <c r="F1313" s="5" t="s">
        <v>11</v>
      </c>
      <c r="G1313" s="5" t="s">
        <v>14</v>
      </c>
      <c r="H1313" s="5" t="s">
        <v>21</v>
      </c>
      <c r="I1313" s="5" t="s">
        <v>22</v>
      </c>
      <c r="J1313" s="5" t="s">
        <v>13</v>
      </c>
      <c r="K1313">
        <v>8.94</v>
      </c>
      <c r="L1313">
        <v>2.1456</v>
      </c>
      <c r="M1313">
        <v>0.24</v>
      </c>
    </row>
    <row r="1314" spans="1:13" x14ac:dyDescent="0.2">
      <c r="A1314" s="5" t="s">
        <v>143</v>
      </c>
      <c r="B1314" s="5" t="s">
        <v>89</v>
      </c>
      <c r="C1314" s="5" t="s">
        <v>86</v>
      </c>
      <c r="D1314">
        <v>2030</v>
      </c>
      <c r="E1314" s="5" t="s">
        <v>141</v>
      </c>
      <c r="F1314" s="5" t="s">
        <v>11</v>
      </c>
      <c r="G1314" s="5" t="s">
        <v>14</v>
      </c>
      <c r="H1314" s="5" t="s">
        <v>44</v>
      </c>
      <c r="I1314" s="5" t="s">
        <v>45</v>
      </c>
      <c r="J1314" s="5" t="s">
        <v>12</v>
      </c>
      <c r="K1314">
        <v>428.04945900000001</v>
      </c>
      <c r="L1314">
        <v>41.010066999999999</v>
      </c>
      <c r="M1314">
        <v>9.5807000000000003E-2</v>
      </c>
    </row>
    <row r="1315" spans="1:13" x14ac:dyDescent="0.2">
      <c r="A1315" s="5" t="s">
        <v>143</v>
      </c>
      <c r="B1315" s="5" t="s">
        <v>89</v>
      </c>
      <c r="C1315" s="5" t="s">
        <v>86</v>
      </c>
      <c r="D1315">
        <v>2030</v>
      </c>
      <c r="E1315" s="5" t="s">
        <v>141</v>
      </c>
      <c r="F1315" s="5" t="s">
        <v>11</v>
      </c>
      <c r="G1315" s="5" t="s">
        <v>14</v>
      </c>
      <c r="H1315" s="5" t="s">
        <v>44</v>
      </c>
      <c r="I1315" s="5" t="s">
        <v>45</v>
      </c>
      <c r="J1315" s="5" t="s">
        <v>13</v>
      </c>
      <c r="K1315">
        <v>428.04945900000001</v>
      </c>
      <c r="L1315">
        <v>41.010066999999999</v>
      </c>
      <c r="M1315">
        <v>9.5807000000000003E-2</v>
      </c>
    </row>
    <row r="1316" spans="1:13" x14ac:dyDescent="0.2">
      <c r="A1316" s="5" t="s">
        <v>143</v>
      </c>
      <c r="B1316" s="5" t="s">
        <v>89</v>
      </c>
      <c r="C1316" s="5" t="s">
        <v>86</v>
      </c>
      <c r="D1316">
        <v>2030</v>
      </c>
      <c r="E1316" s="5" t="s">
        <v>141</v>
      </c>
      <c r="F1316" s="5" t="s">
        <v>11</v>
      </c>
      <c r="G1316" s="5" t="s">
        <v>14</v>
      </c>
      <c r="H1316" s="5" t="s">
        <v>36</v>
      </c>
      <c r="I1316" s="5" t="s">
        <v>37</v>
      </c>
      <c r="J1316" s="5" t="s">
        <v>12</v>
      </c>
      <c r="K1316">
        <v>30.9</v>
      </c>
      <c r="L1316">
        <v>10.52</v>
      </c>
      <c r="M1316">
        <v>0.34045300000000001</v>
      </c>
    </row>
    <row r="1317" spans="1:13" x14ac:dyDescent="0.2">
      <c r="A1317" s="5" t="s">
        <v>143</v>
      </c>
      <c r="B1317" s="5" t="s">
        <v>89</v>
      </c>
      <c r="C1317" s="5" t="s">
        <v>86</v>
      </c>
      <c r="D1317">
        <v>2030</v>
      </c>
      <c r="E1317" s="5" t="s">
        <v>141</v>
      </c>
      <c r="F1317" s="5" t="s">
        <v>11</v>
      </c>
      <c r="G1317" s="5" t="s">
        <v>14</v>
      </c>
      <c r="H1317" s="5" t="s">
        <v>36</v>
      </c>
      <c r="I1317" s="5" t="s">
        <v>37</v>
      </c>
      <c r="J1317" s="5" t="s">
        <v>13</v>
      </c>
      <c r="K1317">
        <v>30.9</v>
      </c>
      <c r="L1317">
        <v>10.52</v>
      </c>
      <c r="M1317">
        <v>0.34045300000000001</v>
      </c>
    </row>
    <row r="1318" spans="1:13" x14ac:dyDescent="0.2">
      <c r="A1318" s="5" t="s">
        <v>143</v>
      </c>
      <c r="B1318" s="5" t="s">
        <v>89</v>
      </c>
      <c r="C1318" s="5" t="s">
        <v>86</v>
      </c>
      <c r="D1318">
        <v>2030</v>
      </c>
      <c r="E1318" s="5" t="s">
        <v>141</v>
      </c>
      <c r="F1318" s="5" t="s">
        <v>11</v>
      </c>
      <c r="G1318" s="5" t="s">
        <v>14</v>
      </c>
      <c r="H1318" s="5" t="s">
        <v>63</v>
      </c>
      <c r="I1318" s="5" t="s">
        <v>64</v>
      </c>
      <c r="J1318" s="5" t="s">
        <v>12</v>
      </c>
      <c r="K1318">
        <v>1584.8954490000001</v>
      </c>
      <c r="L1318">
        <v>286.366669</v>
      </c>
      <c r="M1318">
        <v>0.18068500000000001</v>
      </c>
    </row>
    <row r="1319" spans="1:13" x14ac:dyDescent="0.2">
      <c r="A1319" s="5" t="s">
        <v>143</v>
      </c>
      <c r="B1319" s="5" t="s">
        <v>89</v>
      </c>
      <c r="C1319" s="5" t="s">
        <v>86</v>
      </c>
      <c r="D1319">
        <v>2030</v>
      </c>
      <c r="E1319" s="5" t="s">
        <v>141</v>
      </c>
      <c r="F1319" s="5" t="s">
        <v>11</v>
      </c>
      <c r="G1319" s="5" t="s">
        <v>14</v>
      </c>
      <c r="H1319" s="5" t="s">
        <v>63</v>
      </c>
      <c r="I1319" s="5" t="s">
        <v>64</v>
      </c>
      <c r="J1319" s="5" t="s">
        <v>13</v>
      </c>
      <c r="K1319">
        <v>1584.8954490000001</v>
      </c>
      <c r="L1319">
        <v>321.835669</v>
      </c>
      <c r="M1319">
        <v>0.20306399999999999</v>
      </c>
    </row>
    <row r="1320" spans="1:13" x14ac:dyDescent="0.2">
      <c r="A1320" s="5" t="s">
        <v>143</v>
      </c>
      <c r="B1320" s="5" t="s">
        <v>89</v>
      </c>
      <c r="C1320" s="5" t="s">
        <v>86</v>
      </c>
      <c r="D1320">
        <v>2030</v>
      </c>
      <c r="E1320" s="5" t="s">
        <v>141</v>
      </c>
      <c r="F1320" s="5" t="s">
        <v>11</v>
      </c>
      <c r="G1320" s="5" t="s">
        <v>14</v>
      </c>
      <c r="H1320" s="5" t="s">
        <v>69</v>
      </c>
      <c r="I1320" s="5" t="s">
        <v>70</v>
      </c>
      <c r="J1320" s="5" t="s">
        <v>12</v>
      </c>
      <c r="K1320">
        <v>214.39955399999999</v>
      </c>
      <c r="L1320">
        <v>48.522722000000002</v>
      </c>
      <c r="M1320">
        <v>0.22631899999999999</v>
      </c>
    </row>
    <row r="1321" spans="1:13" x14ac:dyDescent="0.2">
      <c r="A1321" s="5" t="s">
        <v>143</v>
      </c>
      <c r="B1321" s="5" t="s">
        <v>89</v>
      </c>
      <c r="C1321" s="5" t="s">
        <v>86</v>
      </c>
      <c r="D1321">
        <v>2030</v>
      </c>
      <c r="E1321" s="5" t="s">
        <v>141</v>
      </c>
      <c r="F1321" s="5" t="s">
        <v>11</v>
      </c>
      <c r="G1321" s="5" t="s">
        <v>14</v>
      </c>
      <c r="H1321" s="5" t="s">
        <v>69</v>
      </c>
      <c r="I1321" s="5" t="s">
        <v>70</v>
      </c>
      <c r="J1321" s="5" t="s">
        <v>13</v>
      </c>
      <c r="K1321">
        <v>214.39955399999999</v>
      </c>
      <c r="L1321">
        <v>48.522722000000002</v>
      </c>
      <c r="M1321">
        <v>0.22631899999999999</v>
      </c>
    </row>
    <row r="1322" spans="1:13" x14ac:dyDescent="0.2">
      <c r="A1322" s="5" t="s">
        <v>143</v>
      </c>
      <c r="B1322" s="5" t="s">
        <v>89</v>
      </c>
      <c r="C1322" s="5" t="s">
        <v>86</v>
      </c>
      <c r="D1322">
        <v>2030</v>
      </c>
      <c r="E1322" s="5" t="s">
        <v>141</v>
      </c>
      <c r="F1322" s="5" t="s">
        <v>11</v>
      </c>
      <c r="G1322" s="5" t="s">
        <v>14</v>
      </c>
      <c r="H1322" s="5" t="s">
        <v>77</v>
      </c>
      <c r="I1322" s="5" t="s">
        <v>78</v>
      </c>
      <c r="J1322" s="5" t="s">
        <v>12</v>
      </c>
      <c r="K1322">
        <v>134.784661</v>
      </c>
      <c r="L1322">
        <v>25.609870000000001</v>
      </c>
      <c r="M1322">
        <v>0.19000600000000001</v>
      </c>
    </row>
    <row r="1323" spans="1:13" x14ac:dyDescent="0.2">
      <c r="A1323" s="5" t="s">
        <v>143</v>
      </c>
      <c r="B1323" s="5" t="s">
        <v>89</v>
      </c>
      <c r="C1323" s="5" t="s">
        <v>86</v>
      </c>
      <c r="D1323">
        <v>2030</v>
      </c>
      <c r="E1323" s="5" t="s">
        <v>141</v>
      </c>
      <c r="F1323" s="5" t="s">
        <v>11</v>
      </c>
      <c r="G1323" s="5" t="s">
        <v>14</v>
      </c>
      <c r="H1323" s="5" t="s">
        <v>77</v>
      </c>
      <c r="I1323" s="5" t="s">
        <v>78</v>
      </c>
      <c r="J1323" s="5" t="s">
        <v>13</v>
      </c>
      <c r="K1323">
        <v>134.784661</v>
      </c>
      <c r="L1323">
        <v>25.622070000000001</v>
      </c>
      <c r="M1323">
        <v>0.19009599999999999</v>
      </c>
    </row>
    <row r="1324" spans="1:13" x14ac:dyDescent="0.2">
      <c r="A1324" s="5" t="s">
        <v>143</v>
      </c>
      <c r="B1324" s="5" t="s">
        <v>89</v>
      </c>
      <c r="C1324" s="5" t="s">
        <v>86</v>
      </c>
      <c r="D1324">
        <v>2030</v>
      </c>
      <c r="E1324" s="5" t="s">
        <v>84</v>
      </c>
      <c r="F1324" s="5" t="s">
        <v>11</v>
      </c>
      <c r="G1324" s="5" t="s">
        <v>14</v>
      </c>
      <c r="H1324" s="5" t="s">
        <v>36</v>
      </c>
      <c r="I1324" s="5" t="s">
        <v>37</v>
      </c>
      <c r="J1324" s="5" t="s">
        <v>12</v>
      </c>
      <c r="K1324">
        <v>30.9</v>
      </c>
      <c r="L1324">
        <v>10.52</v>
      </c>
      <c r="M1324">
        <v>0.34045300000000001</v>
      </c>
    </row>
    <row r="1325" spans="1:13" x14ac:dyDescent="0.2">
      <c r="A1325" s="5" t="s">
        <v>143</v>
      </c>
      <c r="B1325" s="5" t="s">
        <v>89</v>
      </c>
      <c r="C1325" s="5" t="s">
        <v>86</v>
      </c>
      <c r="D1325">
        <v>2030</v>
      </c>
      <c r="E1325" s="5" t="s">
        <v>84</v>
      </c>
      <c r="F1325" s="5" t="s">
        <v>11</v>
      </c>
      <c r="G1325" s="5" t="s">
        <v>14</v>
      </c>
      <c r="H1325" s="5" t="s">
        <v>36</v>
      </c>
      <c r="I1325" s="5" t="s">
        <v>37</v>
      </c>
      <c r="J1325" s="5" t="s">
        <v>13</v>
      </c>
      <c r="K1325">
        <v>30.9</v>
      </c>
      <c r="L1325">
        <v>10.52</v>
      </c>
      <c r="M1325">
        <v>0.34045300000000001</v>
      </c>
    </row>
    <row r="1326" spans="1:13" x14ac:dyDescent="0.2">
      <c r="A1326" s="5" t="s">
        <v>143</v>
      </c>
      <c r="B1326" s="5" t="s">
        <v>89</v>
      </c>
      <c r="C1326" s="5" t="s">
        <v>86</v>
      </c>
      <c r="D1326">
        <v>2030</v>
      </c>
      <c r="E1326" s="5" t="s">
        <v>84</v>
      </c>
      <c r="F1326" s="5" t="s">
        <v>11</v>
      </c>
      <c r="G1326" s="5" t="s">
        <v>14</v>
      </c>
      <c r="H1326" s="5" t="s">
        <v>77</v>
      </c>
      <c r="I1326" s="5" t="s">
        <v>78</v>
      </c>
      <c r="J1326" s="5" t="s">
        <v>12</v>
      </c>
      <c r="K1326">
        <v>134.784661</v>
      </c>
      <c r="L1326">
        <v>25.609870000000001</v>
      </c>
      <c r="M1326">
        <v>0.19000600000000001</v>
      </c>
    </row>
    <row r="1327" spans="1:13" x14ac:dyDescent="0.2">
      <c r="A1327" s="5" t="s">
        <v>143</v>
      </c>
      <c r="B1327" s="5" t="s">
        <v>89</v>
      </c>
      <c r="C1327" s="5" t="s">
        <v>86</v>
      </c>
      <c r="D1327">
        <v>2030</v>
      </c>
      <c r="E1327" s="5" t="s">
        <v>84</v>
      </c>
      <c r="F1327" s="5" t="s">
        <v>11</v>
      </c>
      <c r="G1327" s="5" t="s">
        <v>14</v>
      </c>
      <c r="H1327" s="5" t="s">
        <v>77</v>
      </c>
      <c r="I1327" s="5" t="s">
        <v>78</v>
      </c>
      <c r="J1327" s="5" t="s">
        <v>13</v>
      </c>
      <c r="K1327">
        <v>134.784661</v>
      </c>
      <c r="L1327">
        <v>25.622070000000001</v>
      </c>
      <c r="M1327">
        <v>0.19009599999999999</v>
      </c>
    </row>
    <row r="1328" spans="1:13" x14ac:dyDescent="0.2">
      <c r="A1328" s="5" t="s">
        <v>143</v>
      </c>
      <c r="B1328" s="5" t="s">
        <v>89</v>
      </c>
      <c r="C1328" s="5" t="s">
        <v>86</v>
      </c>
      <c r="D1328">
        <v>2030</v>
      </c>
      <c r="E1328" s="5" t="s">
        <v>85</v>
      </c>
      <c r="F1328" s="5" t="s">
        <v>11</v>
      </c>
      <c r="G1328" s="5" t="s">
        <v>14</v>
      </c>
      <c r="H1328" s="5" t="s">
        <v>36</v>
      </c>
      <c r="I1328" s="5" t="s">
        <v>37</v>
      </c>
      <c r="J1328" s="5" t="s">
        <v>12</v>
      </c>
      <c r="K1328">
        <v>30.9</v>
      </c>
      <c r="L1328">
        <v>10.52</v>
      </c>
      <c r="M1328">
        <v>0.34045300000000001</v>
      </c>
    </row>
    <row r="1329" spans="1:13" x14ac:dyDescent="0.2">
      <c r="A1329" s="5" t="s">
        <v>143</v>
      </c>
      <c r="B1329" s="5" t="s">
        <v>89</v>
      </c>
      <c r="C1329" s="5" t="s">
        <v>86</v>
      </c>
      <c r="D1329">
        <v>2030</v>
      </c>
      <c r="E1329" s="5" t="s">
        <v>85</v>
      </c>
      <c r="F1329" s="5" t="s">
        <v>11</v>
      </c>
      <c r="G1329" s="5" t="s">
        <v>14</v>
      </c>
      <c r="H1329" s="5" t="s">
        <v>36</v>
      </c>
      <c r="I1329" s="5" t="s">
        <v>37</v>
      </c>
      <c r="J1329" s="5" t="s">
        <v>13</v>
      </c>
      <c r="K1329">
        <v>30.9</v>
      </c>
      <c r="L1329">
        <v>10.52</v>
      </c>
      <c r="M1329">
        <v>0.34045300000000001</v>
      </c>
    </row>
    <row r="1330" spans="1:13" x14ac:dyDescent="0.2">
      <c r="A1330" s="5" t="s">
        <v>143</v>
      </c>
      <c r="B1330" s="5" t="s">
        <v>89</v>
      </c>
      <c r="C1330" s="5" t="s">
        <v>86</v>
      </c>
      <c r="D1330">
        <v>2030</v>
      </c>
      <c r="E1330" s="5" t="s">
        <v>85</v>
      </c>
      <c r="F1330" s="5" t="s">
        <v>11</v>
      </c>
      <c r="G1330" s="5" t="s">
        <v>14</v>
      </c>
      <c r="H1330" s="5" t="s">
        <v>77</v>
      </c>
      <c r="I1330" s="5" t="s">
        <v>78</v>
      </c>
      <c r="J1330" s="5" t="s">
        <v>12</v>
      </c>
      <c r="K1330">
        <v>134.784661</v>
      </c>
      <c r="L1330">
        <v>25.609870000000001</v>
      </c>
      <c r="M1330">
        <v>0.19000600000000001</v>
      </c>
    </row>
    <row r="1331" spans="1:13" x14ac:dyDescent="0.2">
      <c r="A1331" s="5" t="s">
        <v>143</v>
      </c>
      <c r="B1331" s="5" t="s">
        <v>89</v>
      </c>
      <c r="C1331" s="5" t="s">
        <v>86</v>
      </c>
      <c r="D1331">
        <v>2030</v>
      </c>
      <c r="E1331" s="5" t="s">
        <v>85</v>
      </c>
      <c r="F1331" s="5" t="s">
        <v>11</v>
      </c>
      <c r="G1331" s="5" t="s">
        <v>14</v>
      </c>
      <c r="H1331" s="5" t="s">
        <v>77</v>
      </c>
      <c r="I1331" s="5" t="s">
        <v>78</v>
      </c>
      <c r="J1331" s="5" t="s">
        <v>13</v>
      </c>
      <c r="K1331">
        <v>134.784661</v>
      </c>
      <c r="L1331">
        <v>25.622070000000001</v>
      </c>
      <c r="M1331">
        <v>0.19009599999999999</v>
      </c>
    </row>
    <row r="1332" spans="1:13" x14ac:dyDescent="0.2">
      <c r="A1332" s="5" t="s">
        <v>143</v>
      </c>
      <c r="B1332" s="5" t="s">
        <v>89</v>
      </c>
      <c r="C1332" s="5" t="s">
        <v>86</v>
      </c>
      <c r="D1332">
        <v>2040</v>
      </c>
      <c r="E1332" s="5" t="s">
        <v>10</v>
      </c>
      <c r="F1332" s="5" t="s">
        <v>11</v>
      </c>
      <c r="G1332" s="5" t="s">
        <v>14</v>
      </c>
      <c r="H1332" s="5" t="s">
        <v>77</v>
      </c>
      <c r="I1332" s="5" t="s">
        <v>78</v>
      </c>
      <c r="J1332" s="5" t="s">
        <v>12</v>
      </c>
      <c r="K1332">
        <v>142.290257</v>
      </c>
      <c r="L1332">
        <v>3.0425800000000001</v>
      </c>
      <c r="M1332">
        <v>2.1382999999999999E-2</v>
      </c>
    </row>
    <row r="1333" spans="1:13" x14ac:dyDescent="0.2">
      <c r="A1333" s="5" t="s">
        <v>143</v>
      </c>
      <c r="B1333" s="5" t="s">
        <v>89</v>
      </c>
      <c r="C1333" s="5" t="s">
        <v>86</v>
      </c>
      <c r="D1333">
        <v>2040</v>
      </c>
      <c r="E1333" s="5" t="s">
        <v>10</v>
      </c>
      <c r="F1333" s="5" t="s">
        <v>11</v>
      </c>
      <c r="G1333" s="5" t="s">
        <v>14</v>
      </c>
      <c r="H1333" s="5" t="s">
        <v>77</v>
      </c>
      <c r="I1333" s="5" t="s">
        <v>78</v>
      </c>
      <c r="J1333" s="5" t="s">
        <v>13</v>
      </c>
      <c r="K1333">
        <v>142.290257</v>
      </c>
      <c r="L1333">
        <v>3.0547800000000001</v>
      </c>
      <c r="M1333">
        <v>2.1468999999999999E-2</v>
      </c>
    </row>
    <row r="1334" spans="1:13" x14ac:dyDescent="0.2">
      <c r="A1334" s="5" t="s">
        <v>143</v>
      </c>
      <c r="B1334" s="5" t="s">
        <v>89</v>
      </c>
      <c r="C1334" s="5" t="s">
        <v>86</v>
      </c>
      <c r="D1334">
        <v>2040</v>
      </c>
      <c r="E1334" s="5" t="s">
        <v>141</v>
      </c>
      <c r="F1334" s="5" t="s">
        <v>11</v>
      </c>
      <c r="G1334" s="5" t="s">
        <v>14</v>
      </c>
      <c r="H1334" s="5" t="s">
        <v>21</v>
      </c>
      <c r="I1334" s="5" t="s">
        <v>22</v>
      </c>
      <c r="J1334" s="5" t="s">
        <v>12</v>
      </c>
      <c r="K1334">
        <v>12.25</v>
      </c>
      <c r="L1334">
        <v>3.1850000000000001</v>
      </c>
      <c r="M1334">
        <v>0.26</v>
      </c>
    </row>
    <row r="1335" spans="1:13" x14ac:dyDescent="0.2">
      <c r="A1335" s="5" t="s">
        <v>143</v>
      </c>
      <c r="B1335" s="5" t="s">
        <v>89</v>
      </c>
      <c r="C1335" s="5" t="s">
        <v>86</v>
      </c>
      <c r="D1335">
        <v>2040</v>
      </c>
      <c r="E1335" s="5" t="s">
        <v>141</v>
      </c>
      <c r="F1335" s="5" t="s">
        <v>11</v>
      </c>
      <c r="G1335" s="5" t="s">
        <v>14</v>
      </c>
      <c r="H1335" s="5" t="s">
        <v>21</v>
      </c>
      <c r="I1335" s="5" t="s">
        <v>22</v>
      </c>
      <c r="J1335" s="5" t="s">
        <v>13</v>
      </c>
      <c r="K1335">
        <v>12.25</v>
      </c>
      <c r="L1335">
        <v>3.1850000000000001</v>
      </c>
      <c r="M1335">
        <v>0.26</v>
      </c>
    </row>
    <row r="1336" spans="1:13" x14ac:dyDescent="0.2">
      <c r="A1336" s="5" t="s">
        <v>143</v>
      </c>
      <c r="B1336" s="5" t="s">
        <v>89</v>
      </c>
      <c r="C1336" s="5" t="s">
        <v>86</v>
      </c>
      <c r="D1336">
        <v>2040</v>
      </c>
      <c r="E1336" s="5" t="s">
        <v>141</v>
      </c>
      <c r="F1336" s="5" t="s">
        <v>11</v>
      </c>
      <c r="G1336" s="5" t="s">
        <v>14</v>
      </c>
      <c r="H1336" s="5" t="s">
        <v>36</v>
      </c>
      <c r="I1336" s="5" t="s">
        <v>37</v>
      </c>
      <c r="J1336" s="5" t="s">
        <v>12</v>
      </c>
      <c r="K1336">
        <v>38.991584000000003</v>
      </c>
      <c r="L1336">
        <v>18.611584000000001</v>
      </c>
      <c r="M1336">
        <v>0.477323</v>
      </c>
    </row>
    <row r="1337" spans="1:13" x14ac:dyDescent="0.2">
      <c r="A1337" s="5" t="s">
        <v>143</v>
      </c>
      <c r="B1337" s="5" t="s">
        <v>89</v>
      </c>
      <c r="C1337" s="5" t="s">
        <v>86</v>
      </c>
      <c r="D1337">
        <v>2040</v>
      </c>
      <c r="E1337" s="5" t="s">
        <v>141</v>
      </c>
      <c r="F1337" s="5" t="s">
        <v>11</v>
      </c>
      <c r="G1337" s="5" t="s">
        <v>14</v>
      </c>
      <c r="H1337" s="5" t="s">
        <v>36</v>
      </c>
      <c r="I1337" s="5" t="s">
        <v>37</v>
      </c>
      <c r="J1337" s="5" t="s">
        <v>13</v>
      </c>
      <c r="K1337">
        <v>38.991584000000003</v>
      </c>
      <c r="L1337">
        <v>18.611584000000001</v>
      </c>
      <c r="M1337">
        <v>0.477323</v>
      </c>
    </row>
    <row r="1338" spans="1:13" x14ac:dyDescent="0.2">
      <c r="A1338" s="5" t="s">
        <v>143</v>
      </c>
      <c r="B1338" s="5" t="s">
        <v>89</v>
      </c>
      <c r="C1338" s="5" t="s">
        <v>86</v>
      </c>
      <c r="D1338">
        <v>2040</v>
      </c>
      <c r="E1338" s="5" t="s">
        <v>141</v>
      </c>
      <c r="F1338" s="5" t="s">
        <v>11</v>
      </c>
      <c r="G1338" s="5" t="s">
        <v>14</v>
      </c>
      <c r="H1338" s="5" t="s">
        <v>63</v>
      </c>
      <c r="I1338" s="5" t="s">
        <v>64</v>
      </c>
      <c r="J1338" s="5" t="s">
        <v>12</v>
      </c>
      <c r="K1338">
        <v>1804.242307</v>
      </c>
      <c r="L1338">
        <v>474.93398000000002</v>
      </c>
      <c r="M1338">
        <v>0.26323200000000002</v>
      </c>
    </row>
    <row r="1339" spans="1:13" x14ac:dyDescent="0.2">
      <c r="A1339" s="5" t="s">
        <v>143</v>
      </c>
      <c r="B1339" s="5" t="s">
        <v>89</v>
      </c>
      <c r="C1339" s="5" t="s">
        <v>86</v>
      </c>
      <c r="D1339">
        <v>2040</v>
      </c>
      <c r="E1339" s="5" t="s">
        <v>141</v>
      </c>
      <c r="F1339" s="5" t="s">
        <v>11</v>
      </c>
      <c r="G1339" s="5" t="s">
        <v>14</v>
      </c>
      <c r="H1339" s="5" t="s">
        <v>63</v>
      </c>
      <c r="I1339" s="5" t="s">
        <v>64</v>
      </c>
      <c r="J1339" s="5" t="s">
        <v>13</v>
      </c>
      <c r="K1339">
        <v>1804.242307</v>
      </c>
      <c r="L1339">
        <v>515.46997999999996</v>
      </c>
      <c r="M1339">
        <v>0.28569899999999998</v>
      </c>
    </row>
    <row r="1340" spans="1:13" x14ac:dyDescent="0.2">
      <c r="A1340" s="5" t="s">
        <v>143</v>
      </c>
      <c r="B1340" s="5" t="s">
        <v>89</v>
      </c>
      <c r="C1340" s="5" t="s">
        <v>86</v>
      </c>
      <c r="D1340">
        <v>2040</v>
      </c>
      <c r="E1340" s="5" t="s">
        <v>141</v>
      </c>
      <c r="F1340" s="5" t="s">
        <v>11</v>
      </c>
      <c r="G1340" s="5" t="s">
        <v>14</v>
      </c>
      <c r="H1340" s="5" t="s">
        <v>67</v>
      </c>
      <c r="I1340" s="5" t="s">
        <v>68</v>
      </c>
      <c r="J1340" s="5" t="s">
        <v>13</v>
      </c>
      <c r="K1340">
        <v>493.725776</v>
      </c>
      <c r="L1340">
        <v>1.924795</v>
      </c>
      <c r="M1340">
        <v>3.8990000000000001E-3</v>
      </c>
    </row>
    <row r="1341" spans="1:13" x14ac:dyDescent="0.2">
      <c r="A1341" s="5" t="s">
        <v>143</v>
      </c>
      <c r="B1341" s="5" t="s">
        <v>89</v>
      </c>
      <c r="C1341" s="5" t="s">
        <v>86</v>
      </c>
      <c r="D1341">
        <v>2040</v>
      </c>
      <c r="E1341" s="5" t="s">
        <v>141</v>
      </c>
      <c r="F1341" s="5" t="s">
        <v>11</v>
      </c>
      <c r="G1341" s="5" t="s">
        <v>14</v>
      </c>
      <c r="H1341" s="5" t="s">
        <v>69</v>
      </c>
      <c r="I1341" s="5" t="s">
        <v>70</v>
      </c>
      <c r="J1341" s="5" t="s">
        <v>12</v>
      </c>
      <c r="K1341">
        <v>214.574229</v>
      </c>
      <c r="L1341">
        <v>53.433750000000003</v>
      </c>
      <c r="M1341">
        <v>0.24902199999999999</v>
      </c>
    </row>
    <row r="1342" spans="1:13" x14ac:dyDescent="0.2">
      <c r="A1342" s="5" t="s">
        <v>143</v>
      </c>
      <c r="B1342" s="5" t="s">
        <v>89</v>
      </c>
      <c r="C1342" s="5" t="s">
        <v>86</v>
      </c>
      <c r="D1342">
        <v>2040</v>
      </c>
      <c r="E1342" s="5" t="s">
        <v>141</v>
      </c>
      <c r="F1342" s="5" t="s">
        <v>11</v>
      </c>
      <c r="G1342" s="5" t="s">
        <v>14</v>
      </c>
      <c r="H1342" s="5" t="s">
        <v>69</v>
      </c>
      <c r="I1342" s="5" t="s">
        <v>70</v>
      </c>
      <c r="J1342" s="5" t="s">
        <v>13</v>
      </c>
      <c r="K1342">
        <v>214.574229</v>
      </c>
      <c r="L1342">
        <v>53.433750000000003</v>
      </c>
      <c r="M1342">
        <v>0.24902199999999999</v>
      </c>
    </row>
    <row r="1343" spans="1:13" x14ac:dyDescent="0.2">
      <c r="A1343" s="5" t="s">
        <v>143</v>
      </c>
      <c r="B1343" s="5" t="s">
        <v>89</v>
      </c>
      <c r="C1343" s="5" t="s">
        <v>86</v>
      </c>
      <c r="D1343">
        <v>2040</v>
      </c>
      <c r="E1343" s="5" t="s">
        <v>141</v>
      </c>
      <c r="F1343" s="5" t="s">
        <v>11</v>
      </c>
      <c r="G1343" s="5" t="s">
        <v>14</v>
      </c>
      <c r="H1343" s="5" t="s">
        <v>77</v>
      </c>
      <c r="I1343" s="5" t="s">
        <v>78</v>
      </c>
      <c r="J1343" s="5" t="s">
        <v>12</v>
      </c>
      <c r="K1343">
        <v>142.290257</v>
      </c>
      <c r="L1343">
        <v>3.0425800000000001</v>
      </c>
      <c r="M1343">
        <v>2.1382999999999999E-2</v>
      </c>
    </row>
    <row r="1344" spans="1:13" x14ac:dyDescent="0.2">
      <c r="A1344" s="5" t="s">
        <v>143</v>
      </c>
      <c r="B1344" s="5" t="s">
        <v>89</v>
      </c>
      <c r="C1344" s="5" t="s">
        <v>86</v>
      </c>
      <c r="D1344">
        <v>2040</v>
      </c>
      <c r="E1344" s="5" t="s">
        <v>141</v>
      </c>
      <c r="F1344" s="5" t="s">
        <v>11</v>
      </c>
      <c r="G1344" s="5" t="s">
        <v>14</v>
      </c>
      <c r="H1344" s="5" t="s">
        <v>77</v>
      </c>
      <c r="I1344" s="5" t="s">
        <v>78</v>
      </c>
      <c r="J1344" s="5" t="s">
        <v>13</v>
      </c>
      <c r="K1344">
        <v>142.290257</v>
      </c>
      <c r="L1344">
        <v>3.0547800000000001</v>
      </c>
      <c r="M1344">
        <v>2.1468999999999999E-2</v>
      </c>
    </row>
    <row r="1345" spans="1:13" x14ac:dyDescent="0.2">
      <c r="A1345" s="5" t="s">
        <v>143</v>
      </c>
      <c r="B1345" s="5" t="s">
        <v>89</v>
      </c>
      <c r="C1345" s="5" t="s">
        <v>86</v>
      </c>
      <c r="D1345">
        <v>2040</v>
      </c>
      <c r="E1345" s="5" t="s">
        <v>84</v>
      </c>
      <c r="F1345" s="5" t="s">
        <v>11</v>
      </c>
      <c r="G1345" s="5" t="s">
        <v>14</v>
      </c>
      <c r="H1345" s="5" t="s">
        <v>36</v>
      </c>
      <c r="I1345" s="5" t="s">
        <v>37</v>
      </c>
      <c r="J1345" s="5" t="s">
        <v>12</v>
      </c>
      <c r="K1345">
        <v>38.991584000000003</v>
      </c>
      <c r="L1345">
        <v>18.611584000000001</v>
      </c>
      <c r="M1345">
        <v>0.477323</v>
      </c>
    </row>
    <row r="1346" spans="1:13" x14ac:dyDescent="0.2">
      <c r="A1346" s="5" t="s">
        <v>143</v>
      </c>
      <c r="B1346" s="5" t="s">
        <v>89</v>
      </c>
      <c r="C1346" s="5" t="s">
        <v>86</v>
      </c>
      <c r="D1346">
        <v>2040</v>
      </c>
      <c r="E1346" s="5" t="s">
        <v>84</v>
      </c>
      <c r="F1346" s="5" t="s">
        <v>11</v>
      </c>
      <c r="G1346" s="5" t="s">
        <v>14</v>
      </c>
      <c r="H1346" s="5" t="s">
        <v>36</v>
      </c>
      <c r="I1346" s="5" t="s">
        <v>37</v>
      </c>
      <c r="J1346" s="5" t="s">
        <v>13</v>
      </c>
      <c r="K1346">
        <v>38.991584000000003</v>
      </c>
      <c r="L1346">
        <v>18.611584000000001</v>
      </c>
      <c r="M1346">
        <v>0.477323</v>
      </c>
    </row>
    <row r="1347" spans="1:13" x14ac:dyDescent="0.2">
      <c r="A1347" s="5" t="s">
        <v>143</v>
      </c>
      <c r="B1347" s="5" t="s">
        <v>89</v>
      </c>
      <c r="C1347" s="5" t="s">
        <v>86</v>
      </c>
      <c r="D1347">
        <v>2040</v>
      </c>
      <c r="E1347" s="5" t="s">
        <v>84</v>
      </c>
      <c r="F1347" s="5" t="s">
        <v>11</v>
      </c>
      <c r="G1347" s="5" t="s">
        <v>14</v>
      </c>
      <c r="H1347" s="5" t="s">
        <v>63</v>
      </c>
      <c r="I1347" s="5" t="s">
        <v>64</v>
      </c>
      <c r="J1347" s="5" t="s">
        <v>12</v>
      </c>
      <c r="K1347">
        <v>1804.242307</v>
      </c>
      <c r="L1347">
        <v>154.08398</v>
      </c>
      <c r="M1347">
        <v>8.5401000000000005E-2</v>
      </c>
    </row>
    <row r="1348" spans="1:13" x14ac:dyDescent="0.2">
      <c r="A1348" s="5" t="s">
        <v>143</v>
      </c>
      <c r="B1348" s="5" t="s">
        <v>89</v>
      </c>
      <c r="C1348" s="5" t="s">
        <v>86</v>
      </c>
      <c r="D1348">
        <v>2040</v>
      </c>
      <c r="E1348" s="5" t="s">
        <v>84</v>
      </c>
      <c r="F1348" s="5" t="s">
        <v>11</v>
      </c>
      <c r="G1348" s="5" t="s">
        <v>14</v>
      </c>
      <c r="H1348" s="5" t="s">
        <v>63</v>
      </c>
      <c r="I1348" s="5" t="s">
        <v>64</v>
      </c>
      <c r="J1348" s="5" t="s">
        <v>13</v>
      </c>
      <c r="K1348">
        <v>1804.242307</v>
      </c>
      <c r="L1348">
        <v>194.61998</v>
      </c>
      <c r="M1348">
        <v>0.10786800000000001</v>
      </c>
    </row>
    <row r="1349" spans="1:13" x14ac:dyDescent="0.2">
      <c r="A1349" s="5" t="s">
        <v>143</v>
      </c>
      <c r="B1349" s="5" t="s">
        <v>89</v>
      </c>
      <c r="C1349" s="5" t="s">
        <v>86</v>
      </c>
      <c r="D1349">
        <v>2040</v>
      </c>
      <c r="E1349" s="5" t="s">
        <v>84</v>
      </c>
      <c r="F1349" s="5" t="s">
        <v>11</v>
      </c>
      <c r="G1349" s="5" t="s">
        <v>14</v>
      </c>
      <c r="H1349" s="5" t="s">
        <v>77</v>
      </c>
      <c r="I1349" s="5" t="s">
        <v>78</v>
      </c>
      <c r="J1349" s="5" t="s">
        <v>12</v>
      </c>
      <c r="K1349">
        <v>142.290257</v>
      </c>
      <c r="L1349">
        <v>3.0425800000000001</v>
      </c>
      <c r="M1349">
        <v>2.1382999999999999E-2</v>
      </c>
    </row>
    <row r="1350" spans="1:13" x14ac:dyDescent="0.2">
      <c r="A1350" s="5" t="s">
        <v>143</v>
      </c>
      <c r="B1350" s="5" t="s">
        <v>89</v>
      </c>
      <c r="C1350" s="5" t="s">
        <v>86</v>
      </c>
      <c r="D1350">
        <v>2040</v>
      </c>
      <c r="E1350" s="5" t="s">
        <v>84</v>
      </c>
      <c r="F1350" s="5" t="s">
        <v>11</v>
      </c>
      <c r="G1350" s="5" t="s">
        <v>14</v>
      </c>
      <c r="H1350" s="5" t="s">
        <v>77</v>
      </c>
      <c r="I1350" s="5" t="s">
        <v>78</v>
      </c>
      <c r="J1350" s="5" t="s">
        <v>13</v>
      </c>
      <c r="K1350">
        <v>142.290257</v>
      </c>
      <c r="L1350">
        <v>3.0547800000000001</v>
      </c>
      <c r="M1350">
        <v>2.1468999999999999E-2</v>
      </c>
    </row>
    <row r="1351" spans="1:13" x14ac:dyDescent="0.2">
      <c r="A1351" s="5" t="s">
        <v>143</v>
      </c>
      <c r="B1351" s="5" t="s">
        <v>89</v>
      </c>
      <c r="C1351" s="5" t="s">
        <v>86</v>
      </c>
      <c r="D1351">
        <v>2040</v>
      </c>
      <c r="E1351" s="5" t="s">
        <v>85</v>
      </c>
      <c r="F1351" s="5" t="s">
        <v>11</v>
      </c>
      <c r="G1351" s="5" t="s">
        <v>14</v>
      </c>
      <c r="H1351" s="5" t="s">
        <v>36</v>
      </c>
      <c r="I1351" s="5" t="s">
        <v>37</v>
      </c>
      <c r="J1351" s="5" t="s">
        <v>12</v>
      </c>
      <c r="K1351">
        <v>38.991584000000003</v>
      </c>
      <c r="L1351">
        <v>18.611584000000001</v>
      </c>
      <c r="M1351">
        <v>0.477323</v>
      </c>
    </row>
    <row r="1352" spans="1:13" x14ac:dyDescent="0.2">
      <c r="A1352" s="5" t="s">
        <v>143</v>
      </c>
      <c r="B1352" s="5" t="s">
        <v>89</v>
      </c>
      <c r="C1352" s="5" t="s">
        <v>86</v>
      </c>
      <c r="D1352">
        <v>2040</v>
      </c>
      <c r="E1352" s="5" t="s">
        <v>85</v>
      </c>
      <c r="F1352" s="5" t="s">
        <v>11</v>
      </c>
      <c r="G1352" s="5" t="s">
        <v>14</v>
      </c>
      <c r="H1352" s="5" t="s">
        <v>36</v>
      </c>
      <c r="I1352" s="5" t="s">
        <v>37</v>
      </c>
      <c r="J1352" s="5" t="s">
        <v>13</v>
      </c>
      <c r="K1352">
        <v>38.991584000000003</v>
      </c>
      <c r="L1352">
        <v>18.611584000000001</v>
      </c>
      <c r="M1352">
        <v>0.477323</v>
      </c>
    </row>
    <row r="1353" spans="1:13" x14ac:dyDescent="0.2">
      <c r="A1353" s="5" t="s">
        <v>143</v>
      </c>
      <c r="B1353" s="5" t="s">
        <v>89</v>
      </c>
      <c r="C1353" s="5" t="s">
        <v>86</v>
      </c>
      <c r="D1353">
        <v>2040</v>
      </c>
      <c r="E1353" s="5" t="s">
        <v>85</v>
      </c>
      <c r="F1353" s="5" t="s">
        <v>11</v>
      </c>
      <c r="G1353" s="5" t="s">
        <v>14</v>
      </c>
      <c r="H1353" s="5" t="s">
        <v>77</v>
      </c>
      <c r="I1353" s="5" t="s">
        <v>78</v>
      </c>
      <c r="J1353" s="5" t="s">
        <v>12</v>
      </c>
      <c r="K1353">
        <v>142.290257</v>
      </c>
      <c r="L1353">
        <v>3.0425800000000001</v>
      </c>
      <c r="M1353">
        <v>2.1382999999999999E-2</v>
      </c>
    </row>
    <row r="1354" spans="1:13" x14ac:dyDescent="0.2">
      <c r="A1354" s="5" t="s">
        <v>143</v>
      </c>
      <c r="B1354" s="5" t="s">
        <v>89</v>
      </c>
      <c r="C1354" s="5" t="s">
        <v>86</v>
      </c>
      <c r="D1354">
        <v>2040</v>
      </c>
      <c r="E1354" s="5" t="s">
        <v>85</v>
      </c>
      <c r="F1354" s="5" t="s">
        <v>11</v>
      </c>
      <c r="G1354" s="5" t="s">
        <v>14</v>
      </c>
      <c r="H1354" s="5" t="s">
        <v>77</v>
      </c>
      <c r="I1354" s="5" t="s">
        <v>78</v>
      </c>
      <c r="J1354" s="5" t="s">
        <v>13</v>
      </c>
      <c r="K1354">
        <v>142.290257</v>
      </c>
      <c r="L1354">
        <v>3.0547800000000001</v>
      </c>
      <c r="M1354">
        <v>2.1468999999999999E-2</v>
      </c>
    </row>
    <row r="1355" spans="1:13" x14ac:dyDescent="0.2">
      <c r="A1355" s="5" t="s">
        <v>154</v>
      </c>
      <c r="B1355" s="5" t="s">
        <v>138</v>
      </c>
      <c r="C1355" s="5" t="s">
        <v>86</v>
      </c>
      <c r="D1355">
        <v>2025</v>
      </c>
      <c r="E1355" s="5" t="s">
        <v>10</v>
      </c>
      <c r="F1355" s="5" t="s">
        <v>11</v>
      </c>
      <c r="G1355" s="5" t="s">
        <v>14</v>
      </c>
      <c r="H1355" s="5" t="s">
        <v>150</v>
      </c>
      <c r="I1355" s="5" t="s">
        <v>151</v>
      </c>
      <c r="J1355" s="5" t="s">
        <v>12</v>
      </c>
      <c r="K1355">
        <v>21.03</v>
      </c>
      <c r="L1355">
        <v>21.03</v>
      </c>
      <c r="M1355">
        <v>1</v>
      </c>
    </row>
    <row r="1356" spans="1:13" x14ac:dyDescent="0.2">
      <c r="A1356" s="5" t="s">
        <v>154</v>
      </c>
      <c r="B1356" s="5" t="s">
        <v>138</v>
      </c>
      <c r="C1356" s="5" t="s">
        <v>86</v>
      </c>
      <c r="D1356">
        <v>2025</v>
      </c>
      <c r="E1356" s="5" t="s">
        <v>10</v>
      </c>
      <c r="F1356" s="5" t="s">
        <v>11</v>
      </c>
      <c r="G1356" s="5" t="s">
        <v>14</v>
      </c>
      <c r="H1356" s="5" t="s">
        <v>150</v>
      </c>
      <c r="I1356" s="5" t="s">
        <v>151</v>
      </c>
      <c r="J1356" s="5" t="s">
        <v>13</v>
      </c>
      <c r="K1356">
        <v>21.03</v>
      </c>
      <c r="L1356">
        <v>21.03</v>
      </c>
      <c r="M1356">
        <v>1</v>
      </c>
    </row>
    <row r="1357" spans="1:13" x14ac:dyDescent="0.2">
      <c r="A1357" s="5" t="s">
        <v>154</v>
      </c>
      <c r="B1357" s="5" t="s">
        <v>138</v>
      </c>
      <c r="C1357" s="5" t="s">
        <v>86</v>
      </c>
      <c r="D1357">
        <v>2025</v>
      </c>
      <c r="E1357" s="5" t="s">
        <v>10</v>
      </c>
      <c r="F1357" s="5" t="s">
        <v>83</v>
      </c>
      <c r="G1357" s="5" t="s">
        <v>14</v>
      </c>
      <c r="H1357" s="5" t="s">
        <v>150</v>
      </c>
      <c r="I1357" s="5" t="s">
        <v>151</v>
      </c>
      <c r="J1357" s="5" t="s">
        <v>83</v>
      </c>
      <c r="K1357">
        <v>23.054105</v>
      </c>
      <c r="L1357">
        <v>23.054105</v>
      </c>
      <c r="M1357">
        <v>1</v>
      </c>
    </row>
    <row r="1358" spans="1:13" x14ac:dyDescent="0.2">
      <c r="A1358" s="5" t="s">
        <v>154</v>
      </c>
      <c r="B1358" s="5" t="s">
        <v>138</v>
      </c>
      <c r="C1358" s="5" t="s">
        <v>86</v>
      </c>
      <c r="D1358">
        <v>2025</v>
      </c>
      <c r="E1358" s="5" t="s">
        <v>141</v>
      </c>
      <c r="F1358" s="5" t="s">
        <v>11</v>
      </c>
      <c r="G1358" s="5" t="s">
        <v>14</v>
      </c>
      <c r="H1358" s="5" t="s">
        <v>21</v>
      </c>
      <c r="I1358" s="5" t="s">
        <v>22</v>
      </c>
      <c r="J1358" s="5" t="s">
        <v>12</v>
      </c>
      <c r="K1358">
        <v>6.94</v>
      </c>
      <c r="L1358">
        <v>0.55520000000000003</v>
      </c>
      <c r="M1358">
        <v>0.08</v>
      </c>
    </row>
    <row r="1359" spans="1:13" x14ac:dyDescent="0.2">
      <c r="A1359" s="5" t="s">
        <v>154</v>
      </c>
      <c r="B1359" s="5" t="s">
        <v>138</v>
      </c>
      <c r="C1359" s="5" t="s">
        <v>86</v>
      </c>
      <c r="D1359">
        <v>2025</v>
      </c>
      <c r="E1359" s="5" t="s">
        <v>141</v>
      </c>
      <c r="F1359" s="5" t="s">
        <v>11</v>
      </c>
      <c r="G1359" s="5" t="s">
        <v>14</v>
      </c>
      <c r="H1359" s="5" t="s">
        <v>21</v>
      </c>
      <c r="I1359" s="5" t="s">
        <v>22</v>
      </c>
      <c r="J1359" s="5" t="s">
        <v>13</v>
      </c>
      <c r="K1359">
        <v>6.94</v>
      </c>
      <c r="L1359">
        <v>0.55520000000000003</v>
      </c>
      <c r="M1359">
        <v>0.08</v>
      </c>
    </row>
    <row r="1360" spans="1:13" x14ac:dyDescent="0.2">
      <c r="A1360" s="5" t="s">
        <v>154</v>
      </c>
      <c r="B1360" s="5" t="s">
        <v>138</v>
      </c>
      <c r="C1360" s="5" t="s">
        <v>86</v>
      </c>
      <c r="D1360">
        <v>2025</v>
      </c>
      <c r="E1360" s="5" t="s">
        <v>141</v>
      </c>
      <c r="F1360" s="5" t="s">
        <v>11</v>
      </c>
      <c r="G1360" s="5" t="s">
        <v>14</v>
      </c>
      <c r="H1360" s="5" t="s">
        <v>69</v>
      </c>
      <c r="I1360" s="5" t="s">
        <v>70</v>
      </c>
      <c r="J1360" s="5" t="s">
        <v>12</v>
      </c>
      <c r="K1360">
        <v>181.94371699999999</v>
      </c>
      <c r="L1360">
        <v>13.191530999999999</v>
      </c>
      <c r="M1360">
        <v>7.2502999999999998E-2</v>
      </c>
    </row>
    <row r="1361" spans="1:13" x14ac:dyDescent="0.2">
      <c r="A1361" s="5" t="s">
        <v>154</v>
      </c>
      <c r="B1361" s="5" t="s">
        <v>138</v>
      </c>
      <c r="C1361" s="5" t="s">
        <v>86</v>
      </c>
      <c r="D1361">
        <v>2025</v>
      </c>
      <c r="E1361" s="5" t="s">
        <v>141</v>
      </c>
      <c r="F1361" s="5" t="s">
        <v>11</v>
      </c>
      <c r="G1361" s="5" t="s">
        <v>14</v>
      </c>
      <c r="H1361" s="5" t="s">
        <v>69</v>
      </c>
      <c r="I1361" s="5" t="s">
        <v>70</v>
      </c>
      <c r="J1361" s="5" t="s">
        <v>13</v>
      </c>
      <c r="K1361">
        <v>181.94371699999999</v>
      </c>
      <c r="L1361">
        <v>13.191530999999999</v>
      </c>
      <c r="M1361">
        <v>7.2502999999999998E-2</v>
      </c>
    </row>
    <row r="1362" spans="1:13" x14ac:dyDescent="0.2">
      <c r="A1362" s="5" t="s">
        <v>154</v>
      </c>
      <c r="B1362" s="5" t="s">
        <v>138</v>
      </c>
      <c r="C1362" s="5" t="s">
        <v>86</v>
      </c>
      <c r="D1362">
        <v>2025</v>
      </c>
      <c r="E1362" s="5" t="s">
        <v>141</v>
      </c>
      <c r="F1362" s="5" t="s">
        <v>83</v>
      </c>
      <c r="G1362" s="5" t="s">
        <v>14</v>
      </c>
      <c r="H1362" s="5" t="s">
        <v>21</v>
      </c>
      <c r="I1362" s="5" t="s">
        <v>22</v>
      </c>
      <c r="J1362" s="5" t="s">
        <v>83</v>
      </c>
      <c r="K1362">
        <v>9.25</v>
      </c>
      <c r="L1362">
        <v>1.665</v>
      </c>
      <c r="M1362">
        <v>0.18</v>
      </c>
    </row>
    <row r="1363" spans="1:13" x14ac:dyDescent="0.2">
      <c r="A1363" s="5" t="s">
        <v>154</v>
      </c>
      <c r="B1363" s="5" t="s">
        <v>138</v>
      </c>
      <c r="C1363" s="5" t="s">
        <v>86</v>
      </c>
      <c r="D1363">
        <v>2025</v>
      </c>
      <c r="E1363" s="5" t="s">
        <v>141</v>
      </c>
      <c r="F1363" s="5" t="s">
        <v>83</v>
      </c>
      <c r="G1363" s="5" t="s">
        <v>14</v>
      </c>
      <c r="H1363" s="5" t="s">
        <v>25</v>
      </c>
      <c r="I1363" s="5" t="s">
        <v>26</v>
      </c>
      <c r="J1363" s="5" t="s">
        <v>83</v>
      </c>
      <c r="K1363">
        <v>215.65019899999999</v>
      </c>
      <c r="L1363">
        <v>4.3130040000000003</v>
      </c>
      <c r="M1363">
        <v>0.02</v>
      </c>
    </row>
    <row r="1364" spans="1:13" x14ac:dyDescent="0.2">
      <c r="A1364" s="5" t="s">
        <v>154</v>
      </c>
      <c r="B1364" s="5" t="s">
        <v>138</v>
      </c>
      <c r="C1364" s="5" t="s">
        <v>86</v>
      </c>
      <c r="D1364">
        <v>2025</v>
      </c>
      <c r="E1364" s="5" t="s">
        <v>141</v>
      </c>
      <c r="F1364" s="5" t="s">
        <v>83</v>
      </c>
      <c r="G1364" s="5" t="s">
        <v>14</v>
      </c>
      <c r="H1364" s="5" t="s">
        <v>50</v>
      </c>
      <c r="I1364" s="5" t="s">
        <v>51</v>
      </c>
      <c r="J1364" s="5" t="s">
        <v>83</v>
      </c>
      <c r="K1364">
        <v>4996.6695769999997</v>
      </c>
      <c r="L1364">
        <v>77.546313999999995</v>
      </c>
      <c r="M1364">
        <v>1.5520000000000001E-2</v>
      </c>
    </row>
    <row r="1365" spans="1:13" x14ac:dyDescent="0.2">
      <c r="A1365" s="5" t="s">
        <v>154</v>
      </c>
      <c r="B1365" s="5" t="s">
        <v>138</v>
      </c>
      <c r="C1365" s="5" t="s">
        <v>86</v>
      </c>
      <c r="D1365">
        <v>2025</v>
      </c>
      <c r="E1365" s="5" t="s">
        <v>141</v>
      </c>
      <c r="F1365" s="5" t="s">
        <v>83</v>
      </c>
      <c r="G1365" s="5" t="s">
        <v>14</v>
      </c>
      <c r="H1365" s="5" t="s">
        <v>69</v>
      </c>
      <c r="I1365" s="5" t="s">
        <v>70</v>
      </c>
      <c r="J1365" s="5" t="s">
        <v>83</v>
      </c>
      <c r="K1365">
        <v>201.57793100000001</v>
      </c>
      <c r="L1365">
        <v>34.025945</v>
      </c>
      <c r="M1365">
        <v>0.168798</v>
      </c>
    </row>
    <row r="1366" spans="1:13" x14ac:dyDescent="0.2">
      <c r="A1366" s="5" t="s">
        <v>154</v>
      </c>
      <c r="B1366" s="5" t="s">
        <v>138</v>
      </c>
      <c r="C1366" s="5" t="s">
        <v>86</v>
      </c>
      <c r="D1366">
        <v>2025</v>
      </c>
      <c r="E1366" s="5" t="s">
        <v>141</v>
      </c>
      <c r="F1366" s="5" t="s">
        <v>83</v>
      </c>
      <c r="G1366" s="5" t="s">
        <v>14</v>
      </c>
      <c r="H1366" s="5" t="s">
        <v>73</v>
      </c>
      <c r="I1366" s="5" t="s">
        <v>74</v>
      </c>
      <c r="J1366" s="5" t="s">
        <v>83</v>
      </c>
      <c r="K1366">
        <v>77.024280000000005</v>
      </c>
      <c r="L1366">
        <v>1.540486</v>
      </c>
      <c r="M1366">
        <v>0.02</v>
      </c>
    </row>
    <row r="1367" spans="1:13" x14ac:dyDescent="0.2">
      <c r="A1367" s="5" t="s">
        <v>154</v>
      </c>
      <c r="B1367" s="5" t="s">
        <v>138</v>
      </c>
      <c r="C1367" s="5" t="s">
        <v>86</v>
      </c>
      <c r="D1367">
        <v>2025</v>
      </c>
      <c r="E1367" s="5" t="s">
        <v>141</v>
      </c>
      <c r="F1367" s="5" t="s">
        <v>83</v>
      </c>
      <c r="G1367" s="5" t="s">
        <v>14</v>
      </c>
      <c r="H1367" s="5" t="s">
        <v>159</v>
      </c>
      <c r="I1367" s="5" t="s">
        <v>160</v>
      </c>
      <c r="J1367" s="5" t="s">
        <v>83</v>
      </c>
      <c r="K1367">
        <v>105.172211</v>
      </c>
      <c r="L1367">
        <v>15.892211</v>
      </c>
      <c r="M1367">
        <v>0.15110699999999999</v>
      </c>
    </row>
    <row r="1368" spans="1:13" x14ac:dyDescent="0.2">
      <c r="A1368" s="5" t="s">
        <v>154</v>
      </c>
      <c r="B1368" s="5" t="s">
        <v>138</v>
      </c>
      <c r="C1368" s="5" t="s">
        <v>86</v>
      </c>
      <c r="D1368">
        <v>2025</v>
      </c>
      <c r="E1368" s="5" t="s">
        <v>84</v>
      </c>
      <c r="F1368" s="5" t="s">
        <v>83</v>
      </c>
      <c r="G1368" s="5" t="s">
        <v>14</v>
      </c>
      <c r="H1368" s="5" t="s">
        <v>159</v>
      </c>
      <c r="I1368" s="5" t="s">
        <v>160</v>
      </c>
      <c r="J1368" s="5" t="s">
        <v>83</v>
      </c>
      <c r="K1368">
        <v>105.172211</v>
      </c>
      <c r="L1368">
        <v>15.892211</v>
      </c>
      <c r="M1368">
        <v>0.15110699999999999</v>
      </c>
    </row>
    <row r="1369" spans="1:13" x14ac:dyDescent="0.2">
      <c r="A1369" s="5" t="s">
        <v>154</v>
      </c>
      <c r="B1369" s="5" t="s">
        <v>138</v>
      </c>
      <c r="C1369" s="5" t="s">
        <v>86</v>
      </c>
      <c r="D1369">
        <v>2025</v>
      </c>
      <c r="E1369" s="5" t="s">
        <v>85</v>
      </c>
      <c r="F1369" s="5" t="s">
        <v>83</v>
      </c>
      <c r="G1369" s="5" t="s">
        <v>14</v>
      </c>
      <c r="H1369" s="5" t="s">
        <v>159</v>
      </c>
      <c r="I1369" s="5" t="s">
        <v>160</v>
      </c>
      <c r="J1369" s="5" t="s">
        <v>83</v>
      </c>
      <c r="K1369">
        <v>105.172211</v>
      </c>
      <c r="L1369">
        <v>15.892211</v>
      </c>
      <c r="M1369">
        <v>0.15110699999999999</v>
      </c>
    </row>
    <row r="1370" spans="1:13" x14ac:dyDescent="0.2">
      <c r="A1370" s="5" t="s">
        <v>154</v>
      </c>
      <c r="B1370" s="5" t="s">
        <v>87</v>
      </c>
      <c r="C1370" s="5" t="s">
        <v>86</v>
      </c>
      <c r="D1370">
        <v>2025</v>
      </c>
      <c r="E1370" s="5" t="s">
        <v>10</v>
      </c>
      <c r="F1370" s="5" t="s">
        <v>11</v>
      </c>
      <c r="G1370" s="5" t="s">
        <v>14</v>
      </c>
      <c r="H1370" s="5" t="s">
        <v>34</v>
      </c>
      <c r="I1370" s="5" t="s">
        <v>35</v>
      </c>
      <c r="J1370" s="5" t="s">
        <v>12</v>
      </c>
      <c r="K1370">
        <v>198.981122</v>
      </c>
      <c r="L1370">
        <v>118.981122</v>
      </c>
      <c r="M1370">
        <v>0.59795200000000004</v>
      </c>
    </row>
    <row r="1371" spans="1:13" x14ac:dyDescent="0.2">
      <c r="A1371" s="5" t="s">
        <v>154</v>
      </c>
      <c r="B1371" s="5" t="s">
        <v>87</v>
      </c>
      <c r="C1371" s="5" t="s">
        <v>86</v>
      </c>
      <c r="D1371">
        <v>2025</v>
      </c>
      <c r="E1371" s="5" t="s">
        <v>10</v>
      </c>
      <c r="F1371" s="5" t="s">
        <v>11</v>
      </c>
      <c r="G1371" s="5" t="s">
        <v>14</v>
      </c>
      <c r="H1371" s="5" t="s">
        <v>34</v>
      </c>
      <c r="I1371" s="5" t="s">
        <v>35</v>
      </c>
      <c r="J1371" s="5" t="s">
        <v>13</v>
      </c>
      <c r="K1371">
        <v>198.981122</v>
      </c>
      <c r="L1371">
        <v>118.981122</v>
      </c>
      <c r="M1371">
        <v>0.59795200000000004</v>
      </c>
    </row>
    <row r="1372" spans="1:13" x14ac:dyDescent="0.2">
      <c r="A1372" s="5" t="s">
        <v>154</v>
      </c>
      <c r="B1372" s="5" t="s">
        <v>87</v>
      </c>
      <c r="C1372" s="5" t="s">
        <v>86</v>
      </c>
      <c r="D1372">
        <v>2025</v>
      </c>
      <c r="E1372" s="5" t="s">
        <v>10</v>
      </c>
      <c r="F1372" s="5" t="s">
        <v>83</v>
      </c>
      <c r="G1372" s="5" t="s">
        <v>14</v>
      </c>
      <c r="H1372" s="5" t="s">
        <v>34</v>
      </c>
      <c r="I1372" s="5" t="s">
        <v>35</v>
      </c>
      <c r="J1372" s="5" t="s">
        <v>83</v>
      </c>
      <c r="K1372">
        <v>239.57728399999999</v>
      </c>
      <c r="L1372">
        <v>159.57728399999999</v>
      </c>
      <c r="M1372">
        <v>0.66607899999999998</v>
      </c>
    </row>
    <row r="1373" spans="1:13" x14ac:dyDescent="0.2">
      <c r="A1373" s="5" t="s">
        <v>154</v>
      </c>
      <c r="B1373" s="5" t="s">
        <v>87</v>
      </c>
      <c r="C1373" s="5" t="s">
        <v>86</v>
      </c>
      <c r="D1373">
        <v>2025</v>
      </c>
      <c r="E1373" s="5" t="s">
        <v>141</v>
      </c>
      <c r="F1373" s="5" t="s">
        <v>11</v>
      </c>
      <c r="G1373" s="5" t="s">
        <v>14</v>
      </c>
      <c r="H1373" s="5" t="s">
        <v>21</v>
      </c>
      <c r="I1373" s="5" t="s">
        <v>22</v>
      </c>
      <c r="J1373" s="5" t="s">
        <v>12</v>
      </c>
      <c r="K1373">
        <v>6.94</v>
      </c>
      <c r="L1373">
        <v>0.55520000000000003</v>
      </c>
      <c r="M1373">
        <v>0.08</v>
      </c>
    </row>
    <row r="1374" spans="1:13" x14ac:dyDescent="0.2">
      <c r="A1374" s="5" t="s">
        <v>154</v>
      </c>
      <c r="B1374" s="5" t="s">
        <v>87</v>
      </c>
      <c r="C1374" s="5" t="s">
        <v>86</v>
      </c>
      <c r="D1374">
        <v>2025</v>
      </c>
      <c r="E1374" s="5" t="s">
        <v>141</v>
      </c>
      <c r="F1374" s="5" t="s">
        <v>11</v>
      </c>
      <c r="G1374" s="5" t="s">
        <v>14</v>
      </c>
      <c r="H1374" s="5" t="s">
        <v>21</v>
      </c>
      <c r="I1374" s="5" t="s">
        <v>22</v>
      </c>
      <c r="J1374" s="5" t="s">
        <v>13</v>
      </c>
      <c r="K1374">
        <v>6.94</v>
      </c>
      <c r="L1374">
        <v>0.55520000000000003</v>
      </c>
      <c r="M1374">
        <v>0.08</v>
      </c>
    </row>
    <row r="1375" spans="1:13" x14ac:dyDescent="0.2">
      <c r="A1375" s="5" t="s">
        <v>154</v>
      </c>
      <c r="B1375" s="5" t="s">
        <v>87</v>
      </c>
      <c r="C1375" s="5" t="s">
        <v>86</v>
      </c>
      <c r="D1375">
        <v>2025</v>
      </c>
      <c r="E1375" s="5" t="s">
        <v>141</v>
      </c>
      <c r="F1375" s="5" t="s">
        <v>11</v>
      </c>
      <c r="G1375" s="5" t="s">
        <v>14</v>
      </c>
      <c r="H1375" s="5" t="s">
        <v>34</v>
      </c>
      <c r="I1375" s="5" t="s">
        <v>35</v>
      </c>
      <c r="J1375" s="5" t="s">
        <v>12</v>
      </c>
      <c r="K1375">
        <v>198.981122</v>
      </c>
      <c r="L1375">
        <v>166.981122</v>
      </c>
      <c r="M1375">
        <v>0.83918099999999995</v>
      </c>
    </row>
    <row r="1376" spans="1:13" x14ac:dyDescent="0.2">
      <c r="A1376" s="5" t="s">
        <v>154</v>
      </c>
      <c r="B1376" s="5" t="s">
        <v>87</v>
      </c>
      <c r="C1376" s="5" t="s">
        <v>86</v>
      </c>
      <c r="D1376">
        <v>2025</v>
      </c>
      <c r="E1376" s="5" t="s">
        <v>141</v>
      </c>
      <c r="F1376" s="5" t="s">
        <v>11</v>
      </c>
      <c r="G1376" s="5" t="s">
        <v>14</v>
      </c>
      <c r="H1376" s="5" t="s">
        <v>34</v>
      </c>
      <c r="I1376" s="5" t="s">
        <v>35</v>
      </c>
      <c r="J1376" s="5" t="s">
        <v>13</v>
      </c>
      <c r="K1376">
        <v>198.981122</v>
      </c>
      <c r="L1376">
        <v>166.981122</v>
      </c>
      <c r="M1376">
        <v>0.83918099999999995</v>
      </c>
    </row>
    <row r="1377" spans="1:13" x14ac:dyDescent="0.2">
      <c r="A1377" s="5" t="s">
        <v>154</v>
      </c>
      <c r="B1377" s="5" t="s">
        <v>87</v>
      </c>
      <c r="C1377" s="5" t="s">
        <v>86</v>
      </c>
      <c r="D1377">
        <v>2025</v>
      </c>
      <c r="E1377" s="5" t="s">
        <v>141</v>
      </c>
      <c r="F1377" s="5" t="s">
        <v>11</v>
      </c>
      <c r="G1377" s="5" t="s">
        <v>14</v>
      </c>
      <c r="H1377" s="5" t="s">
        <v>69</v>
      </c>
      <c r="I1377" s="5" t="s">
        <v>70</v>
      </c>
      <c r="J1377" s="5" t="s">
        <v>12</v>
      </c>
      <c r="K1377">
        <v>181.94371699999999</v>
      </c>
      <c r="L1377">
        <v>13.191530999999999</v>
      </c>
      <c r="M1377">
        <v>7.2502999999999998E-2</v>
      </c>
    </row>
    <row r="1378" spans="1:13" x14ac:dyDescent="0.2">
      <c r="A1378" s="5" t="s">
        <v>154</v>
      </c>
      <c r="B1378" s="5" t="s">
        <v>87</v>
      </c>
      <c r="C1378" s="5" t="s">
        <v>86</v>
      </c>
      <c r="D1378">
        <v>2025</v>
      </c>
      <c r="E1378" s="5" t="s">
        <v>141</v>
      </c>
      <c r="F1378" s="5" t="s">
        <v>11</v>
      </c>
      <c r="G1378" s="5" t="s">
        <v>14</v>
      </c>
      <c r="H1378" s="5" t="s">
        <v>69</v>
      </c>
      <c r="I1378" s="5" t="s">
        <v>70</v>
      </c>
      <c r="J1378" s="5" t="s">
        <v>13</v>
      </c>
      <c r="K1378">
        <v>181.94371699999999</v>
      </c>
      <c r="L1378">
        <v>13.191530999999999</v>
      </c>
      <c r="M1378">
        <v>7.2502999999999998E-2</v>
      </c>
    </row>
    <row r="1379" spans="1:13" x14ac:dyDescent="0.2">
      <c r="A1379" s="5" t="s">
        <v>154</v>
      </c>
      <c r="B1379" s="5" t="s">
        <v>87</v>
      </c>
      <c r="C1379" s="5" t="s">
        <v>86</v>
      </c>
      <c r="D1379">
        <v>2025</v>
      </c>
      <c r="E1379" s="5" t="s">
        <v>141</v>
      </c>
      <c r="F1379" s="5" t="s">
        <v>83</v>
      </c>
      <c r="G1379" s="5" t="s">
        <v>14</v>
      </c>
      <c r="H1379" s="5" t="s">
        <v>21</v>
      </c>
      <c r="I1379" s="5" t="s">
        <v>22</v>
      </c>
      <c r="J1379" s="5" t="s">
        <v>83</v>
      </c>
      <c r="K1379">
        <v>9.25</v>
      </c>
      <c r="L1379">
        <v>1.665</v>
      </c>
      <c r="M1379">
        <v>0.18</v>
      </c>
    </row>
    <row r="1380" spans="1:13" x14ac:dyDescent="0.2">
      <c r="A1380" s="5" t="s">
        <v>154</v>
      </c>
      <c r="B1380" s="5" t="s">
        <v>87</v>
      </c>
      <c r="C1380" s="5" t="s">
        <v>86</v>
      </c>
      <c r="D1380">
        <v>2025</v>
      </c>
      <c r="E1380" s="5" t="s">
        <v>141</v>
      </c>
      <c r="F1380" s="5" t="s">
        <v>83</v>
      </c>
      <c r="G1380" s="5" t="s">
        <v>14</v>
      </c>
      <c r="H1380" s="5" t="s">
        <v>32</v>
      </c>
      <c r="I1380" s="5" t="s">
        <v>33</v>
      </c>
      <c r="J1380" s="5" t="s">
        <v>83</v>
      </c>
      <c r="K1380">
        <v>55.811163999999998</v>
      </c>
      <c r="L1380">
        <v>13.761466</v>
      </c>
      <c r="M1380">
        <v>0.24657200000000001</v>
      </c>
    </row>
    <row r="1381" spans="1:13" x14ac:dyDescent="0.2">
      <c r="A1381" s="5" t="s">
        <v>154</v>
      </c>
      <c r="B1381" s="5" t="s">
        <v>87</v>
      </c>
      <c r="C1381" s="5" t="s">
        <v>86</v>
      </c>
      <c r="D1381">
        <v>2025</v>
      </c>
      <c r="E1381" s="5" t="s">
        <v>141</v>
      </c>
      <c r="F1381" s="5" t="s">
        <v>83</v>
      </c>
      <c r="G1381" s="5" t="s">
        <v>14</v>
      </c>
      <c r="H1381" s="5" t="s">
        <v>34</v>
      </c>
      <c r="I1381" s="5" t="s">
        <v>35</v>
      </c>
      <c r="J1381" s="5" t="s">
        <v>83</v>
      </c>
      <c r="K1381">
        <v>239.57728399999999</v>
      </c>
      <c r="L1381">
        <v>207.57728399999999</v>
      </c>
      <c r="M1381">
        <v>0.86643099999999995</v>
      </c>
    </row>
    <row r="1382" spans="1:13" x14ac:dyDescent="0.2">
      <c r="A1382" s="5" t="s">
        <v>154</v>
      </c>
      <c r="B1382" s="5" t="s">
        <v>87</v>
      </c>
      <c r="C1382" s="5" t="s">
        <v>86</v>
      </c>
      <c r="D1382">
        <v>2025</v>
      </c>
      <c r="E1382" s="5" t="s">
        <v>141</v>
      </c>
      <c r="F1382" s="5" t="s">
        <v>83</v>
      </c>
      <c r="G1382" s="5" t="s">
        <v>14</v>
      </c>
      <c r="H1382" s="5" t="s">
        <v>25</v>
      </c>
      <c r="I1382" s="5" t="s">
        <v>26</v>
      </c>
      <c r="J1382" s="5" t="s">
        <v>83</v>
      </c>
      <c r="K1382">
        <v>215.65019899999999</v>
      </c>
      <c r="L1382">
        <v>2.440369</v>
      </c>
      <c r="M1382">
        <v>1.1316E-2</v>
      </c>
    </row>
    <row r="1383" spans="1:13" x14ac:dyDescent="0.2">
      <c r="A1383" s="5" t="s">
        <v>154</v>
      </c>
      <c r="B1383" s="5" t="s">
        <v>87</v>
      </c>
      <c r="C1383" s="5" t="s">
        <v>86</v>
      </c>
      <c r="D1383">
        <v>2025</v>
      </c>
      <c r="E1383" s="5" t="s">
        <v>141</v>
      </c>
      <c r="F1383" s="5" t="s">
        <v>83</v>
      </c>
      <c r="G1383" s="5" t="s">
        <v>14</v>
      </c>
      <c r="H1383" s="5" t="s">
        <v>69</v>
      </c>
      <c r="I1383" s="5" t="s">
        <v>70</v>
      </c>
      <c r="J1383" s="5" t="s">
        <v>83</v>
      </c>
      <c r="K1383">
        <v>201.57793100000001</v>
      </c>
      <c r="L1383">
        <v>34.025945</v>
      </c>
      <c r="M1383">
        <v>0.168798</v>
      </c>
    </row>
    <row r="1384" spans="1:13" x14ac:dyDescent="0.2">
      <c r="A1384" s="5" t="s">
        <v>154</v>
      </c>
      <c r="B1384" s="5" t="s">
        <v>87</v>
      </c>
      <c r="C1384" s="5" t="s">
        <v>86</v>
      </c>
      <c r="D1384">
        <v>2025</v>
      </c>
      <c r="E1384" s="5" t="s">
        <v>141</v>
      </c>
      <c r="F1384" s="5" t="s">
        <v>83</v>
      </c>
      <c r="G1384" s="5" t="s">
        <v>14</v>
      </c>
      <c r="H1384" s="5" t="s">
        <v>159</v>
      </c>
      <c r="I1384" s="5" t="s">
        <v>160</v>
      </c>
      <c r="J1384" s="5" t="s">
        <v>83</v>
      </c>
      <c r="K1384">
        <v>105.172211</v>
      </c>
      <c r="L1384">
        <v>15.892211</v>
      </c>
      <c r="M1384">
        <v>0.15110699999999999</v>
      </c>
    </row>
    <row r="1385" spans="1:13" x14ac:dyDescent="0.2">
      <c r="A1385" s="5" t="s">
        <v>154</v>
      </c>
      <c r="B1385" s="5" t="s">
        <v>87</v>
      </c>
      <c r="C1385" s="5" t="s">
        <v>86</v>
      </c>
      <c r="D1385">
        <v>2025</v>
      </c>
      <c r="E1385" s="5" t="s">
        <v>84</v>
      </c>
      <c r="F1385" s="5" t="s">
        <v>11</v>
      </c>
      <c r="G1385" s="5" t="s">
        <v>14</v>
      </c>
      <c r="H1385" s="5" t="s">
        <v>32</v>
      </c>
      <c r="I1385" s="5" t="s">
        <v>33</v>
      </c>
      <c r="J1385" s="5" t="s">
        <v>12</v>
      </c>
      <c r="K1385">
        <v>38.061625999999997</v>
      </c>
      <c r="L1385">
        <v>25.881906000000001</v>
      </c>
      <c r="M1385">
        <v>0.68</v>
      </c>
    </row>
    <row r="1386" spans="1:13" x14ac:dyDescent="0.2">
      <c r="A1386" s="5" t="s">
        <v>154</v>
      </c>
      <c r="B1386" s="5" t="s">
        <v>87</v>
      </c>
      <c r="C1386" s="5" t="s">
        <v>86</v>
      </c>
      <c r="D1386">
        <v>2025</v>
      </c>
      <c r="E1386" s="5" t="s">
        <v>84</v>
      </c>
      <c r="F1386" s="5" t="s">
        <v>11</v>
      </c>
      <c r="G1386" s="5" t="s">
        <v>14</v>
      </c>
      <c r="H1386" s="5" t="s">
        <v>32</v>
      </c>
      <c r="I1386" s="5" t="s">
        <v>33</v>
      </c>
      <c r="J1386" s="5" t="s">
        <v>13</v>
      </c>
      <c r="K1386">
        <v>38.061625999999997</v>
      </c>
      <c r="L1386">
        <v>25.881906000000001</v>
      </c>
      <c r="M1386">
        <v>0.68</v>
      </c>
    </row>
    <row r="1387" spans="1:13" x14ac:dyDescent="0.2">
      <c r="A1387" s="5" t="s">
        <v>154</v>
      </c>
      <c r="B1387" s="5" t="s">
        <v>87</v>
      </c>
      <c r="C1387" s="5" t="s">
        <v>86</v>
      </c>
      <c r="D1387">
        <v>2025</v>
      </c>
      <c r="E1387" s="5" t="s">
        <v>84</v>
      </c>
      <c r="F1387" s="5" t="s">
        <v>11</v>
      </c>
      <c r="G1387" s="5" t="s">
        <v>14</v>
      </c>
      <c r="H1387" s="5" t="s">
        <v>34</v>
      </c>
      <c r="I1387" s="5" t="s">
        <v>35</v>
      </c>
      <c r="J1387" s="5" t="s">
        <v>12</v>
      </c>
      <c r="K1387">
        <v>198.981122</v>
      </c>
      <c r="L1387">
        <v>137.111144</v>
      </c>
      <c r="M1387">
        <v>0.68906599999999996</v>
      </c>
    </row>
    <row r="1388" spans="1:13" x14ac:dyDescent="0.2">
      <c r="A1388" s="5" t="s">
        <v>154</v>
      </c>
      <c r="B1388" s="5" t="s">
        <v>87</v>
      </c>
      <c r="C1388" s="5" t="s">
        <v>86</v>
      </c>
      <c r="D1388">
        <v>2025</v>
      </c>
      <c r="E1388" s="5" t="s">
        <v>84</v>
      </c>
      <c r="F1388" s="5" t="s">
        <v>11</v>
      </c>
      <c r="G1388" s="5" t="s">
        <v>14</v>
      </c>
      <c r="H1388" s="5" t="s">
        <v>34</v>
      </c>
      <c r="I1388" s="5" t="s">
        <v>35</v>
      </c>
      <c r="J1388" s="5" t="s">
        <v>13</v>
      </c>
      <c r="K1388">
        <v>198.981122</v>
      </c>
      <c r="L1388">
        <v>137.111144</v>
      </c>
      <c r="M1388">
        <v>0.68906599999999996</v>
      </c>
    </row>
    <row r="1389" spans="1:13" x14ac:dyDescent="0.2">
      <c r="A1389" s="5" t="s">
        <v>154</v>
      </c>
      <c r="B1389" s="5" t="s">
        <v>87</v>
      </c>
      <c r="C1389" s="5" t="s">
        <v>86</v>
      </c>
      <c r="D1389">
        <v>2025</v>
      </c>
      <c r="E1389" s="5" t="s">
        <v>84</v>
      </c>
      <c r="F1389" s="5" t="s">
        <v>83</v>
      </c>
      <c r="G1389" s="5" t="s">
        <v>14</v>
      </c>
      <c r="H1389" s="5" t="s">
        <v>32</v>
      </c>
      <c r="I1389" s="5" t="s">
        <v>33</v>
      </c>
      <c r="J1389" s="5" t="s">
        <v>83</v>
      </c>
      <c r="K1389">
        <v>55.811163999999998</v>
      </c>
      <c r="L1389">
        <v>41.300260999999999</v>
      </c>
      <c r="M1389">
        <v>0.74</v>
      </c>
    </row>
    <row r="1390" spans="1:13" x14ac:dyDescent="0.2">
      <c r="A1390" s="5" t="s">
        <v>154</v>
      </c>
      <c r="B1390" s="5" t="s">
        <v>87</v>
      </c>
      <c r="C1390" s="5" t="s">
        <v>86</v>
      </c>
      <c r="D1390">
        <v>2025</v>
      </c>
      <c r="E1390" s="5" t="s">
        <v>84</v>
      </c>
      <c r="F1390" s="5" t="s">
        <v>83</v>
      </c>
      <c r="G1390" s="5" t="s">
        <v>14</v>
      </c>
      <c r="H1390" s="5" t="s">
        <v>34</v>
      </c>
      <c r="I1390" s="5" t="s">
        <v>35</v>
      </c>
      <c r="J1390" s="5" t="s">
        <v>83</v>
      </c>
      <c r="K1390">
        <v>239.57728399999999</v>
      </c>
      <c r="L1390">
        <v>180.038489</v>
      </c>
      <c r="M1390">
        <v>0.75148400000000004</v>
      </c>
    </row>
    <row r="1391" spans="1:13" x14ac:dyDescent="0.2">
      <c r="A1391" s="5" t="s">
        <v>154</v>
      </c>
      <c r="B1391" s="5" t="s">
        <v>87</v>
      </c>
      <c r="C1391" s="5" t="s">
        <v>86</v>
      </c>
      <c r="D1391">
        <v>2025</v>
      </c>
      <c r="E1391" s="5" t="s">
        <v>84</v>
      </c>
      <c r="F1391" s="5" t="s">
        <v>83</v>
      </c>
      <c r="G1391" s="5" t="s">
        <v>14</v>
      </c>
      <c r="H1391" s="5" t="s">
        <v>159</v>
      </c>
      <c r="I1391" s="5" t="s">
        <v>160</v>
      </c>
      <c r="J1391" s="5" t="s">
        <v>83</v>
      </c>
      <c r="K1391">
        <v>105.172211</v>
      </c>
      <c r="L1391">
        <v>15.892211</v>
      </c>
      <c r="M1391">
        <v>0.15110699999999999</v>
      </c>
    </row>
    <row r="1392" spans="1:13" x14ac:dyDescent="0.2">
      <c r="A1392" s="5" t="s">
        <v>154</v>
      </c>
      <c r="B1392" s="5" t="s">
        <v>87</v>
      </c>
      <c r="C1392" s="5" t="s">
        <v>86</v>
      </c>
      <c r="D1392">
        <v>2025</v>
      </c>
      <c r="E1392" s="5" t="s">
        <v>85</v>
      </c>
      <c r="F1392" s="5" t="s">
        <v>11</v>
      </c>
      <c r="G1392" s="5" t="s">
        <v>14</v>
      </c>
      <c r="H1392" s="5" t="s">
        <v>32</v>
      </c>
      <c r="I1392" s="5" t="s">
        <v>33</v>
      </c>
      <c r="J1392" s="5" t="s">
        <v>12</v>
      </c>
      <c r="K1392">
        <v>38.061625999999997</v>
      </c>
      <c r="L1392">
        <v>25.881906000000001</v>
      </c>
      <c r="M1392">
        <v>0.68</v>
      </c>
    </row>
    <row r="1393" spans="1:13" x14ac:dyDescent="0.2">
      <c r="A1393" s="5" t="s">
        <v>154</v>
      </c>
      <c r="B1393" s="5" t="s">
        <v>87</v>
      </c>
      <c r="C1393" s="5" t="s">
        <v>86</v>
      </c>
      <c r="D1393">
        <v>2025</v>
      </c>
      <c r="E1393" s="5" t="s">
        <v>85</v>
      </c>
      <c r="F1393" s="5" t="s">
        <v>11</v>
      </c>
      <c r="G1393" s="5" t="s">
        <v>14</v>
      </c>
      <c r="H1393" s="5" t="s">
        <v>32</v>
      </c>
      <c r="I1393" s="5" t="s">
        <v>33</v>
      </c>
      <c r="J1393" s="5" t="s">
        <v>13</v>
      </c>
      <c r="K1393">
        <v>38.061625999999997</v>
      </c>
      <c r="L1393">
        <v>25.881906000000001</v>
      </c>
      <c r="M1393">
        <v>0.68</v>
      </c>
    </row>
    <row r="1394" spans="1:13" x14ac:dyDescent="0.2">
      <c r="A1394" s="5" t="s">
        <v>154</v>
      </c>
      <c r="B1394" s="5" t="s">
        <v>87</v>
      </c>
      <c r="C1394" s="5" t="s">
        <v>86</v>
      </c>
      <c r="D1394">
        <v>2025</v>
      </c>
      <c r="E1394" s="5" t="s">
        <v>85</v>
      </c>
      <c r="F1394" s="5" t="s">
        <v>11</v>
      </c>
      <c r="G1394" s="5" t="s">
        <v>14</v>
      </c>
      <c r="H1394" s="5" t="s">
        <v>34</v>
      </c>
      <c r="I1394" s="5" t="s">
        <v>35</v>
      </c>
      <c r="J1394" s="5" t="s">
        <v>12</v>
      </c>
      <c r="K1394">
        <v>198.981122</v>
      </c>
      <c r="L1394">
        <v>137.111144</v>
      </c>
      <c r="M1394">
        <v>0.68906599999999996</v>
      </c>
    </row>
    <row r="1395" spans="1:13" x14ac:dyDescent="0.2">
      <c r="A1395" s="5" t="s">
        <v>154</v>
      </c>
      <c r="B1395" s="5" t="s">
        <v>87</v>
      </c>
      <c r="C1395" s="5" t="s">
        <v>86</v>
      </c>
      <c r="D1395">
        <v>2025</v>
      </c>
      <c r="E1395" s="5" t="s">
        <v>85</v>
      </c>
      <c r="F1395" s="5" t="s">
        <v>11</v>
      </c>
      <c r="G1395" s="5" t="s">
        <v>14</v>
      </c>
      <c r="H1395" s="5" t="s">
        <v>34</v>
      </c>
      <c r="I1395" s="5" t="s">
        <v>35</v>
      </c>
      <c r="J1395" s="5" t="s">
        <v>13</v>
      </c>
      <c r="K1395">
        <v>198.981122</v>
      </c>
      <c r="L1395">
        <v>137.111144</v>
      </c>
      <c r="M1395">
        <v>0.68906599999999996</v>
      </c>
    </row>
    <row r="1396" spans="1:13" x14ac:dyDescent="0.2">
      <c r="A1396" s="5" t="s">
        <v>154</v>
      </c>
      <c r="B1396" s="5" t="s">
        <v>87</v>
      </c>
      <c r="C1396" s="5" t="s">
        <v>86</v>
      </c>
      <c r="D1396">
        <v>2025</v>
      </c>
      <c r="E1396" s="5" t="s">
        <v>85</v>
      </c>
      <c r="F1396" s="5" t="s">
        <v>83</v>
      </c>
      <c r="G1396" s="5" t="s">
        <v>14</v>
      </c>
      <c r="H1396" s="5" t="s">
        <v>32</v>
      </c>
      <c r="I1396" s="5" t="s">
        <v>33</v>
      </c>
      <c r="J1396" s="5" t="s">
        <v>83</v>
      </c>
      <c r="K1396">
        <v>55.811163999999998</v>
      </c>
      <c r="L1396">
        <v>41.300260999999999</v>
      </c>
      <c r="M1396">
        <v>0.74</v>
      </c>
    </row>
    <row r="1397" spans="1:13" x14ac:dyDescent="0.2">
      <c r="A1397" s="5" t="s">
        <v>154</v>
      </c>
      <c r="B1397" s="5" t="s">
        <v>87</v>
      </c>
      <c r="C1397" s="5" t="s">
        <v>86</v>
      </c>
      <c r="D1397">
        <v>2025</v>
      </c>
      <c r="E1397" s="5" t="s">
        <v>85</v>
      </c>
      <c r="F1397" s="5" t="s">
        <v>83</v>
      </c>
      <c r="G1397" s="5" t="s">
        <v>14</v>
      </c>
      <c r="H1397" s="5" t="s">
        <v>34</v>
      </c>
      <c r="I1397" s="5" t="s">
        <v>35</v>
      </c>
      <c r="J1397" s="5" t="s">
        <v>83</v>
      </c>
      <c r="K1397">
        <v>239.57728399999999</v>
      </c>
      <c r="L1397">
        <v>180.038489</v>
      </c>
      <c r="M1397">
        <v>0.75148400000000004</v>
      </c>
    </row>
    <row r="1398" spans="1:13" x14ac:dyDescent="0.2">
      <c r="A1398" s="5" t="s">
        <v>154</v>
      </c>
      <c r="B1398" s="5" t="s">
        <v>87</v>
      </c>
      <c r="C1398" s="5" t="s">
        <v>86</v>
      </c>
      <c r="D1398">
        <v>2025</v>
      </c>
      <c r="E1398" s="5" t="s">
        <v>85</v>
      </c>
      <c r="F1398" s="5" t="s">
        <v>83</v>
      </c>
      <c r="G1398" s="5" t="s">
        <v>14</v>
      </c>
      <c r="H1398" s="5" t="s">
        <v>159</v>
      </c>
      <c r="I1398" s="5" t="s">
        <v>160</v>
      </c>
      <c r="J1398" s="5" t="s">
        <v>83</v>
      </c>
      <c r="K1398">
        <v>105.172211</v>
      </c>
      <c r="L1398">
        <v>15.892211</v>
      </c>
      <c r="M1398">
        <v>0.15110699999999999</v>
      </c>
    </row>
    <row r="1399" spans="1:13" x14ac:dyDescent="0.2">
      <c r="A1399" s="5" t="s">
        <v>154</v>
      </c>
      <c r="B1399" s="5" t="s">
        <v>88</v>
      </c>
      <c r="C1399" s="5" t="s">
        <v>86</v>
      </c>
      <c r="D1399">
        <v>2025</v>
      </c>
      <c r="E1399" s="5" t="s">
        <v>141</v>
      </c>
      <c r="F1399" s="5" t="s">
        <v>11</v>
      </c>
      <c r="G1399" s="5" t="s">
        <v>14</v>
      </c>
      <c r="H1399" s="5" t="s">
        <v>21</v>
      </c>
      <c r="I1399" s="5" t="s">
        <v>22</v>
      </c>
      <c r="J1399" s="5" t="s">
        <v>12</v>
      </c>
      <c r="K1399">
        <v>6.94</v>
      </c>
      <c r="L1399">
        <v>0.55520000000000003</v>
      </c>
      <c r="M1399">
        <v>0.08</v>
      </c>
    </row>
    <row r="1400" spans="1:13" x14ac:dyDescent="0.2">
      <c r="A1400" s="5" t="s">
        <v>154</v>
      </c>
      <c r="B1400" s="5" t="s">
        <v>88</v>
      </c>
      <c r="C1400" s="5" t="s">
        <v>86</v>
      </c>
      <c r="D1400">
        <v>2025</v>
      </c>
      <c r="E1400" s="5" t="s">
        <v>141</v>
      </c>
      <c r="F1400" s="5" t="s">
        <v>11</v>
      </c>
      <c r="G1400" s="5" t="s">
        <v>14</v>
      </c>
      <c r="H1400" s="5" t="s">
        <v>21</v>
      </c>
      <c r="I1400" s="5" t="s">
        <v>22</v>
      </c>
      <c r="J1400" s="5" t="s">
        <v>13</v>
      </c>
      <c r="K1400">
        <v>6.94</v>
      </c>
      <c r="L1400">
        <v>0.55520000000000003</v>
      </c>
      <c r="M1400">
        <v>0.08</v>
      </c>
    </row>
    <row r="1401" spans="1:13" x14ac:dyDescent="0.2">
      <c r="A1401" s="5" t="s">
        <v>154</v>
      </c>
      <c r="B1401" s="5" t="s">
        <v>88</v>
      </c>
      <c r="C1401" s="5" t="s">
        <v>86</v>
      </c>
      <c r="D1401">
        <v>2025</v>
      </c>
      <c r="E1401" s="5" t="s">
        <v>141</v>
      </c>
      <c r="F1401" s="5" t="s">
        <v>11</v>
      </c>
      <c r="G1401" s="5" t="s">
        <v>14</v>
      </c>
      <c r="H1401" s="5" t="s">
        <v>63</v>
      </c>
      <c r="I1401" s="5" t="s">
        <v>64</v>
      </c>
      <c r="J1401" s="5" t="s">
        <v>12</v>
      </c>
      <c r="K1401">
        <v>1069.3866439999999</v>
      </c>
      <c r="L1401">
        <v>8.014329</v>
      </c>
      <c r="M1401">
        <v>7.4939999999999998E-3</v>
      </c>
    </row>
    <row r="1402" spans="1:13" x14ac:dyDescent="0.2">
      <c r="A1402" s="5" t="s">
        <v>154</v>
      </c>
      <c r="B1402" s="5" t="s">
        <v>88</v>
      </c>
      <c r="C1402" s="5" t="s">
        <v>86</v>
      </c>
      <c r="D1402">
        <v>2025</v>
      </c>
      <c r="E1402" s="5" t="s">
        <v>141</v>
      </c>
      <c r="F1402" s="5" t="s">
        <v>11</v>
      </c>
      <c r="G1402" s="5" t="s">
        <v>14</v>
      </c>
      <c r="H1402" s="5" t="s">
        <v>63</v>
      </c>
      <c r="I1402" s="5" t="s">
        <v>64</v>
      </c>
      <c r="J1402" s="5" t="s">
        <v>13</v>
      </c>
      <c r="K1402">
        <v>1069.3866439999999</v>
      </c>
      <c r="L1402">
        <v>48.550328999999998</v>
      </c>
      <c r="M1402">
        <v>4.5400000000000003E-2</v>
      </c>
    </row>
    <row r="1403" spans="1:13" x14ac:dyDescent="0.2">
      <c r="A1403" s="5" t="s">
        <v>154</v>
      </c>
      <c r="B1403" s="5" t="s">
        <v>88</v>
      </c>
      <c r="C1403" s="5" t="s">
        <v>86</v>
      </c>
      <c r="D1403">
        <v>2025</v>
      </c>
      <c r="E1403" s="5" t="s">
        <v>141</v>
      </c>
      <c r="F1403" s="5" t="s">
        <v>11</v>
      </c>
      <c r="G1403" s="5" t="s">
        <v>14</v>
      </c>
      <c r="H1403" s="5" t="s">
        <v>69</v>
      </c>
      <c r="I1403" s="5" t="s">
        <v>70</v>
      </c>
      <c r="J1403" s="5" t="s">
        <v>12</v>
      </c>
      <c r="K1403">
        <v>181.94371699999999</v>
      </c>
      <c r="L1403">
        <v>13.191530999999999</v>
      </c>
      <c r="M1403">
        <v>7.2502999999999998E-2</v>
      </c>
    </row>
    <row r="1404" spans="1:13" x14ac:dyDescent="0.2">
      <c r="A1404" s="5" t="s">
        <v>154</v>
      </c>
      <c r="B1404" s="5" t="s">
        <v>88</v>
      </c>
      <c r="C1404" s="5" t="s">
        <v>86</v>
      </c>
      <c r="D1404">
        <v>2025</v>
      </c>
      <c r="E1404" s="5" t="s">
        <v>141</v>
      </c>
      <c r="F1404" s="5" t="s">
        <v>11</v>
      </c>
      <c r="G1404" s="5" t="s">
        <v>14</v>
      </c>
      <c r="H1404" s="5" t="s">
        <v>69</v>
      </c>
      <c r="I1404" s="5" t="s">
        <v>70</v>
      </c>
      <c r="J1404" s="5" t="s">
        <v>13</v>
      </c>
      <c r="K1404">
        <v>181.94371699999999</v>
      </c>
      <c r="L1404">
        <v>13.191530999999999</v>
      </c>
      <c r="M1404">
        <v>7.2502999999999998E-2</v>
      </c>
    </row>
    <row r="1405" spans="1:13" x14ac:dyDescent="0.2">
      <c r="A1405" s="5" t="s">
        <v>154</v>
      </c>
      <c r="B1405" s="5" t="s">
        <v>88</v>
      </c>
      <c r="C1405" s="5" t="s">
        <v>86</v>
      </c>
      <c r="D1405">
        <v>2025</v>
      </c>
      <c r="E1405" s="5" t="s">
        <v>141</v>
      </c>
      <c r="F1405" s="5" t="s">
        <v>83</v>
      </c>
      <c r="G1405" s="5" t="s">
        <v>14</v>
      </c>
      <c r="H1405" s="5" t="s">
        <v>21</v>
      </c>
      <c r="I1405" s="5" t="s">
        <v>22</v>
      </c>
      <c r="J1405" s="5" t="s">
        <v>83</v>
      </c>
      <c r="K1405">
        <v>9.25</v>
      </c>
      <c r="L1405">
        <v>1.665</v>
      </c>
      <c r="M1405">
        <v>0.18</v>
      </c>
    </row>
    <row r="1406" spans="1:13" x14ac:dyDescent="0.2">
      <c r="A1406" s="5" t="s">
        <v>154</v>
      </c>
      <c r="B1406" s="5" t="s">
        <v>88</v>
      </c>
      <c r="C1406" s="5" t="s">
        <v>86</v>
      </c>
      <c r="D1406">
        <v>2025</v>
      </c>
      <c r="E1406" s="5" t="s">
        <v>141</v>
      </c>
      <c r="F1406" s="5" t="s">
        <v>83</v>
      </c>
      <c r="G1406" s="5" t="s">
        <v>14</v>
      </c>
      <c r="H1406" s="5" t="s">
        <v>25</v>
      </c>
      <c r="I1406" s="5" t="s">
        <v>26</v>
      </c>
      <c r="J1406" s="5" t="s">
        <v>83</v>
      </c>
      <c r="K1406">
        <v>215.65019899999999</v>
      </c>
      <c r="L1406">
        <v>2.440369</v>
      </c>
      <c r="M1406">
        <v>1.1316E-2</v>
      </c>
    </row>
    <row r="1407" spans="1:13" x14ac:dyDescent="0.2">
      <c r="A1407" s="5" t="s">
        <v>154</v>
      </c>
      <c r="B1407" s="5" t="s">
        <v>88</v>
      </c>
      <c r="C1407" s="5" t="s">
        <v>86</v>
      </c>
      <c r="D1407">
        <v>2025</v>
      </c>
      <c r="E1407" s="5" t="s">
        <v>141</v>
      </c>
      <c r="F1407" s="5" t="s">
        <v>83</v>
      </c>
      <c r="G1407" s="5" t="s">
        <v>14</v>
      </c>
      <c r="H1407" s="5" t="s">
        <v>63</v>
      </c>
      <c r="I1407" s="5" t="s">
        <v>64</v>
      </c>
      <c r="J1407" s="5" t="s">
        <v>83</v>
      </c>
      <c r="K1407">
        <v>1171.595333</v>
      </c>
      <c r="L1407">
        <v>103.512733</v>
      </c>
      <c r="M1407">
        <v>8.8352E-2</v>
      </c>
    </row>
    <row r="1408" spans="1:13" x14ac:dyDescent="0.2">
      <c r="A1408" s="5" t="s">
        <v>154</v>
      </c>
      <c r="B1408" s="5" t="s">
        <v>88</v>
      </c>
      <c r="C1408" s="5" t="s">
        <v>86</v>
      </c>
      <c r="D1408">
        <v>2025</v>
      </c>
      <c r="E1408" s="5" t="s">
        <v>141</v>
      </c>
      <c r="F1408" s="5" t="s">
        <v>83</v>
      </c>
      <c r="G1408" s="5" t="s">
        <v>14</v>
      </c>
      <c r="H1408" s="5" t="s">
        <v>69</v>
      </c>
      <c r="I1408" s="5" t="s">
        <v>70</v>
      </c>
      <c r="J1408" s="5" t="s">
        <v>83</v>
      </c>
      <c r="K1408">
        <v>201.57793100000001</v>
      </c>
      <c r="L1408">
        <v>34.025945</v>
      </c>
      <c r="M1408">
        <v>0.168798</v>
      </c>
    </row>
    <row r="1409" spans="1:13" x14ac:dyDescent="0.2">
      <c r="A1409" s="5" t="s">
        <v>154</v>
      </c>
      <c r="B1409" s="5" t="s">
        <v>88</v>
      </c>
      <c r="C1409" s="5" t="s">
        <v>86</v>
      </c>
      <c r="D1409">
        <v>2025</v>
      </c>
      <c r="E1409" s="5" t="s">
        <v>141</v>
      </c>
      <c r="F1409" s="5" t="s">
        <v>83</v>
      </c>
      <c r="G1409" s="5" t="s">
        <v>14</v>
      </c>
      <c r="H1409" s="5" t="s">
        <v>159</v>
      </c>
      <c r="I1409" s="5" t="s">
        <v>160</v>
      </c>
      <c r="J1409" s="5" t="s">
        <v>83</v>
      </c>
      <c r="K1409">
        <v>105.172211</v>
      </c>
      <c r="L1409">
        <v>15.892211</v>
      </c>
      <c r="M1409">
        <v>0.15110699999999999</v>
      </c>
    </row>
    <row r="1410" spans="1:13" x14ac:dyDescent="0.2">
      <c r="A1410" s="5" t="s">
        <v>154</v>
      </c>
      <c r="B1410" s="5" t="s">
        <v>88</v>
      </c>
      <c r="C1410" s="5" t="s">
        <v>86</v>
      </c>
      <c r="D1410">
        <v>2025</v>
      </c>
      <c r="E1410" s="5" t="s">
        <v>84</v>
      </c>
      <c r="F1410" s="5" t="s">
        <v>83</v>
      </c>
      <c r="G1410" s="5" t="s">
        <v>14</v>
      </c>
      <c r="H1410" s="5" t="s">
        <v>159</v>
      </c>
      <c r="I1410" s="5" t="s">
        <v>160</v>
      </c>
      <c r="J1410" s="5" t="s">
        <v>83</v>
      </c>
      <c r="K1410">
        <v>105.172211</v>
      </c>
      <c r="L1410">
        <v>15.892211</v>
      </c>
      <c r="M1410">
        <v>0.15110699999999999</v>
      </c>
    </row>
    <row r="1411" spans="1:13" x14ac:dyDescent="0.2">
      <c r="A1411" s="5" t="s">
        <v>154</v>
      </c>
      <c r="B1411" s="5" t="s">
        <v>88</v>
      </c>
      <c r="C1411" s="5" t="s">
        <v>86</v>
      </c>
      <c r="D1411">
        <v>2025</v>
      </c>
      <c r="E1411" s="5" t="s">
        <v>85</v>
      </c>
      <c r="F1411" s="5" t="s">
        <v>83</v>
      </c>
      <c r="G1411" s="5" t="s">
        <v>14</v>
      </c>
      <c r="H1411" s="5" t="s">
        <v>159</v>
      </c>
      <c r="I1411" s="5" t="s">
        <v>160</v>
      </c>
      <c r="J1411" s="5" t="s">
        <v>83</v>
      </c>
      <c r="K1411">
        <v>105.172211</v>
      </c>
      <c r="L1411">
        <v>15.892211</v>
      </c>
      <c r="M1411">
        <v>0.15110699999999999</v>
      </c>
    </row>
    <row r="1412" spans="1:13" x14ac:dyDescent="0.2">
      <c r="A1412" s="5" t="s">
        <v>154</v>
      </c>
      <c r="B1412" s="5" t="s">
        <v>139</v>
      </c>
      <c r="C1412" s="5" t="s">
        <v>140</v>
      </c>
      <c r="D1412">
        <v>2025</v>
      </c>
      <c r="E1412" s="5" t="s">
        <v>141</v>
      </c>
      <c r="F1412" s="5" t="s">
        <v>83</v>
      </c>
      <c r="G1412" s="5" t="s">
        <v>14</v>
      </c>
      <c r="H1412" s="5" t="s">
        <v>21</v>
      </c>
      <c r="I1412" s="5" t="s">
        <v>22</v>
      </c>
      <c r="J1412" s="5" t="s">
        <v>83</v>
      </c>
      <c r="K1412">
        <v>9.25</v>
      </c>
      <c r="L1412">
        <v>1.665</v>
      </c>
      <c r="M1412">
        <v>0.18</v>
      </c>
    </row>
    <row r="1413" spans="1:13" x14ac:dyDescent="0.2">
      <c r="A1413" s="5" t="s">
        <v>154</v>
      </c>
      <c r="B1413" s="5" t="s">
        <v>139</v>
      </c>
      <c r="C1413" s="5" t="s">
        <v>140</v>
      </c>
      <c r="D1413">
        <v>2025</v>
      </c>
      <c r="E1413" s="5" t="s">
        <v>141</v>
      </c>
      <c r="F1413" s="5" t="s">
        <v>83</v>
      </c>
      <c r="G1413" s="5" t="s">
        <v>14</v>
      </c>
      <c r="H1413" s="5" t="s">
        <v>25</v>
      </c>
      <c r="I1413" s="5" t="s">
        <v>26</v>
      </c>
      <c r="J1413" s="5" t="s">
        <v>83</v>
      </c>
      <c r="K1413">
        <v>215.65019899999999</v>
      </c>
      <c r="L1413">
        <v>2.440369</v>
      </c>
      <c r="M1413">
        <v>1.1316E-2</v>
      </c>
    </row>
    <row r="1414" spans="1:13" x14ac:dyDescent="0.2">
      <c r="A1414" s="5" t="s">
        <v>154</v>
      </c>
      <c r="B1414" s="5" t="s">
        <v>139</v>
      </c>
      <c r="C1414" s="5" t="s">
        <v>140</v>
      </c>
      <c r="D1414">
        <v>2025</v>
      </c>
      <c r="E1414" s="5" t="s">
        <v>141</v>
      </c>
      <c r="F1414" s="5" t="s">
        <v>83</v>
      </c>
      <c r="G1414" s="5" t="s">
        <v>14</v>
      </c>
      <c r="H1414" s="5" t="s">
        <v>69</v>
      </c>
      <c r="I1414" s="5" t="s">
        <v>70</v>
      </c>
      <c r="J1414" s="5" t="s">
        <v>83</v>
      </c>
      <c r="K1414">
        <v>201.57793100000001</v>
      </c>
      <c r="L1414">
        <v>34.025945</v>
      </c>
      <c r="M1414">
        <v>0.168798</v>
      </c>
    </row>
    <row r="1415" spans="1:13" x14ac:dyDescent="0.2">
      <c r="A1415" s="5" t="s">
        <v>154</v>
      </c>
      <c r="B1415" s="5" t="s">
        <v>139</v>
      </c>
      <c r="C1415" s="5" t="s">
        <v>140</v>
      </c>
      <c r="D1415">
        <v>2025</v>
      </c>
      <c r="E1415" s="5" t="s">
        <v>141</v>
      </c>
      <c r="F1415" s="5" t="s">
        <v>83</v>
      </c>
      <c r="G1415" s="5" t="s">
        <v>14</v>
      </c>
      <c r="H1415" s="5" t="s">
        <v>159</v>
      </c>
      <c r="I1415" s="5" t="s">
        <v>160</v>
      </c>
      <c r="J1415" s="5" t="s">
        <v>83</v>
      </c>
      <c r="K1415">
        <v>105.172211</v>
      </c>
      <c r="L1415">
        <v>15.892211</v>
      </c>
      <c r="M1415">
        <v>0.15110699999999999</v>
      </c>
    </row>
    <row r="1416" spans="1:13" x14ac:dyDescent="0.2">
      <c r="A1416" s="5" t="s">
        <v>154</v>
      </c>
      <c r="B1416" s="5" t="s">
        <v>139</v>
      </c>
      <c r="C1416" s="5" t="s">
        <v>140</v>
      </c>
      <c r="D1416">
        <v>2025</v>
      </c>
      <c r="E1416" s="5" t="s">
        <v>84</v>
      </c>
      <c r="F1416" s="5" t="s">
        <v>83</v>
      </c>
      <c r="G1416" s="5" t="s">
        <v>14</v>
      </c>
      <c r="H1416" s="5" t="s">
        <v>159</v>
      </c>
      <c r="I1416" s="5" t="s">
        <v>160</v>
      </c>
      <c r="J1416" s="5" t="s">
        <v>83</v>
      </c>
      <c r="K1416">
        <v>105.172211</v>
      </c>
      <c r="L1416">
        <v>15.892211</v>
      </c>
      <c r="M1416">
        <v>0.15110699999999999</v>
      </c>
    </row>
    <row r="1417" spans="1:13" x14ac:dyDescent="0.2">
      <c r="A1417" s="5" t="s">
        <v>154</v>
      </c>
      <c r="B1417" s="5" t="s">
        <v>139</v>
      </c>
      <c r="C1417" s="5" t="s">
        <v>140</v>
      </c>
      <c r="D1417">
        <v>2025</v>
      </c>
      <c r="E1417" s="5" t="s">
        <v>85</v>
      </c>
      <c r="F1417" s="5" t="s">
        <v>83</v>
      </c>
      <c r="G1417" s="5" t="s">
        <v>14</v>
      </c>
      <c r="H1417" s="5" t="s">
        <v>159</v>
      </c>
      <c r="I1417" s="5" t="s">
        <v>160</v>
      </c>
      <c r="J1417" s="5" t="s">
        <v>83</v>
      </c>
      <c r="K1417">
        <v>105.172211</v>
      </c>
      <c r="L1417">
        <v>15.892211</v>
      </c>
      <c r="M1417">
        <v>0.15110699999999999</v>
      </c>
    </row>
    <row r="1418" spans="1:13" x14ac:dyDescent="0.2">
      <c r="A1418" s="5" t="s">
        <v>154</v>
      </c>
      <c r="B1418" s="5" t="s">
        <v>90</v>
      </c>
      <c r="C1418" s="5" t="s">
        <v>140</v>
      </c>
      <c r="D1418">
        <v>2025</v>
      </c>
      <c r="E1418" s="5" t="s">
        <v>141</v>
      </c>
      <c r="F1418" s="5" t="s">
        <v>11</v>
      </c>
      <c r="G1418" s="5" t="s">
        <v>14</v>
      </c>
      <c r="H1418" s="5" t="s">
        <v>21</v>
      </c>
      <c r="I1418" s="5" t="s">
        <v>22</v>
      </c>
      <c r="J1418" s="5" t="s">
        <v>12</v>
      </c>
      <c r="K1418">
        <v>6.94</v>
      </c>
      <c r="L1418">
        <v>0.55520000000000003</v>
      </c>
      <c r="M1418">
        <v>0.08</v>
      </c>
    </row>
    <row r="1419" spans="1:13" x14ac:dyDescent="0.2">
      <c r="A1419" s="5" t="s">
        <v>154</v>
      </c>
      <c r="B1419" s="5" t="s">
        <v>90</v>
      </c>
      <c r="C1419" s="5" t="s">
        <v>140</v>
      </c>
      <c r="D1419">
        <v>2025</v>
      </c>
      <c r="E1419" s="5" t="s">
        <v>141</v>
      </c>
      <c r="F1419" s="5" t="s">
        <v>11</v>
      </c>
      <c r="G1419" s="5" t="s">
        <v>14</v>
      </c>
      <c r="H1419" s="5" t="s">
        <v>21</v>
      </c>
      <c r="I1419" s="5" t="s">
        <v>22</v>
      </c>
      <c r="J1419" s="5" t="s">
        <v>13</v>
      </c>
      <c r="K1419">
        <v>6.94</v>
      </c>
      <c r="L1419">
        <v>0.55520000000000003</v>
      </c>
      <c r="M1419">
        <v>0.08</v>
      </c>
    </row>
    <row r="1420" spans="1:13" x14ac:dyDescent="0.2">
      <c r="A1420" s="5" t="s">
        <v>154</v>
      </c>
      <c r="B1420" s="5" t="s">
        <v>90</v>
      </c>
      <c r="C1420" s="5" t="s">
        <v>140</v>
      </c>
      <c r="D1420">
        <v>2025</v>
      </c>
      <c r="E1420" s="5" t="s">
        <v>141</v>
      </c>
      <c r="F1420" s="5" t="s">
        <v>11</v>
      </c>
      <c r="G1420" s="5" t="s">
        <v>14</v>
      </c>
      <c r="H1420" s="5" t="s">
        <v>69</v>
      </c>
      <c r="I1420" s="5" t="s">
        <v>70</v>
      </c>
      <c r="J1420" s="5" t="s">
        <v>12</v>
      </c>
      <c r="K1420">
        <v>181.94371699999999</v>
      </c>
      <c r="L1420">
        <v>13.191530999999999</v>
      </c>
      <c r="M1420">
        <v>7.2502999999999998E-2</v>
      </c>
    </row>
    <row r="1421" spans="1:13" x14ac:dyDescent="0.2">
      <c r="A1421" s="5" t="s">
        <v>154</v>
      </c>
      <c r="B1421" s="5" t="s">
        <v>90</v>
      </c>
      <c r="C1421" s="5" t="s">
        <v>140</v>
      </c>
      <c r="D1421">
        <v>2025</v>
      </c>
      <c r="E1421" s="5" t="s">
        <v>141</v>
      </c>
      <c r="F1421" s="5" t="s">
        <v>11</v>
      </c>
      <c r="G1421" s="5" t="s">
        <v>14</v>
      </c>
      <c r="H1421" s="5" t="s">
        <v>69</v>
      </c>
      <c r="I1421" s="5" t="s">
        <v>70</v>
      </c>
      <c r="J1421" s="5" t="s">
        <v>13</v>
      </c>
      <c r="K1421">
        <v>181.94371699999999</v>
      </c>
      <c r="L1421">
        <v>13.191530999999999</v>
      </c>
      <c r="M1421">
        <v>7.2502999999999998E-2</v>
      </c>
    </row>
    <row r="1422" spans="1:13" x14ac:dyDescent="0.2">
      <c r="A1422" s="5" t="s">
        <v>154</v>
      </c>
      <c r="B1422" s="5" t="s">
        <v>90</v>
      </c>
      <c r="C1422" s="5" t="s">
        <v>140</v>
      </c>
      <c r="D1422">
        <v>2025</v>
      </c>
      <c r="E1422" s="5" t="s">
        <v>141</v>
      </c>
      <c r="F1422" s="5" t="s">
        <v>83</v>
      </c>
      <c r="G1422" s="5" t="s">
        <v>14</v>
      </c>
      <c r="H1422" s="5" t="s">
        <v>21</v>
      </c>
      <c r="I1422" s="5" t="s">
        <v>22</v>
      </c>
      <c r="J1422" s="5" t="s">
        <v>83</v>
      </c>
      <c r="K1422">
        <v>9.25</v>
      </c>
      <c r="L1422">
        <v>1.665</v>
      </c>
      <c r="M1422">
        <v>0.18</v>
      </c>
    </row>
    <row r="1423" spans="1:13" x14ac:dyDescent="0.2">
      <c r="A1423" s="5" t="s">
        <v>154</v>
      </c>
      <c r="B1423" s="5" t="s">
        <v>90</v>
      </c>
      <c r="C1423" s="5" t="s">
        <v>140</v>
      </c>
      <c r="D1423">
        <v>2025</v>
      </c>
      <c r="E1423" s="5" t="s">
        <v>141</v>
      </c>
      <c r="F1423" s="5" t="s">
        <v>83</v>
      </c>
      <c r="G1423" s="5" t="s">
        <v>14</v>
      </c>
      <c r="H1423" s="5" t="s">
        <v>25</v>
      </c>
      <c r="I1423" s="5" t="s">
        <v>26</v>
      </c>
      <c r="J1423" s="5" t="s">
        <v>83</v>
      </c>
      <c r="K1423">
        <v>215.65019899999999</v>
      </c>
      <c r="L1423">
        <v>2.440369</v>
      </c>
      <c r="M1423">
        <v>1.1316E-2</v>
      </c>
    </row>
    <row r="1424" spans="1:13" x14ac:dyDescent="0.2">
      <c r="A1424" s="5" t="s">
        <v>154</v>
      </c>
      <c r="B1424" s="5" t="s">
        <v>90</v>
      </c>
      <c r="C1424" s="5" t="s">
        <v>140</v>
      </c>
      <c r="D1424">
        <v>2025</v>
      </c>
      <c r="E1424" s="5" t="s">
        <v>141</v>
      </c>
      <c r="F1424" s="5" t="s">
        <v>83</v>
      </c>
      <c r="G1424" s="5" t="s">
        <v>14</v>
      </c>
      <c r="H1424" s="5" t="s">
        <v>69</v>
      </c>
      <c r="I1424" s="5" t="s">
        <v>70</v>
      </c>
      <c r="J1424" s="5" t="s">
        <v>83</v>
      </c>
      <c r="K1424">
        <v>201.57793100000001</v>
      </c>
      <c r="L1424">
        <v>34.025945</v>
      </c>
      <c r="M1424">
        <v>0.168798</v>
      </c>
    </row>
    <row r="1425" spans="1:13" x14ac:dyDescent="0.2">
      <c r="A1425" s="5" t="s">
        <v>154</v>
      </c>
      <c r="B1425" s="5" t="s">
        <v>90</v>
      </c>
      <c r="C1425" s="5" t="s">
        <v>140</v>
      </c>
      <c r="D1425">
        <v>2025</v>
      </c>
      <c r="E1425" s="5" t="s">
        <v>141</v>
      </c>
      <c r="F1425" s="5" t="s">
        <v>83</v>
      </c>
      <c r="G1425" s="5" t="s">
        <v>14</v>
      </c>
      <c r="H1425" s="5" t="s">
        <v>159</v>
      </c>
      <c r="I1425" s="5" t="s">
        <v>160</v>
      </c>
      <c r="J1425" s="5" t="s">
        <v>83</v>
      </c>
      <c r="K1425">
        <v>105.172211</v>
      </c>
      <c r="L1425">
        <v>15.892211</v>
      </c>
      <c r="M1425">
        <v>0.15110699999999999</v>
      </c>
    </row>
    <row r="1426" spans="1:13" x14ac:dyDescent="0.2">
      <c r="A1426" s="5" t="s">
        <v>154</v>
      </c>
      <c r="B1426" s="5" t="s">
        <v>90</v>
      </c>
      <c r="C1426" s="5" t="s">
        <v>140</v>
      </c>
      <c r="D1426">
        <v>2025</v>
      </c>
      <c r="E1426" s="5" t="s">
        <v>84</v>
      </c>
      <c r="F1426" s="5" t="s">
        <v>83</v>
      </c>
      <c r="G1426" s="5" t="s">
        <v>14</v>
      </c>
      <c r="H1426" s="5" t="s">
        <v>159</v>
      </c>
      <c r="I1426" s="5" t="s">
        <v>160</v>
      </c>
      <c r="J1426" s="5" t="s">
        <v>83</v>
      </c>
      <c r="K1426">
        <v>105.172211</v>
      </c>
      <c r="L1426">
        <v>15.892211</v>
      </c>
      <c r="M1426">
        <v>0.15110699999999999</v>
      </c>
    </row>
    <row r="1427" spans="1:13" x14ac:dyDescent="0.2">
      <c r="A1427" s="5" t="s">
        <v>154</v>
      </c>
      <c r="B1427" s="5" t="s">
        <v>90</v>
      </c>
      <c r="C1427" s="5" t="s">
        <v>140</v>
      </c>
      <c r="D1427">
        <v>2025</v>
      </c>
      <c r="E1427" s="5" t="s">
        <v>85</v>
      </c>
      <c r="F1427" s="5" t="s">
        <v>83</v>
      </c>
      <c r="G1427" s="5" t="s">
        <v>14</v>
      </c>
      <c r="H1427" s="5" t="s">
        <v>159</v>
      </c>
      <c r="I1427" s="5" t="s">
        <v>160</v>
      </c>
      <c r="J1427" s="5" t="s">
        <v>83</v>
      </c>
      <c r="K1427">
        <v>105.172211</v>
      </c>
      <c r="L1427">
        <v>15.892211</v>
      </c>
      <c r="M1427">
        <v>0.15110699999999999</v>
      </c>
    </row>
    <row r="1428" spans="1:13" x14ac:dyDescent="0.2">
      <c r="A1428" s="5" t="s">
        <v>154</v>
      </c>
      <c r="B1428" s="5" t="s">
        <v>89</v>
      </c>
      <c r="C1428" s="5" t="s">
        <v>86</v>
      </c>
      <c r="D1428">
        <v>2025</v>
      </c>
      <c r="E1428" s="5" t="s">
        <v>141</v>
      </c>
      <c r="F1428" s="5" t="s">
        <v>11</v>
      </c>
      <c r="G1428" s="5" t="s">
        <v>14</v>
      </c>
      <c r="H1428" s="5" t="s">
        <v>21</v>
      </c>
      <c r="I1428" s="5" t="s">
        <v>22</v>
      </c>
      <c r="J1428" s="5" t="s">
        <v>12</v>
      </c>
      <c r="K1428">
        <v>6.94</v>
      </c>
      <c r="L1428">
        <v>0.55520000000000003</v>
      </c>
      <c r="M1428">
        <v>0.08</v>
      </c>
    </row>
    <row r="1429" spans="1:13" x14ac:dyDescent="0.2">
      <c r="A1429" s="5" t="s">
        <v>154</v>
      </c>
      <c r="B1429" s="5" t="s">
        <v>89</v>
      </c>
      <c r="C1429" s="5" t="s">
        <v>86</v>
      </c>
      <c r="D1429">
        <v>2025</v>
      </c>
      <c r="E1429" s="5" t="s">
        <v>141</v>
      </c>
      <c r="F1429" s="5" t="s">
        <v>11</v>
      </c>
      <c r="G1429" s="5" t="s">
        <v>14</v>
      </c>
      <c r="H1429" s="5" t="s">
        <v>21</v>
      </c>
      <c r="I1429" s="5" t="s">
        <v>22</v>
      </c>
      <c r="J1429" s="5" t="s">
        <v>13</v>
      </c>
      <c r="K1429">
        <v>6.94</v>
      </c>
      <c r="L1429">
        <v>0.55520000000000003</v>
      </c>
      <c r="M1429">
        <v>0.08</v>
      </c>
    </row>
    <row r="1430" spans="1:13" x14ac:dyDescent="0.2">
      <c r="A1430" s="5" t="s">
        <v>154</v>
      </c>
      <c r="B1430" s="5" t="s">
        <v>89</v>
      </c>
      <c r="C1430" s="5" t="s">
        <v>86</v>
      </c>
      <c r="D1430">
        <v>2025</v>
      </c>
      <c r="E1430" s="5" t="s">
        <v>141</v>
      </c>
      <c r="F1430" s="5" t="s">
        <v>11</v>
      </c>
      <c r="G1430" s="5" t="s">
        <v>14</v>
      </c>
      <c r="H1430" s="5" t="s">
        <v>69</v>
      </c>
      <c r="I1430" s="5" t="s">
        <v>70</v>
      </c>
      <c r="J1430" s="5" t="s">
        <v>12</v>
      </c>
      <c r="K1430">
        <v>181.94371699999999</v>
      </c>
      <c r="L1430">
        <v>13.191530999999999</v>
      </c>
      <c r="M1430">
        <v>7.2502999999999998E-2</v>
      </c>
    </row>
    <row r="1431" spans="1:13" x14ac:dyDescent="0.2">
      <c r="A1431" s="5" t="s">
        <v>154</v>
      </c>
      <c r="B1431" s="5" t="s">
        <v>89</v>
      </c>
      <c r="C1431" s="5" t="s">
        <v>86</v>
      </c>
      <c r="D1431">
        <v>2025</v>
      </c>
      <c r="E1431" s="5" t="s">
        <v>141</v>
      </c>
      <c r="F1431" s="5" t="s">
        <v>11</v>
      </c>
      <c r="G1431" s="5" t="s">
        <v>14</v>
      </c>
      <c r="H1431" s="5" t="s">
        <v>69</v>
      </c>
      <c r="I1431" s="5" t="s">
        <v>70</v>
      </c>
      <c r="J1431" s="5" t="s">
        <v>13</v>
      </c>
      <c r="K1431">
        <v>181.94371699999999</v>
      </c>
      <c r="L1431">
        <v>13.191530999999999</v>
      </c>
      <c r="M1431">
        <v>7.2502999999999998E-2</v>
      </c>
    </row>
    <row r="1432" spans="1:13" x14ac:dyDescent="0.2">
      <c r="A1432" s="5" t="s">
        <v>154</v>
      </c>
      <c r="B1432" s="5" t="s">
        <v>89</v>
      </c>
      <c r="C1432" s="5" t="s">
        <v>86</v>
      </c>
      <c r="D1432">
        <v>2025</v>
      </c>
      <c r="E1432" s="5" t="s">
        <v>141</v>
      </c>
      <c r="F1432" s="5" t="s">
        <v>83</v>
      </c>
      <c r="G1432" s="5" t="s">
        <v>14</v>
      </c>
      <c r="H1432" s="5" t="s">
        <v>21</v>
      </c>
      <c r="I1432" s="5" t="s">
        <v>22</v>
      </c>
      <c r="J1432" s="5" t="s">
        <v>83</v>
      </c>
      <c r="K1432">
        <v>9.25</v>
      </c>
      <c r="L1432">
        <v>1.665</v>
      </c>
      <c r="M1432">
        <v>0.18</v>
      </c>
    </row>
    <row r="1433" spans="1:13" x14ac:dyDescent="0.2">
      <c r="A1433" s="5" t="s">
        <v>154</v>
      </c>
      <c r="B1433" s="5" t="s">
        <v>89</v>
      </c>
      <c r="C1433" s="5" t="s">
        <v>86</v>
      </c>
      <c r="D1433">
        <v>2025</v>
      </c>
      <c r="E1433" s="5" t="s">
        <v>141</v>
      </c>
      <c r="F1433" s="5" t="s">
        <v>83</v>
      </c>
      <c r="G1433" s="5" t="s">
        <v>14</v>
      </c>
      <c r="H1433" s="5" t="s">
        <v>25</v>
      </c>
      <c r="I1433" s="5" t="s">
        <v>26</v>
      </c>
      <c r="J1433" s="5" t="s">
        <v>83</v>
      </c>
      <c r="K1433">
        <v>215.65019899999999</v>
      </c>
      <c r="L1433">
        <v>8.6260080000000006</v>
      </c>
      <c r="M1433">
        <v>0.04</v>
      </c>
    </row>
    <row r="1434" spans="1:13" x14ac:dyDescent="0.2">
      <c r="A1434" s="5" t="s">
        <v>154</v>
      </c>
      <c r="B1434" s="5" t="s">
        <v>89</v>
      </c>
      <c r="C1434" s="5" t="s">
        <v>86</v>
      </c>
      <c r="D1434">
        <v>2025</v>
      </c>
      <c r="E1434" s="5" t="s">
        <v>141</v>
      </c>
      <c r="F1434" s="5" t="s">
        <v>83</v>
      </c>
      <c r="G1434" s="5" t="s">
        <v>14</v>
      </c>
      <c r="H1434" s="5" t="s">
        <v>46</v>
      </c>
      <c r="I1434" s="5" t="s">
        <v>47</v>
      </c>
      <c r="J1434" s="5" t="s">
        <v>83</v>
      </c>
      <c r="K1434">
        <v>847.34974699999998</v>
      </c>
      <c r="L1434">
        <v>23.499108</v>
      </c>
      <c r="M1434">
        <v>2.7732E-2</v>
      </c>
    </row>
    <row r="1435" spans="1:13" x14ac:dyDescent="0.2">
      <c r="A1435" s="5" t="s">
        <v>154</v>
      </c>
      <c r="B1435" s="5" t="s">
        <v>89</v>
      </c>
      <c r="C1435" s="5" t="s">
        <v>86</v>
      </c>
      <c r="D1435">
        <v>2025</v>
      </c>
      <c r="E1435" s="5" t="s">
        <v>141</v>
      </c>
      <c r="F1435" s="5" t="s">
        <v>83</v>
      </c>
      <c r="G1435" s="5" t="s">
        <v>14</v>
      </c>
      <c r="H1435" s="5" t="s">
        <v>67</v>
      </c>
      <c r="I1435" s="5" t="s">
        <v>68</v>
      </c>
      <c r="J1435" s="5" t="s">
        <v>83</v>
      </c>
      <c r="K1435">
        <v>694.47249999999997</v>
      </c>
      <c r="L1435">
        <v>77.995199999999997</v>
      </c>
      <c r="M1435">
        <v>0.11230900000000001</v>
      </c>
    </row>
    <row r="1436" spans="1:13" x14ac:dyDescent="0.2">
      <c r="A1436" s="5" t="s">
        <v>154</v>
      </c>
      <c r="B1436" s="5" t="s">
        <v>89</v>
      </c>
      <c r="C1436" s="5" t="s">
        <v>86</v>
      </c>
      <c r="D1436">
        <v>2025</v>
      </c>
      <c r="E1436" s="5" t="s">
        <v>141</v>
      </c>
      <c r="F1436" s="5" t="s">
        <v>83</v>
      </c>
      <c r="G1436" s="5" t="s">
        <v>14</v>
      </c>
      <c r="H1436" s="5" t="s">
        <v>69</v>
      </c>
      <c r="I1436" s="5" t="s">
        <v>70</v>
      </c>
      <c r="J1436" s="5" t="s">
        <v>83</v>
      </c>
      <c r="K1436">
        <v>201.57793100000001</v>
      </c>
      <c r="L1436">
        <v>34.025945</v>
      </c>
      <c r="M1436">
        <v>0.168798</v>
      </c>
    </row>
    <row r="1437" spans="1:13" x14ac:dyDescent="0.2">
      <c r="A1437" s="5" t="s">
        <v>154</v>
      </c>
      <c r="B1437" s="5" t="s">
        <v>89</v>
      </c>
      <c r="C1437" s="5" t="s">
        <v>86</v>
      </c>
      <c r="D1437">
        <v>2025</v>
      </c>
      <c r="E1437" s="5" t="s">
        <v>141</v>
      </c>
      <c r="F1437" s="5" t="s">
        <v>83</v>
      </c>
      <c r="G1437" s="5" t="s">
        <v>14</v>
      </c>
      <c r="H1437" s="5" t="s">
        <v>159</v>
      </c>
      <c r="I1437" s="5" t="s">
        <v>160</v>
      </c>
      <c r="J1437" s="5" t="s">
        <v>83</v>
      </c>
      <c r="K1437">
        <v>105.172211</v>
      </c>
      <c r="L1437">
        <v>15.892211</v>
      </c>
      <c r="M1437">
        <v>0.15110699999999999</v>
      </c>
    </row>
    <row r="1438" spans="1:13" x14ac:dyDescent="0.2">
      <c r="A1438" s="5" t="s">
        <v>154</v>
      </c>
      <c r="B1438" s="5" t="s">
        <v>89</v>
      </c>
      <c r="C1438" s="5" t="s">
        <v>86</v>
      </c>
      <c r="D1438">
        <v>2025</v>
      </c>
      <c r="E1438" s="5" t="s">
        <v>84</v>
      </c>
      <c r="F1438" s="5" t="s">
        <v>83</v>
      </c>
      <c r="G1438" s="5" t="s">
        <v>14</v>
      </c>
      <c r="H1438" s="5" t="s">
        <v>159</v>
      </c>
      <c r="I1438" s="5" t="s">
        <v>160</v>
      </c>
      <c r="J1438" s="5" t="s">
        <v>83</v>
      </c>
      <c r="K1438">
        <v>105.172211</v>
      </c>
      <c r="L1438">
        <v>15.892211</v>
      </c>
      <c r="M1438">
        <v>0.15110699999999999</v>
      </c>
    </row>
    <row r="1439" spans="1:13" x14ac:dyDescent="0.2">
      <c r="A1439" s="5" t="s">
        <v>154</v>
      </c>
      <c r="B1439" s="5" t="s">
        <v>89</v>
      </c>
      <c r="C1439" s="5" t="s">
        <v>86</v>
      </c>
      <c r="D1439">
        <v>2025</v>
      </c>
      <c r="E1439" s="5" t="s">
        <v>85</v>
      </c>
      <c r="F1439" s="5" t="s">
        <v>83</v>
      </c>
      <c r="G1439" s="5" t="s">
        <v>14</v>
      </c>
      <c r="H1439" s="5" t="s">
        <v>159</v>
      </c>
      <c r="I1439" s="5" t="s">
        <v>160</v>
      </c>
      <c r="J1439" s="5" t="s">
        <v>83</v>
      </c>
      <c r="K1439">
        <v>105.172211</v>
      </c>
      <c r="L1439">
        <v>15.892211</v>
      </c>
      <c r="M1439">
        <v>0.15110699999999999</v>
      </c>
    </row>
    <row r="1440" spans="1:13" x14ac:dyDescent="0.2">
      <c r="A1440" s="5" t="s">
        <v>155</v>
      </c>
      <c r="B1440" s="5" t="s">
        <v>138</v>
      </c>
      <c r="C1440" s="5" t="s">
        <v>86</v>
      </c>
      <c r="D1440">
        <v>2025</v>
      </c>
      <c r="E1440" s="5" t="s">
        <v>10</v>
      </c>
      <c r="F1440" s="5" t="s">
        <v>11</v>
      </c>
      <c r="G1440" s="5" t="s">
        <v>14</v>
      </c>
      <c r="H1440" s="5" t="s">
        <v>150</v>
      </c>
      <c r="I1440" s="5" t="s">
        <v>151</v>
      </c>
      <c r="J1440" s="5" t="s">
        <v>12</v>
      </c>
      <c r="K1440">
        <v>21.03</v>
      </c>
      <c r="L1440">
        <v>21.03</v>
      </c>
      <c r="M1440">
        <v>1</v>
      </c>
    </row>
    <row r="1441" spans="1:13" x14ac:dyDescent="0.2">
      <c r="A1441" s="5" t="s">
        <v>155</v>
      </c>
      <c r="B1441" s="5" t="s">
        <v>138</v>
      </c>
      <c r="C1441" s="5" t="s">
        <v>86</v>
      </c>
      <c r="D1441">
        <v>2025</v>
      </c>
      <c r="E1441" s="5" t="s">
        <v>10</v>
      </c>
      <c r="F1441" s="5" t="s">
        <v>11</v>
      </c>
      <c r="G1441" s="5" t="s">
        <v>14</v>
      </c>
      <c r="H1441" s="5" t="s">
        <v>150</v>
      </c>
      <c r="I1441" s="5" t="s">
        <v>151</v>
      </c>
      <c r="J1441" s="5" t="s">
        <v>13</v>
      </c>
      <c r="K1441">
        <v>21.03</v>
      </c>
      <c r="L1441">
        <v>21.03</v>
      </c>
      <c r="M1441">
        <v>1</v>
      </c>
    </row>
    <row r="1442" spans="1:13" x14ac:dyDescent="0.2">
      <c r="A1442" s="5" t="s">
        <v>155</v>
      </c>
      <c r="B1442" s="5" t="s">
        <v>138</v>
      </c>
      <c r="C1442" s="5" t="s">
        <v>86</v>
      </c>
      <c r="D1442">
        <v>2025</v>
      </c>
      <c r="E1442" s="5" t="s">
        <v>141</v>
      </c>
      <c r="F1442" s="5" t="s">
        <v>11</v>
      </c>
      <c r="G1442" s="5" t="s">
        <v>14</v>
      </c>
      <c r="H1442" s="5" t="s">
        <v>21</v>
      </c>
      <c r="I1442" s="5" t="s">
        <v>22</v>
      </c>
      <c r="J1442" s="5" t="s">
        <v>12</v>
      </c>
      <c r="K1442">
        <v>6.94</v>
      </c>
      <c r="L1442">
        <v>0.55520000000000003</v>
      </c>
      <c r="M1442">
        <v>0.08</v>
      </c>
    </row>
    <row r="1443" spans="1:13" x14ac:dyDescent="0.2">
      <c r="A1443" s="5" t="s">
        <v>155</v>
      </c>
      <c r="B1443" s="5" t="s">
        <v>138</v>
      </c>
      <c r="C1443" s="5" t="s">
        <v>86</v>
      </c>
      <c r="D1443">
        <v>2025</v>
      </c>
      <c r="E1443" s="5" t="s">
        <v>141</v>
      </c>
      <c r="F1443" s="5" t="s">
        <v>11</v>
      </c>
      <c r="G1443" s="5" t="s">
        <v>14</v>
      </c>
      <c r="H1443" s="5" t="s">
        <v>21</v>
      </c>
      <c r="I1443" s="5" t="s">
        <v>22</v>
      </c>
      <c r="J1443" s="5" t="s">
        <v>13</v>
      </c>
      <c r="K1443">
        <v>6.94</v>
      </c>
      <c r="L1443">
        <v>0.55520000000000003</v>
      </c>
      <c r="M1443">
        <v>0.08</v>
      </c>
    </row>
    <row r="1444" spans="1:13" x14ac:dyDescent="0.2">
      <c r="A1444" s="5" t="s">
        <v>155</v>
      </c>
      <c r="B1444" s="5" t="s">
        <v>138</v>
      </c>
      <c r="C1444" s="5" t="s">
        <v>86</v>
      </c>
      <c r="D1444">
        <v>2025</v>
      </c>
      <c r="E1444" s="5" t="s">
        <v>141</v>
      </c>
      <c r="F1444" s="5" t="s">
        <v>11</v>
      </c>
      <c r="G1444" s="5" t="s">
        <v>14</v>
      </c>
      <c r="H1444" s="5" t="s">
        <v>69</v>
      </c>
      <c r="I1444" s="5" t="s">
        <v>70</v>
      </c>
      <c r="J1444" s="5" t="s">
        <v>12</v>
      </c>
      <c r="K1444">
        <v>181.94371699999999</v>
      </c>
      <c r="L1444">
        <v>13.191530999999999</v>
      </c>
      <c r="M1444">
        <v>7.2502999999999998E-2</v>
      </c>
    </row>
    <row r="1445" spans="1:13" x14ac:dyDescent="0.2">
      <c r="A1445" s="5" t="s">
        <v>155</v>
      </c>
      <c r="B1445" s="5" t="s">
        <v>138</v>
      </c>
      <c r="C1445" s="5" t="s">
        <v>86</v>
      </c>
      <c r="D1445">
        <v>2025</v>
      </c>
      <c r="E1445" s="5" t="s">
        <v>141</v>
      </c>
      <c r="F1445" s="5" t="s">
        <v>11</v>
      </c>
      <c r="G1445" s="5" t="s">
        <v>14</v>
      </c>
      <c r="H1445" s="5" t="s">
        <v>69</v>
      </c>
      <c r="I1445" s="5" t="s">
        <v>70</v>
      </c>
      <c r="J1445" s="5" t="s">
        <v>13</v>
      </c>
      <c r="K1445">
        <v>181.94371699999999</v>
      </c>
      <c r="L1445">
        <v>13.191530999999999</v>
      </c>
      <c r="M1445">
        <v>7.2502999999999998E-2</v>
      </c>
    </row>
    <row r="1446" spans="1:13" x14ac:dyDescent="0.2">
      <c r="A1446" s="5" t="s">
        <v>155</v>
      </c>
      <c r="B1446" s="5" t="s">
        <v>87</v>
      </c>
      <c r="C1446" s="5" t="s">
        <v>86</v>
      </c>
      <c r="D1446">
        <v>2025</v>
      </c>
      <c r="E1446" s="5" t="s">
        <v>10</v>
      </c>
      <c r="F1446" s="5" t="s">
        <v>11</v>
      </c>
      <c r="G1446" s="5" t="s">
        <v>14</v>
      </c>
      <c r="H1446" s="5" t="s">
        <v>34</v>
      </c>
      <c r="I1446" s="5" t="s">
        <v>35</v>
      </c>
      <c r="J1446" s="5" t="s">
        <v>12</v>
      </c>
      <c r="K1446">
        <v>219.57728399999999</v>
      </c>
      <c r="L1446">
        <v>139.57728399999999</v>
      </c>
      <c r="M1446">
        <v>0.63566400000000001</v>
      </c>
    </row>
    <row r="1447" spans="1:13" x14ac:dyDescent="0.2">
      <c r="A1447" s="5" t="s">
        <v>155</v>
      </c>
      <c r="B1447" s="5" t="s">
        <v>87</v>
      </c>
      <c r="C1447" s="5" t="s">
        <v>86</v>
      </c>
      <c r="D1447">
        <v>2025</v>
      </c>
      <c r="E1447" s="5" t="s">
        <v>10</v>
      </c>
      <c r="F1447" s="5" t="s">
        <v>11</v>
      </c>
      <c r="G1447" s="5" t="s">
        <v>14</v>
      </c>
      <c r="H1447" s="5" t="s">
        <v>34</v>
      </c>
      <c r="I1447" s="5" t="s">
        <v>35</v>
      </c>
      <c r="J1447" s="5" t="s">
        <v>13</v>
      </c>
      <c r="K1447">
        <v>219.57728399999999</v>
      </c>
      <c r="L1447">
        <v>139.57728399999999</v>
      </c>
      <c r="M1447">
        <v>0.63566400000000001</v>
      </c>
    </row>
    <row r="1448" spans="1:13" x14ac:dyDescent="0.2">
      <c r="A1448" s="5" t="s">
        <v>155</v>
      </c>
      <c r="B1448" s="5" t="s">
        <v>87</v>
      </c>
      <c r="C1448" s="5" t="s">
        <v>86</v>
      </c>
      <c r="D1448">
        <v>2025</v>
      </c>
      <c r="E1448" s="5" t="s">
        <v>141</v>
      </c>
      <c r="F1448" s="5" t="s">
        <v>11</v>
      </c>
      <c r="G1448" s="5" t="s">
        <v>14</v>
      </c>
      <c r="H1448" s="5" t="s">
        <v>21</v>
      </c>
      <c r="I1448" s="5" t="s">
        <v>22</v>
      </c>
      <c r="J1448" s="5" t="s">
        <v>12</v>
      </c>
      <c r="K1448">
        <v>6.94</v>
      </c>
      <c r="L1448">
        <v>0.55520000000000003</v>
      </c>
      <c r="M1448">
        <v>0.08</v>
      </c>
    </row>
    <row r="1449" spans="1:13" x14ac:dyDescent="0.2">
      <c r="A1449" s="5" t="s">
        <v>155</v>
      </c>
      <c r="B1449" s="5" t="s">
        <v>87</v>
      </c>
      <c r="C1449" s="5" t="s">
        <v>86</v>
      </c>
      <c r="D1449">
        <v>2025</v>
      </c>
      <c r="E1449" s="5" t="s">
        <v>141</v>
      </c>
      <c r="F1449" s="5" t="s">
        <v>11</v>
      </c>
      <c r="G1449" s="5" t="s">
        <v>14</v>
      </c>
      <c r="H1449" s="5" t="s">
        <v>21</v>
      </c>
      <c r="I1449" s="5" t="s">
        <v>22</v>
      </c>
      <c r="J1449" s="5" t="s">
        <v>13</v>
      </c>
      <c r="K1449">
        <v>6.94</v>
      </c>
      <c r="L1449">
        <v>0.55520000000000003</v>
      </c>
      <c r="M1449">
        <v>0.08</v>
      </c>
    </row>
    <row r="1450" spans="1:13" x14ac:dyDescent="0.2">
      <c r="A1450" s="5" t="s">
        <v>155</v>
      </c>
      <c r="B1450" s="5" t="s">
        <v>87</v>
      </c>
      <c r="C1450" s="5" t="s">
        <v>86</v>
      </c>
      <c r="D1450">
        <v>2025</v>
      </c>
      <c r="E1450" s="5" t="s">
        <v>141</v>
      </c>
      <c r="F1450" s="5" t="s">
        <v>11</v>
      </c>
      <c r="G1450" s="5" t="s">
        <v>14</v>
      </c>
      <c r="H1450" s="5" t="s">
        <v>34</v>
      </c>
      <c r="I1450" s="5" t="s">
        <v>35</v>
      </c>
      <c r="J1450" s="5" t="s">
        <v>12</v>
      </c>
      <c r="K1450">
        <v>219.57728399999999</v>
      </c>
      <c r="L1450">
        <v>187.57728399999999</v>
      </c>
      <c r="M1450">
        <v>0.85426500000000005</v>
      </c>
    </row>
    <row r="1451" spans="1:13" x14ac:dyDescent="0.2">
      <c r="A1451" s="5" t="s">
        <v>155</v>
      </c>
      <c r="B1451" s="5" t="s">
        <v>87</v>
      </c>
      <c r="C1451" s="5" t="s">
        <v>86</v>
      </c>
      <c r="D1451">
        <v>2025</v>
      </c>
      <c r="E1451" s="5" t="s">
        <v>141</v>
      </c>
      <c r="F1451" s="5" t="s">
        <v>11</v>
      </c>
      <c r="G1451" s="5" t="s">
        <v>14</v>
      </c>
      <c r="H1451" s="5" t="s">
        <v>34</v>
      </c>
      <c r="I1451" s="5" t="s">
        <v>35</v>
      </c>
      <c r="J1451" s="5" t="s">
        <v>13</v>
      </c>
      <c r="K1451">
        <v>219.57728399999999</v>
      </c>
      <c r="L1451">
        <v>187.57728399999999</v>
      </c>
      <c r="M1451">
        <v>0.85426500000000005</v>
      </c>
    </row>
    <row r="1452" spans="1:13" x14ac:dyDescent="0.2">
      <c r="A1452" s="5" t="s">
        <v>155</v>
      </c>
      <c r="B1452" s="5" t="s">
        <v>87</v>
      </c>
      <c r="C1452" s="5" t="s">
        <v>86</v>
      </c>
      <c r="D1452">
        <v>2025</v>
      </c>
      <c r="E1452" s="5" t="s">
        <v>141</v>
      </c>
      <c r="F1452" s="5" t="s">
        <v>11</v>
      </c>
      <c r="G1452" s="5" t="s">
        <v>14</v>
      </c>
      <c r="H1452" s="5" t="s">
        <v>69</v>
      </c>
      <c r="I1452" s="5" t="s">
        <v>70</v>
      </c>
      <c r="J1452" s="5" t="s">
        <v>12</v>
      </c>
      <c r="K1452">
        <v>181.94371699999999</v>
      </c>
      <c r="L1452">
        <v>13.191530999999999</v>
      </c>
      <c r="M1452">
        <v>7.2502999999999998E-2</v>
      </c>
    </row>
    <row r="1453" spans="1:13" x14ac:dyDescent="0.2">
      <c r="A1453" s="5" t="s">
        <v>155</v>
      </c>
      <c r="B1453" s="5" t="s">
        <v>87</v>
      </c>
      <c r="C1453" s="5" t="s">
        <v>86</v>
      </c>
      <c r="D1453">
        <v>2025</v>
      </c>
      <c r="E1453" s="5" t="s">
        <v>141</v>
      </c>
      <c r="F1453" s="5" t="s">
        <v>11</v>
      </c>
      <c r="G1453" s="5" t="s">
        <v>14</v>
      </c>
      <c r="H1453" s="5" t="s">
        <v>69</v>
      </c>
      <c r="I1453" s="5" t="s">
        <v>70</v>
      </c>
      <c r="J1453" s="5" t="s">
        <v>13</v>
      </c>
      <c r="K1453">
        <v>181.94371699999999</v>
      </c>
      <c r="L1453">
        <v>13.191530999999999</v>
      </c>
      <c r="M1453">
        <v>7.2502999999999998E-2</v>
      </c>
    </row>
    <row r="1454" spans="1:13" x14ac:dyDescent="0.2">
      <c r="A1454" s="5" t="s">
        <v>155</v>
      </c>
      <c r="B1454" s="5" t="s">
        <v>87</v>
      </c>
      <c r="C1454" s="5" t="s">
        <v>86</v>
      </c>
      <c r="D1454">
        <v>2025</v>
      </c>
      <c r="E1454" s="5" t="s">
        <v>84</v>
      </c>
      <c r="F1454" s="5" t="s">
        <v>11</v>
      </c>
      <c r="G1454" s="5" t="s">
        <v>14</v>
      </c>
      <c r="H1454" s="5" t="s">
        <v>32</v>
      </c>
      <c r="I1454" s="5" t="s">
        <v>33</v>
      </c>
      <c r="J1454" s="5" t="s">
        <v>12</v>
      </c>
      <c r="K1454">
        <v>41.551164</v>
      </c>
      <c r="L1454">
        <v>29.085815</v>
      </c>
      <c r="M1454">
        <v>0.7</v>
      </c>
    </row>
    <row r="1455" spans="1:13" x14ac:dyDescent="0.2">
      <c r="A1455" s="5" t="s">
        <v>155</v>
      </c>
      <c r="B1455" s="5" t="s">
        <v>87</v>
      </c>
      <c r="C1455" s="5" t="s">
        <v>86</v>
      </c>
      <c r="D1455">
        <v>2025</v>
      </c>
      <c r="E1455" s="5" t="s">
        <v>84</v>
      </c>
      <c r="F1455" s="5" t="s">
        <v>11</v>
      </c>
      <c r="G1455" s="5" t="s">
        <v>14</v>
      </c>
      <c r="H1455" s="5" t="s">
        <v>32</v>
      </c>
      <c r="I1455" s="5" t="s">
        <v>33</v>
      </c>
      <c r="J1455" s="5" t="s">
        <v>13</v>
      </c>
      <c r="K1455">
        <v>41.551164</v>
      </c>
      <c r="L1455">
        <v>29.085815</v>
      </c>
      <c r="M1455">
        <v>0.7</v>
      </c>
    </row>
    <row r="1456" spans="1:13" x14ac:dyDescent="0.2">
      <c r="A1456" s="5" t="s">
        <v>155</v>
      </c>
      <c r="B1456" s="5" t="s">
        <v>87</v>
      </c>
      <c r="C1456" s="5" t="s">
        <v>86</v>
      </c>
      <c r="D1456">
        <v>2025</v>
      </c>
      <c r="E1456" s="5" t="s">
        <v>84</v>
      </c>
      <c r="F1456" s="5" t="s">
        <v>11</v>
      </c>
      <c r="G1456" s="5" t="s">
        <v>14</v>
      </c>
      <c r="H1456" s="5" t="s">
        <v>34</v>
      </c>
      <c r="I1456" s="5" t="s">
        <v>35</v>
      </c>
      <c r="J1456" s="5" t="s">
        <v>12</v>
      </c>
      <c r="K1456">
        <v>219.57728399999999</v>
      </c>
      <c r="L1456">
        <v>157.99293499999999</v>
      </c>
      <c r="M1456">
        <v>0.71953199999999995</v>
      </c>
    </row>
    <row r="1457" spans="1:13" x14ac:dyDescent="0.2">
      <c r="A1457" s="5" t="s">
        <v>155</v>
      </c>
      <c r="B1457" s="5" t="s">
        <v>87</v>
      </c>
      <c r="C1457" s="5" t="s">
        <v>86</v>
      </c>
      <c r="D1457">
        <v>2025</v>
      </c>
      <c r="E1457" s="5" t="s">
        <v>84</v>
      </c>
      <c r="F1457" s="5" t="s">
        <v>11</v>
      </c>
      <c r="G1457" s="5" t="s">
        <v>14</v>
      </c>
      <c r="H1457" s="5" t="s">
        <v>34</v>
      </c>
      <c r="I1457" s="5" t="s">
        <v>35</v>
      </c>
      <c r="J1457" s="5" t="s">
        <v>13</v>
      </c>
      <c r="K1457">
        <v>219.57728399999999</v>
      </c>
      <c r="L1457">
        <v>157.99293499999999</v>
      </c>
      <c r="M1457">
        <v>0.71953199999999995</v>
      </c>
    </row>
    <row r="1458" spans="1:13" x14ac:dyDescent="0.2">
      <c r="A1458" s="5" t="s">
        <v>155</v>
      </c>
      <c r="B1458" s="5" t="s">
        <v>87</v>
      </c>
      <c r="C1458" s="5" t="s">
        <v>86</v>
      </c>
      <c r="D1458">
        <v>2025</v>
      </c>
      <c r="E1458" s="5" t="s">
        <v>85</v>
      </c>
      <c r="F1458" s="5" t="s">
        <v>11</v>
      </c>
      <c r="G1458" s="5" t="s">
        <v>14</v>
      </c>
      <c r="H1458" s="5" t="s">
        <v>32</v>
      </c>
      <c r="I1458" s="5" t="s">
        <v>33</v>
      </c>
      <c r="J1458" s="5" t="s">
        <v>12</v>
      </c>
      <c r="K1458">
        <v>41.551164</v>
      </c>
      <c r="L1458">
        <v>29.085815</v>
      </c>
      <c r="M1458">
        <v>0.7</v>
      </c>
    </row>
    <row r="1459" spans="1:13" x14ac:dyDescent="0.2">
      <c r="A1459" s="5" t="s">
        <v>155</v>
      </c>
      <c r="B1459" s="5" t="s">
        <v>87</v>
      </c>
      <c r="C1459" s="5" t="s">
        <v>86</v>
      </c>
      <c r="D1459">
        <v>2025</v>
      </c>
      <c r="E1459" s="5" t="s">
        <v>85</v>
      </c>
      <c r="F1459" s="5" t="s">
        <v>11</v>
      </c>
      <c r="G1459" s="5" t="s">
        <v>14</v>
      </c>
      <c r="H1459" s="5" t="s">
        <v>32</v>
      </c>
      <c r="I1459" s="5" t="s">
        <v>33</v>
      </c>
      <c r="J1459" s="5" t="s">
        <v>13</v>
      </c>
      <c r="K1459">
        <v>41.551164</v>
      </c>
      <c r="L1459">
        <v>29.085815</v>
      </c>
      <c r="M1459">
        <v>0.7</v>
      </c>
    </row>
    <row r="1460" spans="1:13" x14ac:dyDescent="0.2">
      <c r="A1460" s="5" t="s">
        <v>155</v>
      </c>
      <c r="B1460" s="5" t="s">
        <v>87</v>
      </c>
      <c r="C1460" s="5" t="s">
        <v>86</v>
      </c>
      <c r="D1460">
        <v>2025</v>
      </c>
      <c r="E1460" s="5" t="s">
        <v>85</v>
      </c>
      <c r="F1460" s="5" t="s">
        <v>11</v>
      </c>
      <c r="G1460" s="5" t="s">
        <v>14</v>
      </c>
      <c r="H1460" s="5" t="s">
        <v>34</v>
      </c>
      <c r="I1460" s="5" t="s">
        <v>35</v>
      </c>
      <c r="J1460" s="5" t="s">
        <v>12</v>
      </c>
      <c r="K1460">
        <v>219.57728399999999</v>
      </c>
      <c r="L1460">
        <v>157.99293499999999</v>
      </c>
      <c r="M1460">
        <v>0.71953199999999995</v>
      </c>
    </row>
    <row r="1461" spans="1:13" x14ac:dyDescent="0.2">
      <c r="A1461" s="5" t="s">
        <v>155</v>
      </c>
      <c r="B1461" s="5" t="s">
        <v>87</v>
      </c>
      <c r="C1461" s="5" t="s">
        <v>86</v>
      </c>
      <c r="D1461">
        <v>2025</v>
      </c>
      <c r="E1461" s="5" t="s">
        <v>85</v>
      </c>
      <c r="F1461" s="5" t="s">
        <v>11</v>
      </c>
      <c r="G1461" s="5" t="s">
        <v>14</v>
      </c>
      <c r="H1461" s="5" t="s">
        <v>34</v>
      </c>
      <c r="I1461" s="5" t="s">
        <v>35</v>
      </c>
      <c r="J1461" s="5" t="s">
        <v>13</v>
      </c>
      <c r="K1461">
        <v>219.57728399999999</v>
      </c>
      <c r="L1461">
        <v>157.99293499999999</v>
      </c>
      <c r="M1461">
        <v>0.71953199999999995</v>
      </c>
    </row>
    <row r="1462" spans="1:13" x14ac:dyDescent="0.2">
      <c r="A1462" s="5" t="s">
        <v>155</v>
      </c>
      <c r="B1462" s="5" t="s">
        <v>88</v>
      </c>
      <c r="C1462" s="5" t="s">
        <v>86</v>
      </c>
      <c r="D1462">
        <v>2025</v>
      </c>
      <c r="E1462" s="5" t="s">
        <v>141</v>
      </c>
      <c r="F1462" s="5" t="s">
        <v>11</v>
      </c>
      <c r="G1462" s="5" t="s">
        <v>14</v>
      </c>
      <c r="H1462" s="5" t="s">
        <v>21</v>
      </c>
      <c r="I1462" s="5" t="s">
        <v>22</v>
      </c>
      <c r="J1462" s="5" t="s">
        <v>12</v>
      </c>
      <c r="K1462">
        <v>6.94</v>
      </c>
      <c r="L1462">
        <v>0.55520000000000003</v>
      </c>
      <c r="M1462">
        <v>0.08</v>
      </c>
    </row>
    <row r="1463" spans="1:13" x14ac:dyDescent="0.2">
      <c r="A1463" s="5" t="s">
        <v>155</v>
      </c>
      <c r="B1463" s="5" t="s">
        <v>88</v>
      </c>
      <c r="C1463" s="5" t="s">
        <v>86</v>
      </c>
      <c r="D1463">
        <v>2025</v>
      </c>
      <c r="E1463" s="5" t="s">
        <v>141</v>
      </c>
      <c r="F1463" s="5" t="s">
        <v>11</v>
      </c>
      <c r="G1463" s="5" t="s">
        <v>14</v>
      </c>
      <c r="H1463" s="5" t="s">
        <v>21</v>
      </c>
      <c r="I1463" s="5" t="s">
        <v>22</v>
      </c>
      <c r="J1463" s="5" t="s">
        <v>13</v>
      </c>
      <c r="K1463">
        <v>6.94</v>
      </c>
      <c r="L1463">
        <v>0.55520000000000003</v>
      </c>
      <c r="M1463">
        <v>0.08</v>
      </c>
    </row>
    <row r="1464" spans="1:13" x14ac:dyDescent="0.2">
      <c r="A1464" s="5" t="s">
        <v>155</v>
      </c>
      <c r="B1464" s="5" t="s">
        <v>88</v>
      </c>
      <c r="C1464" s="5" t="s">
        <v>86</v>
      </c>
      <c r="D1464">
        <v>2025</v>
      </c>
      <c r="E1464" s="5" t="s">
        <v>141</v>
      </c>
      <c r="F1464" s="5" t="s">
        <v>11</v>
      </c>
      <c r="G1464" s="5" t="s">
        <v>14</v>
      </c>
      <c r="H1464" s="5" t="s">
        <v>63</v>
      </c>
      <c r="I1464" s="5" t="s">
        <v>64</v>
      </c>
      <c r="J1464" s="5" t="s">
        <v>12</v>
      </c>
      <c r="K1464">
        <v>1079.605333</v>
      </c>
      <c r="L1464">
        <v>18.233018000000001</v>
      </c>
      <c r="M1464">
        <v>1.6889000000000001E-2</v>
      </c>
    </row>
    <row r="1465" spans="1:13" x14ac:dyDescent="0.2">
      <c r="A1465" s="5" t="s">
        <v>155</v>
      </c>
      <c r="B1465" s="5" t="s">
        <v>88</v>
      </c>
      <c r="C1465" s="5" t="s">
        <v>86</v>
      </c>
      <c r="D1465">
        <v>2025</v>
      </c>
      <c r="E1465" s="5" t="s">
        <v>141</v>
      </c>
      <c r="F1465" s="5" t="s">
        <v>11</v>
      </c>
      <c r="G1465" s="5" t="s">
        <v>14</v>
      </c>
      <c r="H1465" s="5" t="s">
        <v>63</v>
      </c>
      <c r="I1465" s="5" t="s">
        <v>64</v>
      </c>
      <c r="J1465" s="5" t="s">
        <v>13</v>
      </c>
      <c r="K1465">
        <v>1079.605333</v>
      </c>
      <c r="L1465">
        <v>58.769018000000003</v>
      </c>
      <c r="M1465">
        <v>5.4435999999999998E-2</v>
      </c>
    </row>
    <row r="1466" spans="1:13" x14ac:dyDescent="0.2">
      <c r="A1466" s="5" t="s">
        <v>155</v>
      </c>
      <c r="B1466" s="5" t="s">
        <v>88</v>
      </c>
      <c r="C1466" s="5" t="s">
        <v>86</v>
      </c>
      <c r="D1466">
        <v>2025</v>
      </c>
      <c r="E1466" s="5" t="s">
        <v>141</v>
      </c>
      <c r="F1466" s="5" t="s">
        <v>11</v>
      </c>
      <c r="G1466" s="5" t="s">
        <v>14</v>
      </c>
      <c r="H1466" s="5" t="s">
        <v>69</v>
      </c>
      <c r="I1466" s="5" t="s">
        <v>70</v>
      </c>
      <c r="J1466" s="5" t="s">
        <v>12</v>
      </c>
      <c r="K1466">
        <v>181.94371699999999</v>
      </c>
      <c r="L1466">
        <v>13.191530999999999</v>
      </c>
      <c r="M1466">
        <v>7.2502999999999998E-2</v>
      </c>
    </row>
    <row r="1467" spans="1:13" x14ac:dyDescent="0.2">
      <c r="A1467" s="5" t="s">
        <v>155</v>
      </c>
      <c r="B1467" s="5" t="s">
        <v>88</v>
      </c>
      <c r="C1467" s="5" t="s">
        <v>86</v>
      </c>
      <c r="D1467">
        <v>2025</v>
      </c>
      <c r="E1467" s="5" t="s">
        <v>141</v>
      </c>
      <c r="F1467" s="5" t="s">
        <v>11</v>
      </c>
      <c r="G1467" s="5" t="s">
        <v>14</v>
      </c>
      <c r="H1467" s="5" t="s">
        <v>69</v>
      </c>
      <c r="I1467" s="5" t="s">
        <v>70</v>
      </c>
      <c r="J1467" s="5" t="s">
        <v>13</v>
      </c>
      <c r="K1467">
        <v>181.94371699999999</v>
      </c>
      <c r="L1467">
        <v>13.191530999999999</v>
      </c>
      <c r="M1467">
        <v>7.2502999999999998E-2</v>
      </c>
    </row>
    <row r="1468" spans="1:13" x14ac:dyDescent="0.2">
      <c r="A1468" s="5" t="s">
        <v>155</v>
      </c>
      <c r="B1468" s="5" t="s">
        <v>90</v>
      </c>
      <c r="C1468" s="5" t="s">
        <v>140</v>
      </c>
      <c r="D1468">
        <v>2025</v>
      </c>
      <c r="E1468" s="5" t="s">
        <v>141</v>
      </c>
      <c r="F1468" s="5" t="s">
        <v>11</v>
      </c>
      <c r="G1468" s="5" t="s">
        <v>14</v>
      </c>
      <c r="H1468" s="5" t="s">
        <v>21</v>
      </c>
      <c r="I1468" s="5" t="s">
        <v>22</v>
      </c>
      <c r="J1468" s="5" t="s">
        <v>12</v>
      </c>
      <c r="K1468">
        <v>6.94</v>
      </c>
      <c r="L1468">
        <v>0.55520000000000003</v>
      </c>
      <c r="M1468">
        <v>0.08</v>
      </c>
    </row>
    <row r="1469" spans="1:13" x14ac:dyDescent="0.2">
      <c r="A1469" s="5" t="s">
        <v>155</v>
      </c>
      <c r="B1469" s="5" t="s">
        <v>90</v>
      </c>
      <c r="C1469" s="5" t="s">
        <v>140</v>
      </c>
      <c r="D1469">
        <v>2025</v>
      </c>
      <c r="E1469" s="5" t="s">
        <v>141</v>
      </c>
      <c r="F1469" s="5" t="s">
        <v>11</v>
      </c>
      <c r="G1469" s="5" t="s">
        <v>14</v>
      </c>
      <c r="H1469" s="5" t="s">
        <v>21</v>
      </c>
      <c r="I1469" s="5" t="s">
        <v>22</v>
      </c>
      <c r="J1469" s="5" t="s">
        <v>13</v>
      </c>
      <c r="K1469">
        <v>6.94</v>
      </c>
      <c r="L1469">
        <v>0.55520000000000003</v>
      </c>
      <c r="M1469">
        <v>0.08</v>
      </c>
    </row>
    <row r="1470" spans="1:13" x14ac:dyDescent="0.2">
      <c r="A1470" s="5" t="s">
        <v>155</v>
      </c>
      <c r="B1470" s="5" t="s">
        <v>90</v>
      </c>
      <c r="C1470" s="5" t="s">
        <v>140</v>
      </c>
      <c r="D1470">
        <v>2025</v>
      </c>
      <c r="E1470" s="5" t="s">
        <v>141</v>
      </c>
      <c r="F1470" s="5" t="s">
        <v>11</v>
      </c>
      <c r="G1470" s="5" t="s">
        <v>14</v>
      </c>
      <c r="H1470" s="5" t="s">
        <v>69</v>
      </c>
      <c r="I1470" s="5" t="s">
        <v>70</v>
      </c>
      <c r="J1470" s="5" t="s">
        <v>12</v>
      </c>
      <c r="K1470">
        <v>181.94371699999999</v>
      </c>
      <c r="L1470">
        <v>13.191530999999999</v>
      </c>
      <c r="M1470">
        <v>7.2502999999999998E-2</v>
      </c>
    </row>
    <row r="1471" spans="1:13" x14ac:dyDescent="0.2">
      <c r="A1471" s="5" t="s">
        <v>155</v>
      </c>
      <c r="B1471" s="5" t="s">
        <v>90</v>
      </c>
      <c r="C1471" s="5" t="s">
        <v>140</v>
      </c>
      <c r="D1471">
        <v>2025</v>
      </c>
      <c r="E1471" s="5" t="s">
        <v>141</v>
      </c>
      <c r="F1471" s="5" t="s">
        <v>11</v>
      </c>
      <c r="G1471" s="5" t="s">
        <v>14</v>
      </c>
      <c r="H1471" s="5" t="s">
        <v>69</v>
      </c>
      <c r="I1471" s="5" t="s">
        <v>70</v>
      </c>
      <c r="J1471" s="5" t="s">
        <v>13</v>
      </c>
      <c r="K1471">
        <v>181.94371699999999</v>
      </c>
      <c r="L1471">
        <v>13.191530999999999</v>
      </c>
      <c r="M1471">
        <v>7.2502999999999998E-2</v>
      </c>
    </row>
    <row r="1472" spans="1:13" x14ac:dyDescent="0.2">
      <c r="A1472" s="5" t="s">
        <v>155</v>
      </c>
      <c r="B1472" s="5" t="s">
        <v>89</v>
      </c>
      <c r="C1472" s="5" t="s">
        <v>86</v>
      </c>
      <c r="D1472">
        <v>2025</v>
      </c>
      <c r="E1472" s="5" t="s">
        <v>141</v>
      </c>
      <c r="F1472" s="5" t="s">
        <v>11</v>
      </c>
      <c r="G1472" s="5" t="s">
        <v>14</v>
      </c>
      <c r="H1472" s="5" t="s">
        <v>21</v>
      </c>
      <c r="I1472" s="5" t="s">
        <v>22</v>
      </c>
      <c r="J1472" s="5" t="s">
        <v>12</v>
      </c>
      <c r="K1472">
        <v>6.94</v>
      </c>
      <c r="L1472">
        <v>0.55520000000000003</v>
      </c>
      <c r="M1472">
        <v>0.08</v>
      </c>
    </row>
    <row r="1473" spans="1:13" x14ac:dyDescent="0.2">
      <c r="A1473" s="5" t="s">
        <v>155</v>
      </c>
      <c r="B1473" s="5" t="s">
        <v>89</v>
      </c>
      <c r="C1473" s="5" t="s">
        <v>86</v>
      </c>
      <c r="D1473">
        <v>2025</v>
      </c>
      <c r="E1473" s="5" t="s">
        <v>141</v>
      </c>
      <c r="F1473" s="5" t="s">
        <v>11</v>
      </c>
      <c r="G1473" s="5" t="s">
        <v>14</v>
      </c>
      <c r="H1473" s="5" t="s">
        <v>21</v>
      </c>
      <c r="I1473" s="5" t="s">
        <v>22</v>
      </c>
      <c r="J1473" s="5" t="s">
        <v>13</v>
      </c>
      <c r="K1473">
        <v>6.94</v>
      </c>
      <c r="L1473">
        <v>0.55520000000000003</v>
      </c>
      <c r="M1473">
        <v>0.08</v>
      </c>
    </row>
    <row r="1474" spans="1:13" x14ac:dyDescent="0.2">
      <c r="A1474" s="5" t="s">
        <v>155</v>
      </c>
      <c r="B1474" s="5" t="s">
        <v>89</v>
      </c>
      <c r="C1474" s="5" t="s">
        <v>86</v>
      </c>
      <c r="D1474">
        <v>2025</v>
      </c>
      <c r="E1474" s="5" t="s">
        <v>141</v>
      </c>
      <c r="F1474" s="5" t="s">
        <v>11</v>
      </c>
      <c r="G1474" s="5" t="s">
        <v>14</v>
      </c>
      <c r="H1474" s="5" t="s">
        <v>69</v>
      </c>
      <c r="I1474" s="5" t="s">
        <v>70</v>
      </c>
      <c r="J1474" s="5" t="s">
        <v>12</v>
      </c>
      <c r="K1474">
        <v>181.94371699999999</v>
      </c>
      <c r="L1474">
        <v>13.191530999999999</v>
      </c>
      <c r="M1474">
        <v>7.2502999999999998E-2</v>
      </c>
    </row>
    <row r="1475" spans="1:13" x14ac:dyDescent="0.2">
      <c r="A1475" s="5" t="s">
        <v>155</v>
      </c>
      <c r="B1475" s="5" t="s">
        <v>89</v>
      </c>
      <c r="C1475" s="5" t="s">
        <v>86</v>
      </c>
      <c r="D1475">
        <v>2025</v>
      </c>
      <c r="E1475" s="5" t="s">
        <v>141</v>
      </c>
      <c r="F1475" s="5" t="s">
        <v>11</v>
      </c>
      <c r="G1475" s="5" t="s">
        <v>14</v>
      </c>
      <c r="H1475" s="5" t="s">
        <v>69</v>
      </c>
      <c r="I1475" s="5" t="s">
        <v>70</v>
      </c>
      <c r="J1475" s="5" t="s">
        <v>13</v>
      </c>
      <c r="K1475">
        <v>181.94371699999999</v>
      </c>
      <c r="L1475">
        <v>13.191530999999999</v>
      </c>
      <c r="M1475">
        <v>7.2502999999999998E-2</v>
      </c>
    </row>
    <row r="1476" spans="1:13" x14ac:dyDescent="0.2">
      <c r="A1476" s="5" t="s">
        <v>144</v>
      </c>
      <c r="B1476" s="5" t="s">
        <v>138</v>
      </c>
      <c r="C1476" s="5" t="s">
        <v>86</v>
      </c>
      <c r="D1476">
        <v>2030</v>
      </c>
      <c r="E1476" s="5" t="s">
        <v>10</v>
      </c>
      <c r="F1476" s="5" t="s">
        <v>11</v>
      </c>
      <c r="G1476" s="5" t="s">
        <v>14</v>
      </c>
      <c r="H1476" s="5" t="s">
        <v>150</v>
      </c>
      <c r="I1476" s="5" t="s">
        <v>151</v>
      </c>
      <c r="J1476" s="5" t="s">
        <v>12</v>
      </c>
      <c r="K1476">
        <v>26.459461000000001</v>
      </c>
      <c r="L1476">
        <v>26.459461000000001</v>
      </c>
      <c r="M1476">
        <v>1</v>
      </c>
    </row>
    <row r="1477" spans="1:13" x14ac:dyDescent="0.2">
      <c r="A1477" s="5" t="s">
        <v>144</v>
      </c>
      <c r="B1477" s="5" t="s">
        <v>138</v>
      </c>
      <c r="C1477" s="5" t="s">
        <v>86</v>
      </c>
      <c r="D1477">
        <v>2030</v>
      </c>
      <c r="E1477" s="5" t="s">
        <v>10</v>
      </c>
      <c r="F1477" s="5" t="s">
        <v>11</v>
      </c>
      <c r="G1477" s="5" t="s">
        <v>14</v>
      </c>
      <c r="H1477" s="5" t="s">
        <v>150</v>
      </c>
      <c r="I1477" s="5" t="s">
        <v>151</v>
      </c>
      <c r="J1477" s="5" t="s">
        <v>13</v>
      </c>
      <c r="K1477">
        <v>26.459461000000001</v>
      </c>
      <c r="L1477">
        <v>26.459461000000001</v>
      </c>
      <c r="M1477">
        <v>1</v>
      </c>
    </row>
    <row r="1478" spans="1:13" x14ac:dyDescent="0.2">
      <c r="A1478" s="5" t="s">
        <v>144</v>
      </c>
      <c r="B1478" s="5" t="s">
        <v>138</v>
      </c>
      <c r="C1478" s="5" t="s">
        <v>86</v>
      </c>
      <c r="D1478">
        <v>2030</v>
      </c>
      <c r="E1478" s="5" t="s">
        <v>10</v>
      </c>
      <c r="F1478" s="5" t="s">
        <v>83</v>
      </c>
      <c r="G1478" s="5" t="s">
        <v>14</v>
      </c>
      <c r="H1478" s="5" t="s">
        <v>21</v>
      </c>
      <c r="I1478" s="5" t="s">
        <v>22</v>
      </c>
      <c r="J1478" s="5" t="s">
        <v>83</v>
      </c>
      <c r="K1478">
        <v>24.72</v>
      </c>
      <c r="L1478">
        <v>6.74</v>
      </c>
      <c r="M1478">
        <v>0.27265400000000001</v>
      </c>
    </row>
    <row r="1479" spans="1:13" x14ac:dyDescent="0.2">
      <c r="A1479" s="5" t="s">
        <v>144</v>
      </c>
      <c r="B1479" s="5" t="s">
        <v>138</v>
      </c>
      <c r="C1479" s="5" t="s">
        <v>86</v>
      </c>
      <c r="D1479">
        <v>2030</v>
      </c>
      <c r="E1479" s="5" t="s">
        <v>10</v>
      </c>
      <c r="F1479" s="5" t="s">
        <v>83</v>
      </c>
      <c r="G1479" s="5" t="s">
        <v>14</v>
      </c>
      <c r="H1479" s="5" t="s">
        <v>150</v>
      </c>
      <c r="I1479" s="5" t="s">
        <v>151</v>
      </c>
      <c r="J1479" s="5" t="s">
        <v>83</v>
      </c>
      <c r="K1479">
        <v>28.07</v>
      </c>
      <c r="L1479">
        <v>28.07</v>
      </c>
      <c r="M1479">
        <v>1</v>
      </c>
    </row>
    <row r="1480" spans="1:13" x14ac:dyDescent="0.2">
      <c r="A1480" s="5" t="s">
        <v>144</v>
      </c>
      <c r="B1480" s="5" t="s">
        <v>138</v>
      </c>
      <c r="C1480" s="5" t="s">
        <v>86</v>
      </c>
      <c r="D1480">
        <v>2030</v>
      </c>
      <c r="E1480" s="5" t="s">
        <v>141</v>
      </c>
      <c r="F1480" s="5" t="s">
        <v>11</v>
      </c>
      <c r="G1480" s="5" t="s">
        <v>14</v>
      </c>
      <c r="H1480" s="5" t="s">
        <v>21</v>
      </c>
      <c r="I1480" s="5" t="s">
        <v>22</v>
      </c>
      <c r="J1480" s="5" t="s">
        <v>12</v>
      </c>
      <c r="K1480">
        <v>8.7200000000000006</v>
      </c>
      <c r="L1480">
        <v>1.5696000000000001</v>
      </c>
      <c r="M1480">
        <v>0.18</v>
      </c>
    </row>
    <row r="1481" spans="1:13" x14ac:dyDescent="0.2">
      <c r="A1481" s="5" t="s">
        <v>144</v>
      </c>
      <c r="B1481" s="5" t="s">
        <v>138</v>
      </c>
      <c r="C1481" s="5" t="s">
        <v>86</v>
      </c>
      <c r="D1481">
        <v>2030</v>
      </c>
      <c r="E1481" s="5" t="s">
        <v>141</v>
      </c>
      <c r="F1481" s="5" t="s">
        <v>11</v>
      </c>
      <c r="G1481" s="5" t="s">
        <v>14</v>
      </c>
      <c r="H1481" s="5" t="s">
        <v>21</v>
      </c>
      <c r="I1481" s="5" t="s">
        <v>22</v>
      </c>
      <c r="J1481" s="5" t="s">
        <v>13</v>
      </c>
      <c r="K1481">
        <v>8.7200000000000006</v>
      </c>
      <c r="L1481">
        <v>1.5696000000000001</v>
      </c>
      <c r="M1481">
        <v>0.18</v>
      </c>
    </row>
    <row r="1482" spans="1:13" x14ac:dyDescent="0.2">
      <c r="A1482" s="5" t="s">
        <v>144</v>
      </c>
      <c r="B1482" s="5" t="s">
        <v>138</v>
      </c>
      <c r="C1482" s="5" t="s">
        <v>86</v>
      </c>
      <c r="D1482">
        <v>2030</v>
      </c>
      <c r="E1482" s="5" t="s">
        <v>141</v>
      </c>
      <c r="F1482" s="5" t="s">
        <v>11</v>
      </c>
      <c r="G1482" s="5" t="s">
        <v>14</v>
      </c>
      <c r="H1482" s="5" t="s">
        <v>36</v>
      </c>
      <c r="I1482" s="5" t="s">
        <v>37</v>
      </c>
      <c r="J1482" s="5" t="s">
        <v>12</v>
      </c>
      <c r="K1482">
        <v>27.52</v>
      </c>
      <c r="L1482">
        <v>7.14</v>
      </c>
      <c r="M1482">
        <v>0.25944800000000001</v>
      </c>
    </row>
    <row r="1483" spans="1:13" x14ac:dyDescent="0.2">
      <c r="A1483" s="5" t="s">
        <v>144</v>
      </c>
      <c r="B1483" s="5" t="s">
        <v>138</v>
      </c>
      <c r="C1483" s="5" t="s">
        <v>86</v>
      </c>
      <c r="D1483">
        <v>2030</v>
      </c>
      <c r="E1483" s="5" t="s">
        <v>141</v>
      </c>
      <c r="F1483" s="5" t="s">
        <v>11</v>
      </c>
      <c r="G1483" s="5" t="s">
        <v>14</v>
      </c>
      <c r="H1483" s="5" t="s">
        <v>36</v>
      </c>
      <c r="I1483" s="5" t="s">
        <v>37</v>
      </c>
      <c r="J1483" s="5" t="s">
        <v>13</v>
      </c>
      <c r="K1483">
        <v>27.52</v>
      </c>
      <c r="L1483">
        <v>7.14</v>
      </c>
      <c r="M1483">
        <v>0.25944800000000001</v>
      </c>
    </row>
    <row r="1484" spans="1:13" x14ac:dyDescent="0.2">
      <c r="A1484" s="5" t="s">
        <v>144</v>
      </c>
      <c r="B1484" s="5" t="s">
        <v>138</v>
      </c>
      <c r="C1484" s="5" t="s">
        <v>86</v>
      </c>
      <c r="D1484">
        <v>2030</v>
      </c>
      <c r="E1484" s="5" t="s">
        <v>141</v>
      </c>
      <c r="F1484" s="5" t="s">
        <v>11</v>
      </c>
      <c r="G1484" s="5" t="s">
        <v>14</v>
      </c>
      <c r="H1484" s="5" t="s">
        <v>69</v>
      </c>
      <c r="I1484" s="5" t="s">
        <v>70</v>
      </c>
      <c r="J1484" s="5" t="s">
        <v>12</v>
      </c>
      <c r="K1484">
        <v>201.271625</v>
      </c>
      <c r="L1484">
        <v>35.750793000000002</v>
      </c>
      <c r="M1484">
        <v>0.17762500000000001</v>
      </c>
    </row>
    <row r="1485" spans="1:13" x14ac:dyDescent="0.2">
      <c r="A1485" s="5" t="s">
        <v>144</v>
      </c>
      <c r="B1485" s="5" t="s">
        <v>138</v>
      </c>
      <c r="C1485" s="5" t="s">
        <v>86</v>
      </c>
      <c r="D1485">
        <v>2030</v>
      </c>
      <c r="E1485" s="5" t="s">
        <v>141</v>
      </c>
      <c r="F1485" s="5" t="s">
        <v>11</v>
      </c>
      <c r="G1485" s="5" t="s">
        <v>14</v>
      </c>
      <c r="H1485" s="5" t="s">
        <v>69</v>
      </c>
      <c r="I1485" s="5" t="s">
        <v>70</v>
      </c>
      <c r="J1485" s="5" t="s">
        <v>13</v>
      </c>
      <c r="K1485">
        <v>201.271625</v>
      </c>
      <c r="L1485">
        <v>35.750793000000002</v>
      </c>
      <c r="M1485">
        <v>0.17762500000000001</v>
      </c>
    </row>
    <row r="1486" spans="1:13" x14ac:dyDescent="0.2">
      <c r="A1486" s="5" t="s">
        <v>144</v>
      </c>
      <c r="B1486" s="5" t="s">
        <v>138</v>
      </c>
      <c r="C1486" s="5" t="s">
        <v>86</v>
      </c>
      <c r="D1486">
        <v>2030</v>
      </c>
      <c r="E1486" s="5" t="s">
        <v>141</v>
      </c>
      <c r="F1486" s="5" t="s">
        <v>83</v>
      </c>
      <c r="G1486" s="5" t="s">
        <v>14</v>
      </c>
      <c r="H1486" s="5" t="s">
        <v>21</v>
      </c>
      <c r="I1486" s="5" t="s">
        <v>22</v>
      </c>
      <c r="J1486" s="5" t="s">
        <v>83</v>
      </c>
      <c r="K1486">
        <v>24.72</v>
      </c>
      <c r="L1486">
        <v>8.8992000000000004</v>
      </c>
      <c r="M1486">
        <v>0.36</v>
      </c>
    </row>
    <row r="1487" spans="1:13" x14ac:dyDescent="0.2">
      <c r="A1487" s="5" t="s">
        <v>144</v>
      </c>
      <c r="B1487" s="5" t="s">
        <v>138</v>
      </c>
      <c r="C1487" s="5" t="s">
        <v>86</v>
      </c>
      <c r="D1487">
        <v>2030</v>
      </c>
      <c r="E1487" s="5" t="s">
        <v>141</v>
      </c>
      <c r="F1487" s="5" t="s">
        <v>83</v>
      </c>
      <c r="G1487" s="5" t="s">
        <v>14</v>
      </c>
      <c r="H1487" s="5" t="s">
        <v>36</v>
      </c>
      <c r="I1487" s="5" t="s">
        <v>37</v>
      </c>
      <c r="J1487" s="5" t="s">
        <v>83</v>
      </c>
      <c r="K1487">
        <v>34.85</v>
      </c>
      <c r="L1487">
        <v>14.47</v>
      </c>
      <c r="M1487">
        <v>0.41520800000000002</v>
      </c>
    </row>
    <row r="1488" spans="1:13" x14ac:dyDescent="0.2">
      <c r="A1488" s="5" t="s">
        <v>144</v>
      </c>
      <c r="B1488" s="5" t="s">
        <v>138</v>
      </c>
      <c r="C1488" s="5" t="s">
        <v>86</v>
      </c>
      <c r="D1488">
        <v>2030</v>
      </c>
      <c r="E1488" s="5" t="s">
        <v>141</v>
      </c>
      <c r="F1488" s="5" t="s">
        <v>83</v>
      </c>
      <c r="G1488" s="5" t="s">
        <v>14</v>
      </c>
      <c r="H1488" s="5" t="s">
        <v>69</v>
      </c>
      <c r="I1488" s="5" t="s">
        <v>70</v>
      </c>
      <c r="J1488" s="5" t="s">
        <v>83</v>
      </c>
      <c r="K1488">
        <v>237.75</v>
      </c>
      <c r="L1488">
        <v>80.899568000000002</v>
      </c>
      <c r="M1488">
        <v>0.34027200000000002</v>
      </c>
    </row>
    <row r="1489" spans="1:13" x14ac:dyDescent="0.2">
      <c r="A1489" s="5" t="s">
        <v>144</v>
      </c>
      <c r="B1489" s="5" t="s">
        <v>138</v>
      </c>
      <c r="C1489" s="5" t="s">
        <v>86</v>
      </c>
      <c r="D1489">
        <v>2030</v>
      </c>
      <c r="E1489" s="5" t="s">
        <v>141</v>
      </c>
      <c r="F1489" s="5" t="s">
        <v>83</v>
      </c>
      <c r="G1489" s="5" t="s">
        <v>14</v>
      </c>
      <c r="H1489" s="5" t="s">
        <v>159</v>
      </c>
      <c r="I1489" s="5" t="s">
        <v>160</v>
      </c>
      <c r="J1489" s="5" t="s">
        <v>83</v>
      </c>
      <c r="K1489">
        <v>93.250511000000003</v>
      </c>
      <c r="L1489">
        <v>3.9705110000000001</v>
      </c>
      <c r="M1489">
        <v>4.2578999999999999E-2</v>
      </c>
    </row>
    <row r="1490" spans="1:13" x14ac:dyDescent="0.2">
      <c r="A1490" s="5" t="s">
        <v>144</v>
      </c>
      <c r="B1490" s="5" t="s">
        <v>138</v>
      </c>
      <c r="C1490" s="5" t="s">
        <v>86</v>
      </c>
      <c r="D1490">
        <v>2030</v>
      </c>
      <c r="E1490" s="5" t="s">
        <v>84</v>
      </c>
      <c r="F1490" s="5" t="s">
        <v>11</v>
      </c>
      <c r="G1490" s="5" t="s">
        <v>14</v>
      </c>
      <c r="H1490" s="5" t="s">
        <v>36</v>
      </c>
      <c r="I1490" s="5" t="s">
        <v>37</v>
      </c>
      <c r="J1490" s="5" t="s">
        <v>12</v>
      </c>
      <c r="K1490">
        <v>27.52</v>
      </c>
      <c r="L1490">
        <v>7.14</v>
      </c>
      <c r="M1490">
        <v>0.25944800000000001</v>
      </c>
    </row>
    <row r="1491" spans="1:13" x14ac:dyDescent="0.2">
      <c r="A1491" s="5" t="s">
        <v>144</v>
      </c>
      <c r="B1491" s="5" t="s">
        <v>138</v>
      </c>
      <c r="C1491" s="5" t="s">
        <v>86</v>
      </c>
      <c r="D1491">
        <v>2030</v>
      </c>
      <c r="E1491" s="5" t="s">
        <v>84</v>
      </c>
      <c r="F1491" s="5" t="s">
        <v>11</v>
      </c>
      <c r="G1491" s="5" t="s">
        <v>14</v>
      </c>
      <c r="H1491" s="5" t="s">
        <v>36</v>
      </c>
      <c r="I1491" s="5" t="s">
        <v>37</v>
      </c>
      <c r="J1491" s="5" t="s">
        <v>13</v>
      </c>
      <c r="K1491">
        <v>27.52</v>
      </c>
      <c r="L1491">
        <v>7.14</v>
      </c>
      <c r="M1491">
        <v>0.25944800000000001</v>
      </c>
    </row>
    <row r="1492" spans="1:13" x14ac:dyDescent="0.2">
      <c r="A1492" s="5" t="s">
        <v>144</v>
      </c>
      <c r="B1492" s="5" t="s">
        <v>138</v>
      </c>
      <c r="C1492" s="5" t="s">
        <v>86</v>
      </c>
      <c r="D1492">
        <v>2030</v>
      </c>
      <c r="E1492" s="5" t="s">
        <v>84</v>
      </c>
      <c r="F1492" s="5" t="s">
        <v>83</v>
      </c>
      <c r="G1492" s="5" t="s">
        <v>14</v>
      </c>
      <c r="H1492" s="5" t="s">
        <v>21</v>
      </c>
      <c r="I1492" s="5" t="s">
        <v>22</v>
      </c>
      <c r="J1492" s="5" t="s">
        <v>83</v>
      </c>
      <c r="K1492">
        <v>24.72</v>
      </c>
      <c r="L1492">
        <v>6.74</v>
      </c>
      <c r="M1492">
        <v>0.27265400000000001</v>
      </c>
    </row>
    <row r="1493" spans="1:13" x14ac:dyDescent="0.2">
      <c r="A1493" s="5" t="s">
        <v>144</v>
      </c>
      <c r="B1493" s="5" t="s">
        <v>138</v>
      </c>
      <c r="C1493" s="5" t="s">
        <v>86</v>
      </c>
      <c r="D1493">
        <v>2030</v>
      </c>
      <c r="E1493" s="5" t="s">
        <v>84</v>
      </c>
      <c r="F1493" s="5" t="s">
        <v>83</v>
      </c>
      <c r="G1493" s="5" t="s">
        <v>14</v>
      </c>
      <c r="H1493" s="5" t="s">
        <v>36</v>
      </c>
      <c r="I1493" s="5" t="s">
        <v>37</v>
      </c>
      <c r="J1493" s="5" t="s">
        <v>83</v>
      </c>
      <c r="K1493">
        <v>34.85</v>
      </c>
      <c r="L1493">
        <v>14.47</v>
      </c>
      <c r="M1493">
        <v>0.41520800000000002</v>
      </c>
    </row>
    <row r="1494" spans="1:13" x14ac:dyDescent="0.2">
      <c r="A1494" s="5" t="s">
        <v>144</v>
      </c>
      <c r="B1494" s="5" t="s">
        <v>138</v>
      </c>
      <c r="C1494" s="5" t="s">
        <v>86</v>
      </c>
      <c r="D1494">
        <v>2030</v>
      </c>
      <c r="E1494" s="5" t="s">
        <v>84</v>
      </c>
      <c r="F1494" s="5" t="s">
        <v>83</v>
      </c>
      <c r="G1494" s="5" t="s">
        <v>14</v>
      </c>
      <c r="H1494" s="5" t="s">
        <v>159</v>
      </c>
      <c r="I1494" s="5" t="s">
        <v>160</v>
      </c>
      <c r="J1494" s="5" t="s">
        <v>83</v>
      </c>
      <c r="K1494">
        <v>93.250511000000003</v>
      </c>
      <c r="L1494">
        <v>3.9705110000000001</v>
      </c>
      <c r="M1494">
        <v>4.2578999999999999E-2</v>
      </c>
    </row>
    <row r="1495" spans="1:13" x14ac:dyDescent="0.2">
      <c r="A1495" s="5" t="s">
        <v>144</v>
      </c>
      <c r="B1495" s="5" t="s">
        <v>138</v>
      </c>
      <c r="C1495" s="5" t="s">
        <v>86</v>
      </c>
      <c r="D1495">
        <v>2030</v>
      </c>
      <c r="E1495" s="5" t="s">
        <v>85</v>
      </c>
      <c r="F1495" s="5" t="s">
        <v>11</v>
      </c>
      <c r="G1495" s="5" t="s">
        <v>14</v>
      </c>
      <c r="H1495" s="5" t="s">
        <v>36</v>
      </c>
      <c r="I1495" s="5" t="s">
        <v>37</v>
      </c>
      <c r="J1495" s="5" t="s">
        <v>12</v>
      </c>
      <c r="K1495">
        <v>27.52</v>
      </c>
      <c r="L1495">
        <v>7.14</v>
      </c>
      <c r="M1495">
        <v>0.25944800000000001</v>
      </c>
    </row>
    <row r="1496" spans="1:13" x14ac:dyDescent="0.2">
      <c r="A1496" s="5" t="s">
        <v>144</v>
      </c>
      <c r="B1496" s="5" t="s">
        <v>138</v>
      </c>
      <c r="C1496" s="5" t="s">
        <v>86</v>
      </c>
      <c r="D1496">
        <v>2030</v>
      </c>
      <c r="E1496" s="5" t="s">
        <v>85</v>
      </c>
      <c r="F1496" s="5" t="s">
        <v>11</v>
      </c>
      <c r="G1496" s="5" t="s">
        <v>14</v>
      </c>
      <c r="H1496" s="5" t="s">
        <v>36</v>
      </c>
      <c r="I1496" s="5" t="s">
        <v>37</v>
      </c>
      <c r="J1496" s="5" t="s">
        <v>13</v>
      </c>
      <c r="K1496">
        <v>27.52</v>
      </c>
      <c r="L1496">
        <v>7.14</v>
      </c>
      <c r="M1496">
        <v>0.25944800000000001</v>
      </c>
    </row>
    <row r="1497" spans="1:13" x14ac:dyDescent="0.2">
      <c r="A1497" s="5" t="s">
        <v>144</v>
      </c>
      <c r="B1497" s="5" t="s">
        <v>138</v>
      </c>
      <c r="C1497" s="5" t="s">
        <v>86</v>
      </c>
      <c r="D1497">
        <v>2030</v>
      </c>
      <c r="E1497" s="5" t="s">
        <v>85</v>
      </c>
      <c r="F1497" s="5" t="s">
        <v>83</v>
      </c>
      <c r="G1497" s="5" t="s">
        <v>14</v>
      </c>
      <c r="H1497" s="5" t="s">
        <v>21</v>
      </c>
      <c r="I1497" s="5" t="s">
        <v>22</v>
      </c>
      <c r="J1497" s="5" t="s">
        <v>83</v>
      </c>
      <c r="K1497">
        <v>24.72</v>
      </c>
      <c r="L1497">
        <v>6.74</v>
      </c>
      <c r="M1497">
        <v>0.27265400000000001</v>
      </c>
    </row>
    <row r="1498" spans="1:13" x14ac:dyDescent="0.2">
      <c r="A1498" s="5" t="s">
        <v>144</v>
      </c>
      <c r="B1498" s="5" t="s">
        <v>138</v>
      </c>
      <c r="C1498" s="5" t="s">
        <v>86</v>
      </c>
      <c r="D1498">
        <v>2030</v>
      </c>
      <c r="E1498" s="5" t="s">
        <v>85</v>
      </c>
      <c r="F1498" s="5" t="s">
        <v>83</v>
      </c>
      <c r="G1498" s="5" t="s">
        <v>14</v>
      </c>
      <c r="H1498" s="5" t="s">
        <v>36</v>
      </c>
      <c r="I1498" s="5" t="s">
        <v>37</v>
      </c>
      <c r="J1498" s="5" t="s">
        <v>83</v>
      </c>
      <c r="K1498">
        <v>34.85</v>
      </c>
      <c r="L1498">
        <v>14.47</v>
      </c>
      <c r="M1498">
        <v>0.41520800000000002</v>
      </c>
    </row>
    <row r="1499" spans="1:13" x14ac:dyDescent="0.2">
      <c r="A1499" s="5" t="s">
        <v>144</v>
      </c>
      <c r="B1499" s="5" t="s">
        <v>138</v>
      </c>
      <c r="C1499" s="5" t="s">
        <v>86</v>
      </c>
      <c r="D1499">
        <v>2030</v>
      </c>
      <c r="E1499" s="5" t="s">
        <v>85</v>
      </c>
      <c r="F1499" s="5" t="s">
        <v>83</v>
      </c>
      <c r="G1499" s="5" t="s">
        <v>14</v>
      </c>
      <c r="H1499" s="5" t="s">
        <v>159</v>
      </c>
      <c r="I1499" s="5" t="s">
        <v>160</v>
      </c>
      <c r="J1499" s="5" t="s">
        <v>83</v>
      </c>
      <c r="K1499">
        <v>93.250511000000003</v>
      </c>
      <c r="L1499">
        <v>3.9705110000000001</v>
      </c>
      <c r="M1499">
        <v>4.2578999999999999E-2</v>
      </c>
    </row>
    <row r="1500" spans="1:13" x14ac:dyDescent="0.2">
      <c r="A1500" s="5" t="s">
        <v>144</v>
      </c>
      <c r="B1500" s="5" t="s">
        <v>138</v>
      </c>
      <c r="C1500" s="5" t="s">
        <v>86</v>
      </c>
      <c r="D1500">
        <v>2040</v>
      </c>
      <c r="E1500" s="5" t="s">
        <v>10</v>
      </c>
      <c r="F1500" s="5" t="s">
        <v>11</v>
      </c>
      <c r="G1500" s="5" t="s">
        <v>14</v>
      </c>
      <c r="H1500" s="5" t="s">
        <v>150</v>
      </c>
      <c r="I1500" s="5" t="s">
        <v>151</v>
      </c>
      <c r="J1500" s="5" t="s">
        <v>12</v>
      </c>
      <c r="K1500">
        <v>45.276854999999998</v>
      </c>
      <c r="L1500">
        <v>45.276854999999998</v>
      </c>
      <c r="M1500">
        <v>1</v>
      </c>
    </row>
    <row r="1501" spans="1:13" x14ac:dyDescent="0.2">
      <c r="A1501" s="5" t="s">
        <v>144</v>
      </c>
      <c r="B1501" s="5" t="s">
        <v>138</v>
      </c>
      <c r="C1501" s="5" t="s">
        <v>86</v>
      </c>
      <c r="D1501">
        <v>2040</v>
      </c>
      <c r="E1501" s="5" t="s">
        <v>10</v>
      </c>
      <c r="F1501" s="5" t="s">
        <v>11</v>
      </c>
      <c r="G1501" s="5" t="s">
        <v>14</v>
      </c>
      <c r="H1501" s="5" t="s">
        <v>150</v>
      </c>
      <c r="I1501" s="5" t="s">
        <v>151</v>
      </c>
      <c r="J1501" s="5" t="s">
        <v>13</v>
      </c>
      <c r="K1501">
        <v>45.276854999999998</v>
      </c>
      <c r="L1501">
        <v>45.276854999999998</v>
      </c>
      <c r="M1501">
        <v>1</v>
      </c>
    </row>
    <row r="1502" spans="1:13" x14ac:dyDescent="0.2">
      <c r="A1502" s="5" t="s">
        <v>144</v>
      </c>
      <c r="B1502" s="5" t="s">
        <v>138</v>
      </c>
      <c r="C1502" s="5" t="s">
        <v>86</v>
      </c>
      <c r="D1502">
        <v>2040</v>
      </c>
      <c r="E1502" s="5" t="s">
        <v>10</v>
      </c>
      <c r="F1502" s="5" t="s">
        <v>83</v>
      </c>
      <c r="G1502" s="5" t="s">
        <v>14</v>
      </c>
      <c r="H1502" s="5" t="s">
        <v>21</v>
      </c>
      <c r="I1502" s="5" t="s">
        <v>22</v>
      </c>
      <c r="J1502" s="5" t="s">
        <v>83</v>
      </c>
      <c r="K1502">
        <v>30.41</v>
      </c>
      <c r="L1502">
        <v>12.43</v>
      </c>
      <c r="M1502">
        <v>0.40874700000000003</v>
      </c>
    </row>
    <row r="1503" spans="1:13" x14ac:dyDescent="0.2">
      <c r="A1503" s="5" t="s">
        <v>144</v>
      </c>
      <c r="B1503" s="5" t="s">
        <v>138</v>
      </c>
      <c r="C1503" s="5" t="s">
        <v>86</v>
      </c>
      <c r="D1503">
        <v>2040</v>
      </c>
      <c r="E1503" s="5" t="s">
        <v>10</v>
      </c>
      <c r="F1503" s="5" t="s">
        <v>83</v>
      </c>
      <c r="G1503" s="5" t="s">
        <v>14</v>
      </c>
      <c r="H1503" s="5" t="s">
        <v>150</v>
      </c>
      <c r="I1503" s="5" t="s">
        <v>151</v>
      </c>
      <c r="J1503" s="5" t="s">
        <v>83</v>
      </c>
      <c r="K1503">
        <v>49.47</v>
      </c>
      <c r="L1503">
        <v>49.47</v>
      </c>
      <c r="M1503">
        <v>1</v>
      </c>
    </row>
    <row r="1504" spans="1:13" x14ac:dyDescent="0.2">
      <c r="A1504" s="5" t="s">
        <v>144</v>
      </c>
      <c r="B1504" s="5" t="s">
        <v>138</v>
      </c>
      <c r="C1504" s="5" t="s">
        <v>86</v>
      </c>
      <c r="D1504">
        <v>2040</v>
      </c>
      <c r="E1504" s="5" t="s">
        <v>141</v>
      </c>
      <c r="F1504" s="5" t="s">
        <v>11</v>
      </c>
      <c r="G1504" s="5" t="s">
        <v>14</v>
      </c>
      <c r="H1504" s="5" t="s">
        <v>21</v>
      </c>
      <c r="I1504" s="5" t="s">
        <v>22</v>
      </c>
      <c r="J1504" s="5" t="s">
        <v>12</v>
      </c>
      <c r="K1504">
        <v>11.67</v>
      </c>
      <c r="L1504">
        <v>1.6337999999999999</v>
      </c>
      <c r="M1504">
        <v>0.14000000000000001</v>
      </c>
    </row>
    <row r="1505" spans="1:13" x14ac:dyDescent="0.2">
      <c r="A1505" s="5" t="s">
        <v>144</v>
      </c>
      <c r="B1505" s="5" t="s">
        <v>138</v>
      </c>
      <c r="C1505" s="5" t="s">
        <v>86</v>
      </c>
      <c r="D1505">
        <v>2040</v>
      </c>
      <c r="E1505" s="5" t="s">
        <v>141</v>
      </c>
      <c r="F1505" s="5" t="s">
        <v>11</v>
      </c>
      <c r="G1505" s="5" t="s">
        <v>14</v>
      </c>
      <c r="H1505" s="5" t="s">
        <v>21</v>
      </c>
      <c r="I1505" s="5" t="s">
        <v>22</v>
      </c>
      <c r="J1505" s="5" t="s">
        <v>13</v>
      </c>
      <c r="K1505">
        <v>11.67</v>
      </c>
      <c r="L1505">
        <v>1.6337999999999999</v>
      </c>
      <c r="M1505">
        <v>0.14000000000000001</v>
      </c>
    </row>
    <row r="1506" spans="1:13" x14ac:dyDescent="0.2">
      <c r="A1506" s="5" t="s">
        <v>144</v>
      </c>
      <c r="B1506" s="5" t="s">
        <v>138</v>
      </c>
      <c r="C1506" s="5" t="s">
        <v>86</v>
      </c>
      <c r="D1506">
        <v>2040</v>
      </c>
      <c r="E1506" s="5" t="s">
        <v>141</v>
      </c>
      <c r="F1506" s="5" t="s">
        <v>11</v>
      </c>
      <c r="G1506" s="5" t="s">
        <v>14</v>
      </c>
      <c r="H1506" s="5" t="s">
        <v>36</v>
      </c>
      <c r="I1506" s="5" t="s">
        <v>37</v>
      </c>
      <c r="J1506" s="5" t="s">
        <v>12</v>
      </c>
      <c r="K1506">
        <v>38.991584000000003</v>
      </c>
      <c r="L1506">
        <v>18.611584000000001</v>
      </c>
      <c r="M1506">
        <v>0.477323</v>
      </c>
    </row>
    <row r="1507" spans="1:13" x14ac:dyDescent="0.2">
      <c r="A1507" s="5" t="s">
        <v>144</v>
      </c>
      <c r="B1507" s="5" t="s">
        <v>138</v>
      </c>
      <c r="C1507" s="5" t="s">
        <v>86</v>
      </c>
      <c r="D1507">
        <v>2040</v>
      </c>
      <c r="E1507" s="5" t="s">
        <v>141</v>
      </c>
      <c r="F1507" s="5" t="s">
        <v>11</v>
      </c>
      <c r="G1507" s="5" t="s">
        <v>14</v>
      </c>
      <c r="H1507" s="5" t="s">
        <v>36</v>
      </c>
      <c r="I1507" s="5" t="s">
        <v>37</v>
      </c>
      <c r="J1507" s="5" t="s">
        <v>13</v>
      </c>
      <c r="K1507">
        <v>38.991584000000003</v>
      </c>
      <c r="L1507">
        <v>18.611584000000001</v>
      </c>
      <c r="M1507">
        <v>0.477323</v>
      </c>
    </row>
    <row r="1508" spans="1:13" x14ac:dyDescent="0.2">
      <c r="A1508" s="5" t="s">
        <v>144</v>
      </c>
      <c r="B1508" s="5" t="s">
        <v>138</v>
      </c>
      <c r="C1508" s="5" t="s">
        <v>86</v>
      </c>
      <c r="D1508">
        <v>2040</v>
      </c>
      <c r="E1508" s="5" t="s">
        <v>141</v>
      </c>
      <c r="F1508" s="5" t="s">
        <v>11</v>
      </c>
      <c r="G1508" s="5" t="s">
        <v>14</v>
      </c>
      <c r="H1508" s="5" t="s">
        <v>69</v>
      </c>
      <c r="I1508" s="5" t="s">
        <v>70</v>
      </c>
      <c r="J1508" s="5" t="s">
        <v>12</v>
      </c>
      <c r="K1508">
        <v>184.56265500000001</v>
      </c>
      <c r="L1508">
        <v>24.393376</v>
      </c>
      <c r="M1508">
        <v>0.13216900000000001</v>
      </c>
    </row>
    <row r="1509" spans="1:13" x14ac:dyDescent="0.2">
      <c r="A1509" s="5" t="s">
        <v>144</v>
      </c>
      <c r="B1509" s="5" t="s">
        <v>138</v>
      </c>
      <c r="C1509" s="5" t="s">
        <v>86</v>
      </c>
      <c r="D1509">
        <v>2040</v>
      </c>
      <c r="E1509" s="5" t="s">
        <v>141</v>
      </c>
      <c r="F1509" s="5" t="s">
        <v>11</v>
      </c>
      <c r="G1509" s="5" t="s">
        <v>14</v>
      </c>
      <c r="H1509" s="5" t="s">
        <v>69</v>
      </c>
      <c r="I1509" s="5" t="s">
        <v>70</v>
      </c>
      <c r="J1509" s="5" t="s">
        <v>13</v>
      </c>
      <c r="K1509">
        <v>184.56265500000001</v>
      </c>
      <c r="L1509">
        <v>24.393376</v>
      </c>
      <c r="M1509">
        <v>0.13216900000000001</v>
      </c>
    </row>
    <row r="1510" spans="1:13" x14ac:dyDescent="0.2">
      <c r="A1510" s="5" t="s">
        <v>144</v>
      </c>
      <c r="B1510" s="5" t="s">
        <v>138</v>
      </c>
      <c r="C1510" s="5" t="s">
        <v>86</v>
      </c>
      <c r="D1510">
        <v>2040</v>
      </c>
      <c r="E1510" s="5" t="s">
        <v>141</v>
      </c>
      <c r="F1510" s="5" t="s">
        <v>83</v>
      </c>
      <c r="G1510" s="5" t="s">
        <v>14</v>
      </c>
      <c r="H1510" s="5" t="s">
        <v>21</v>
      </c>
      <c r="I1510" s="5" t="s">
        <v>22</v>
      </c>
      <c r="J1510" s="5" t="s">
        <v>83</v>
      </c>
      <c r="K1510">
        <v>30.41</v>
      </c>
      <c r="L1510">
        <v>12.43</v>
      </c>
      <c r="M1510">
        <v>0.40874700000000003</v>
      </c>
    </row>
    <row r="1511" spans="1:13" x14ac:dyDescent="0.2">
      <c r="A1511" s="5" t="s">
        <v>144</v>
      </c>
      <c r="B1511" s="5" t="s">
        <v>138</v>
      </c>
      <c r="C1511" s="5" t="s">
        <v>86</v>
      </c>
      <c r="D1511">
        <v>2040</v>
      </c>
      <c r="E1511" s="5" t="s">
        <v>141</v>
      </c>
      <c r="F1511" s="5" t="s">
        <v>83</v>
      </c>
      <c r="G1511" s="5" t="s">
        <v>14</v>
      </c>
      <c r="H1511" s="5" t="s">
        <v>36</v>
      </c>
      <c r="I1511" s="5" t="s">
        <v>37</v>
      </c>
      <c r="J1511" s="5" t="s">
        <v>83</v>
      </c>
      <c r="K1511">
        <v>51.717489</v>
      </c>
      <c r="L1511">
        <v>31.337489000000001</v>
      </c>
      <c r="M1511">
        <v>0.60593600000000003</v>
      </c>
    </row>
    <row r="1512" spans="1:13" x14ac:dyDescent="0.2">
      <c r="A1512" s="5" t="s">
        <v>144</v>
      </c>
      <c r="B1512" s="5" t="s">
        <v>138</v>
      </c>
      <c r="C1512" s="5" t="s">
        <v>86</v>
      </c>
      <c r="D1512">
        <v>2040</v>
      </c>
      <c r="E1512" s="5" t="s">
        <v>141</v>
      </c>
      <c r="F1512" s="5" t="s">
        <v>83</v>
      </c>
      <c r="G1512" s="5" t="s">
        <v>14</v>
      </c>
      <c r="H1512" s="5" t="s">
        <v>63</v>
      </c>
      <c r="I1512" s="5" t="s">
        <v>64</v>
      </c>
      <c r="J1512" s="5" t="s">
        <v>83</v>
      </c>
      <c r="K1512">
        <v>1623.9691130000001</v>
      </c>
      <c r="L1512">
        <v>243.23814100000001</v>
      </c>
      <c r="M1512">
        <v>0.14978</v>
      </c>
    </row>
    <row r="1513" spans="1:13" x14ac:dyDescent="0.2">
      <c r="A1513" s="5" t="s">
        <v>144</v>
      </c>
      <c r="B1513" s="5" t="s">
        <v>138</v>
      </c>
      <c r="C1513" s="5" t="s">
        <v>86</v>
      </c>
      <c r="D1513">
        <v>2040</v>
      </c>
      <c r="E1513" s="5" t="s">
        <v>141</v>
      </c>
      <c r="F1513" s="5" t="s">
        <v>83</v>
      </c>
      <c r="G1513" s="5" t="s">
        <v>14</v>
      </c>
      <c r="H1513" s="5" t="s">
        <v>69</v>
      </c>
      <c r="I1513" s="5" t="s">
        <v>70</v>
      </c>
      <c r="J1513" s="5" t="s">
        <v>83</v>
      </c>
      <c r="K1513">
        <v>237.91069200000001</v>
      </c>
      <c r="L1513">
        <v>85.685213000000005</v>
      </c>
      <c r="M1513">
        <v>0.360157</v>
      </c>
    </row>
    <row r="1514" spans="1:13" x14ac:dyDescent="0.2">
      <c r="A1514" s="5" t="s">
        <v>144</v>
      </c>
      <c r="B1514" s="5" t="s">
        <v>138</v>
      </c>
      <c r="C1514" s="5" t="s">
        <v>86</v>
      </c>
      <c r="D1514">
        <v>2040</v>
      </c>
      <c r="E1514" s="5" t="s">
        <v>84</v>
      </c>
      <c r="F1514" s="5" t="s">
        <v>11</v>
      </c>
      <c r="G1514" s="5" t="s">
        <v>14</v>
      </c>
      <c r="H1514" s="5" t="s">
        <v>36</v>
      </c>
      <c r="I1514" s="5" t="s">
        <v>37</v>
      </c>
      <c r="J1514" s="5" t="s">
        <v>12</v>
      </c>
      <c r="K1514">
        <v>38.991584000000003</v>
      </c>
      <c r="L1514">
        <v>18.611584000000001</v>
      </c>
      <c r="M1514">
        <v>0.477323</v>
      </c>
    </row>
    <row r="1515" spans="1:13" x14ac:dyDescent="0.2">
      <c r="A1515" s="5" t="s">
        <v>144</v>
      </c>
      <c r="B1515" s="5" t="s">
        <v>138</v>
      </c>
      <c r="C1515" s="5" t="s">
        <v>86</v>
      </c>
      <c r="D1515">
        <v>2040</v>
      </c>
      <c r="E1515" s="5" t="s">
        <v>84</v>
      </c>
      <c r="F1515" s="5" t="s">
        <v>11</v>
      </c>
      <c r="G1515" s="5" t="s">
        <v>14</v>
      </c>
      <c r="H1515" s="5" t="s">
        <v>36</v>
      </c>
      <c r="I1515" s="5" t="s">
        <v>37</v>
      </c>
      <c r="J1515" s="5" t="s">
        <v>13</v>
      </c>
      <c r="K1515">
        <v>38.991584000000003</v>
      </c>
      <c r="L1515">
        <v>18.611584000000001</v>
      </c>
      <c r="M1515">
        <v>0.477323</v>
      </c>
    </row>
    <row r="1516" spans="1:13" x14ac:dyDescent="0.2">
      <c r="A1516" s="5" t="s">
        <v>144</v>
      </c>
      <c r="B1516" s="5" t="s">
        <v>138</v>
      </c>
      <c r="C1516" s="5" t="s">
        <v>86</v>
      </c>
      <c r="D1516">
        <v>2040</v>
      </c>
      <c r="E1516" s="5" t="s">
        <v>84</v>
      </c>
      <c r="F1516" s="5" t="s">
        <v>83</v>
      </c>
      <c r="G1516" s="5" t="s">
        <v>14</v>
      </c>
      <c r="H1516" s="5" t="s">
        <v>21</v>
      </c>
      <c r="I1516" s="5" t="s">
        <v>22</v>
      </c>
      <c r="J1516" s="5" t="s">
        <v>83</v>
      </c>
      <c r="K1516">
        <v>30.41</v>
      </c>
      <c r="L1516">
        <v>12.43</v>
      </c>
      <c r="M1516">
        <v>0.40874700000000003</v>
      </c>
    </row>
    <row r="1517" spans="1:13" x14ac:dyDescent="0.2">
      <c r="A1517" s="5" t="s">
        <v>144</v>
      </c>
      <c r="B1517" s="5" t="s">
        <v>138</v>
      </c>
      <c r="C1517" s="5" t="s">
        <v>86</v>
      </c>
      <c r="D1517">
        <v>2040</v>
      </c>
      <c r="E1517" s="5" t="s">
        <v>84</v>
      </c>
      <c r="F1517" s="5" t="s">
        <v>83</v>
      </c>
      <c r="G1517" s="5" t="s">
        <v>14</v>
      </c>
      <c r="H1517" s="5" t="s">
        <v>36</v>
      </c>
      <c r="I1517" s="5" t="s">
        <v>37</v>
      </c>
      <c r="J1517" s="5" t="s">
        <v>83</v>
      </c>
      <c r="K1517">
        <v>51.717489</v>
      </c>
      <c r="L1517">
        <v>31.337489000000001</v>
      </c>
      <c r="M1517">
        <v>0.60593600000000003</v>
      </c>
    </row>
    <row r="1518" spans="1:13" x14ac:dyDescent="0.2">
      <c r="A1518" s="5" t="s">
        <v>144</v>
      </c>
      <c r="B1518" s="5" t="s">
        <v>138</v>
      </c>
      <c r="C1518" s="5" t="s">
        <v>86</v>
      </c>
      <c r="D1518">
        <v>2040</v>
      </c>
      <c r="E1518" s="5" t="s">
        <v>85</v>
      </c>
      <c r="F1518" s="5" t="s">
        <v>11</v>
      </c>
      <c r="G1518" s="5" t="s">
        <v>14</v>
      </c>
      <c r="H1518" s="5" t="s">
        <v>36</v>
      </c>
      <c r="I1518" s="5" t="s">
        <v>37</v>
      </c>
      <c r="J1518" s="5" t="s">
        <v>12</v>
      </c>
      <c r="K1518">
        <v>38.991584000000003</v>
      </c>
      <c r="L1518">
        <v>18.611584000000001</v>
      </c>
      <c r="M1518">
        <v>0.477323</v>
      </c>
    </row>
    <row r="1519" spans="1:13" x14ac:dyDescent="0.2">
      <c r="A1519" s="5" t="s">
        <v>144</v>
      </c>
      <c r="B1519" s="5" t="s">
        <v>138</v>
      </c>
      <c r="C1519" s="5" t="s">
        <v>86</v>
      </c>
      <c r="D1519">
        <v>2040</v>
      </c>
      <c r="E1519" s="5" t="s">
        <v>85</v>
      </c>
      <c r="F1519" s="5" t="s">
        <v>11</v>
      </c>
      <c r="G1519" s="5" t="s">
        <v>14</v>
      </c>
      <c r="H1519" s="5" t="s">
        <v>36</v>
      </c>
      <c r="I1519" s="5" t="s">
        <v>37</v>
      </c>
      <c r="J1519" s="5" t="s">
        <v>13</v>
      </c>
      <c r="K1519">
        <v>38.991584000000003</v>
      </c>
      <c r="L1519">
        <v>18.611584000000001</v>
      </c>
      <c r="M1519">
        <v>0.477323</v>
      </c>
    </row>
    <row r="1520" spans="1:13" x14ac:dyDescent="0.2">
      <c r="A1520" s="5" t="s">
        <v>144</v>
      </c>
      <c r="B1520" s="5" t="s">
        <v>138</v>
      </c>
      <c r="C1520" s="5" t="s">
        <v>86</v>
      </c>
      <c r="D1520">
        <v>2040</v>
      </c>
      <c r="E1520" s="5" t="s">
        <v>85</v>
      </c>
      <c r="F1520" s="5" t="s">
        <v>83</v>
      </c>
      <c r="G1520" s="5" t="s">
        <v>14</v>
      </c>
      <c r="H1520" s="5" t="s">
        <v>21</v>
      </c>
      <c r="I1520" s="5" t="s">
        <v>22</v>
      </c>
      <c r="J1520" s="5" t="s">
        <v>83</v>
      </c>
      <c r="K1520">
        <v>30.41</v>
      </c>
      <c r="L1520">
        <v>12.43</v>
      </c>
      <c r="M1520">
        <v>0.40874700000000003</v>
      </c>
    </row>
    <row r="1521" spans="1:13" x14ac:dyDescent="0.2">
      <c r="A1521" s="5" t="s">
        <v>144</v>
      </c>
      <c r="B1521" s="5" t="s">
        <v>138</v>
      </c>
      <c r="C1521" s="5" t="s">
        <v>86</v>
      </c>
      <c r="D1521">
        <v>2040</v>
      </c>
      <c r="E1521" s="5" t="s">
        <v>85</v>
      </c>
      <c r="F1521" s="5" t="s">
        <v>83</v>
      </c>
      <c r="G1521" s="5" t="s">
        <v>14</v>
      </c>
      <c r="H1521" s="5" t="s">
        <v>36</v>
      </c>
      <c r="I1521" s="5" t="s">
        <v>37</v>
      </c>
      <c r="J1521" s="5" t="s">
        <v>83</v>
      </c>
      <c r="K1521">
        <v>51.717489</v>
      </c>
      <c r="L1521">
        <v>31.337489000000001</v>
      </c>
      <c r="M1521">
        <v>0.60593600000000003</v>
      </c>
    </row>
    <row r="1522" spans="1:13" x14ac:dyDescent="0.2">
      <c r="A1522" s="5" t="s">
        <v>144</v>
      </c>
      <c r="B1522" s="5" t="s">
        <v>87</v>
      </c>
      <c r="C1522" s="5" t="s">
        <v>86</v>
      </c>
      <c r="D1522">
        <v>2030</v>
      </c>
      <c r="E1522" s="5" t="s">
        <v>10</v>
      </c>
      <c r="F1522" s="5" t="s">
        <v>11</v>
      </c>
      <c r="G1522" s="5" t="s">
        <v>14</v>
      </c>
      <c r="H1522" s="5" t="s">
        <v>34</v>
      </c>
      <c r="I1522" s="5" t="s">
        <v>35</v>
      </c>
      <c r="J1522" s="5" t="s">
        <v>12</v>
      </c>
      <c r="K1522">
        <v>178</v>
      </c>
      <c r="L1522">
        <v>97.5</v>
      </c>
      <c r="M1522">
        <v>0.54775300000000005</v>
      </c>
    </row>
    <row r="1523" spans="1:13" x14ac:dyDescent="0.2">
      <c r="A1523" s="5" t="s">
        <v>144</v>
      </c>
      <c r="B1523" s="5" t="s">
        <v>87</v>
      </c>
      <c r="C1523" s="5" t="s">
        <v>86</v>
      </c>
      <c r="D1523">
        <v>2030</v>
      </c>
      <c r="E1523" s="5" t="s">
        <v>10</v>
      </c>
      <c r="F1523" s="5" t="s">
        <v>11</v>
      </c>
      <c r="G1523" s="5" t="s">
        <v>14</v>
      </c>
      <c r="H1523" s="5" t="s">
        <v>34</v>
      </c>
      <c r="I1523" s="5" t="s">
        <v>35</v>
      </c>
      <c r="J1523" s="5" t="s">
        <v>13</v>
      </c>
      <c r="K1523">
        <v>178</v>
      </c>
      <c r="L1523">
        <v>97.5</v>
      </c>
      <c r="M1523">
        <v>0.54775300000000005</v>
      </c>
    </row>
    <row r="1524" spans="1:13" x14ac:dyDescent="0.2">
      <c r="A1524" s="5" t="s">
        <v>144</v>
      </c>
      <c r="B1524" s="5" t="s">
        <v>87</v>
      </c>
      <c r="C1524" s="5" t="s">
        <v>86</v>
      </c>
      <c r="D1524">
        <v>2030</v>
      </c>
      <c r="E1524" s="5" t="s">
        <v>10</v>
      </c>
      <c r="F1524" s="5" t="s">
        <v>83</v>
      </c>
      <c r="G1524" s="5" t="s">
        <v>14</v>
      </c>
      <c r="H1524" s="5" t="s">
        <v>21</v>
      </c>
      <c r="I1524" s="5" t="s">
        <v>22</v>
      </c>
      <c r="J1524" s="5" t="s">
        <v>83</v>
      </c>
      <c r="K1524">
        <v>24.72</v>
      </c>
      <c r="L1524">
        <v>6.74</v>
      </c>
      <c r="M1524">
        <v>0.27265400000000001</v>
      </c>
    </row>
    <row r="1525" spans="1:13" x14ac:dyDescent="0.2">
      <c r="A1525" s="5" t="s">
        <v>144</v>
      </c>
      <c r="B1525" s="5" t="s">
        <v>87</v>
      </c>
      <c r="C1525" s="5" t="s">
        <v>86</v>
      </c>
      <c r="D1525">
        <v>2030</v>
      </c>
      <c r="E1525" s="5" t="s">
        <v>10</v>
      </c>
      <c r="F1525" s="5" t="s">
        <v>83</v>
      </c>
      <c r="G1525" s="5" t="s">
        <v>14</v>
      </c>
      <c r="H1525" s="5" t="s">
        <v>34</v>
      </c>
      <c r="I1525" s="5" t="s">
        <v>35</v>
      </c>
      <c r="J1525" s="5" t="s">
        <v>83</v>
      </c>
      <c r="K1525">
        <v>228</v>
      </c>
      <c r="L1525">
        <v>147.5</v>
      </c>
      <c r="M1525">
        <v>0.64693000000000001</v>
      </c>
    </row>
    <row r="1526" spans="1:13" x14ac:dyDescent="0.2">
      <c r="A1526" s="5" t="s">
        <v>144</v>
      </c>
      <c r="B1526" s="5" t="s">
        <v>87</v>
      </c>
      <c r="C1526" s="5" t="s">
        <v>86</v>
      </c>
      <c r="D1526">
        <v>2030</v>
      </c>
      <c r="E1526" s="5" t="s">
        <v>141</v>
      </c>
      <c r="F1526" s="5" t="s">
        <v>11</v>
      </c>
      <c r="G1526" s="5" t="s">
        <v>14</v>
      </c>
      <c r="H1526" s="5" t="s">
        <v>21</v>
      </c>
      <c r="I1526" s="5" t="s">
        <v>22</v>
      </c>
      <c r="J1526" s="5" t="s">
        <v>12</v>
      </c>
      <c r="K1526">
        <v>8.7200000000000006</v>
      </c>
      <c r="L1526">
        <v>1.5696000000000001</v>
      </c>
      <c r="M1526">
        <v>0.18</v>
      </c>
    </row>
    <row r="1527" spans="1:13" x14ac:dyDescent="0.2">
      <c r="A1527" s="5" t="s">
        <v>144</v>
      </c>
      <c r="B1527" s="5" t="s">
        <v>87</v>
      </c>
      <c r="C1527" s="5" t="s">
        <v>86</v>
      </c>
      <c r="D1527">
        <v>2030</v>
      </c>
      <c r="E1527" s="5" t="s">
        <v>141</v>
      </c>
      <c r="F1527" s="5" t="s">
        <v>11</v>
      </c>
      <c r="G1527" s="5" t="s">
        <v>14</v>
      </c>
      <c r="H1527" s="5" t="s">
        <v>21</v>
      </c>
      <c r="I1527" s="5" t="s">
        <v>22</v>
      </c>
      <c r="J1527" s="5" t="s">
        <v>13</v>
      </c>
      <c r="K1527">
        <v>8.7200000000000006</v>
      </c>
      <c r="L1527">
        <v>1.5696000000000001</v>
      </c>
      <c r="M1527">
        <v>0.18</v>
      </c>
    </row>
    <row r="1528" spans="1:13" x14ac:dyDescent="0.2">
      <c r="A1528" s="5" t="s">
        <v>144</v>
      </c>
      <c r="B1528" s="5" t="s">
        <v>87</v>
      </c>
      <c r="C1528" s="5" t="s">
        <v>86</v>
      </c>
      <c r="D1528">
        <v>2030</v>
      </c>
      <c r="E1528" s="5" t="s">
        <v>141</v>
      </c>
      <c r="F1528" s="5" t="s">
        <v>11</v>
      </c>
      <c r="G1528" s="5" t="s">
        <v>14</v>
      </c>
      <c r="H1528" s="5" t="s">
        <v>34</v>
      </c>
      <c r="I1528" s="5" t="s">
        <v>35</v>
      </c>
      <c r="J1528" s="5" t="s">
        <v>12</v>
      </c>
      <c r="K1528">
        <v>178</v>
      </c>
      <c r="L1528">
        <v>145.5</v>
      </c>
      <c r="M1528">
        <v>0.81741600000000003</v>
      </c>
    </row>
    <row r="1529" spans="1:13" x14ac:dyDescent="0.2">
      <c r="A1529" s="5" t="s">
        <v>144</v>
      </c>
      <c r="B1529" s="5" t="s">
        <v>87</v>
      </c>
      <c r="C1529" s="5" t="s">
        <v>86</v>
      </c>
      <c r="D1529">
        <v>2030</v>
      </c>
      <c r="E1529" s="5" t="s">
        <v>141</v>
      </c>
      <c r="F1529" s="5" t="s">
        <v>11</v>
      </c>
      <c r="G1529" s="5" t="s">
        <v>14</v>
      </c>
      <c r="H1529" s="5" t="s">
        <v>34</v>
      </c>
      <c r="I1529" s="5" t="s">
        <v>35</v>
      </c>
      <c r="J1529" s="5" t="s">
        <v>13</v>
      </c>
      <c r="K1529">
        <v>178</v>
      </c>
      <c r="L1529">
        <v>145.5</v>
      </c>
      <c r="M1529">
        <v>0.81741600000000003</v>
      </c>
    </row>
    <row r="1530" spans="1:13" x14ac:dyDescent="0.2">
      <c r="A1530" s="5" t="s">
        <v>144</v>
      </c>
      <c r="B1530" s="5" t="s">
        <v>87</v>
      </c>
      <c r="C1530" s="5" t="s">
        <v>86</v>
      </c>
      <c r="D1530">
        <v>2030</v>
      </c>
      <c r="E1530" s="5" t="s">
        <v>141</v>
      </c>
      <c r="F1530" s="5" t="s">
        <v>11</v>
      </c>
      <c r="G1530" s="5" t="s">
        <v>14</v>
      </c>
      <c r="H1530" s="5" t="s">
        <v>36</v>
      </c>
      <c r="I1530" s="5" t="s">
        <v>37</v>
      </c>
      <c r="J1530" s="5" t="s">
        <v>12</v>
      </c>
      <c r="K1530">
        <v>27.52</v>
      </c>
      <c r="L1530">
        <v>7.14</v>
      </c>
      <c r="M1530">
        <v>0.25944800000000001</v>
      </c>
    </row>
    <row r="1531" spans="1:13" x14ac:dyDescent="0.2">
      <c r="A1531" s="5" t="s">
        <v>144</v>
      </c>
      <c r="B1531" s="5" t="s">
        <v>87</v>
      </c>
      <c r="C1531" s="5" t="s">
        <v>86</v>
      </c>
      <c r="D1531">
        <v>2030</v>
      </c>
      <c r="E1531" s="5" t="s">
        <v>141</v>
      </c>
      <c r="F1531" s="5" t="s">
        <v>11</v>
      </c>
      <c r="G1531" s="5" t="s">
        <v>14</v>
      </c>
      <c r="H1531" s="5" t="s">
        <v>36</v>
      </c>
      <c r="I1531" s="5" t="s">
        <v>37</v>
      </c>
      <c r="J1531" s="5" t="s">
        <v>13</v>
      </c>
      <c r="K1531">
        <v>27.52</v>
      </c>
      <c r="L1531">
        <v>7.14</v>
      </c>
      <c r="M1531">
        <v>0.25944800000000001</v>
      </c>
    </row>
    <row r="1532" spans="1:13" x14ac:dyDescent="0.2">
      <c r="A1532" s="5" t="s">
        <v>144</v>
      </c>
      <c r="B1532" s="5" t="s">
        <v>87</v>
      </c>
      <c r="C1532" s="5" t="s">
        <v>86</v>
      </c>
      <c r="D1532">
        <v>2030</v>
      </c>
      <c r="E1532" s="5" t="s">
        <v>141</v>
      </c>
      <c r="F1532" s="5" t="s">
        <v>11</v>
      </c>
      <c r="G1532" s="5" t="s">
        <v>14</v>
      </c>
      <c r="H1532" s="5" t="s">
        <v>69</v>
      </c>
      <c r="I1532" s="5" t="s">
        <v>70</v>
      </c>
      <c r="J1532" s="5" t="s">
        <v>12</v>
      </c>
      <c r="K1532">
        <v>201.271625</v>
      </c>
      <c r="L1532">
        <v>35.750793000000002</v>
      </c>
      <c r="M1532">
        <v>0.17762500000000001</v>
      </c>
    </row>
    <row r="1533" spans="1:13" x14ac:dyDescent="0.2">
      <c r="A1533" s="5" t="s">
        <v>144</v>
      </c>
      <c r="B1533" s="5" t="s">
        <v>87</v>
      </c>
      <c r="C1533" s="5" t="s">
        <v>86</v>
      </c>
      <c r="D1533">
        <v>2030</v>
      </c>
      <c r="E1533" s="5" t="s">
        <v>141</v>
      </c>
      <c r="F1533" s="5" t="s">
        <v>11</v>
      </c>
      <c r="G1533" s="5" t="s">
        <v>14</v>
      </c>
      <c r="H1533" s="5" t="s">
        <v>69</v>
      </c>
      <c r="I1533" s="5" t="s">
        <v>70</v>
      </c>
      <c r="J1533" s="5" t="s">
        <v>13</v>
      </c>
      <c r="K1533">
        <v>201.271625</v>
      </c>
      <c r="L1533">
        <v>35.750793000000002</v>
      </c>
      <c r="M1533">
        <v>0.17762500000000001</v>
      </c>
    </row>
    <row r="1534" spans="1:13" x14ac:dyDescent="0.2">
      <c r="A1534" s="5" t="s">
        <v>144</v>
      </c>
      <c r="B1534" s="5" t="s">
        <v>87</v>
      </c>
      <c r="C1534" s="5" t="s">
        <v>86</v>
      </c>
      <c r="D1534">
        <v>2030</v>
      </c>
      <c r="E1534" s="5" t="s">
        <v>141</v>
      </c>
      <c r="F1534" s="5" t="s">
        <v>83</v>
      </c>
      <c r="G1534" s="5" t="s">
        <v>14</v>
      </c>
      <c r="H1534" s="5" t="s">
        <v>21</v>
      </c>
      <c r="I1534" s="5" t="s">
        <v>22</v>
      </c>
      <c r="J1534" s="5" t="s">
        <v>83</v>
      </c>
      <c r="K1534">
        <v>24.72</v>
      </c>
      <c r="L1534">
        <v>8.8992000000000004</v>
      </c>
      <c r="M1534">
        <v>0.36</v>
      </c>
    </row>
    <row r="1535" spans="1:13" x14ac:dyDescent="0.2">
      <c r="A1535" s="5" t="s">
        <v>144</v>
      </c>
      <c r="B1535" s="5" t="s">
        <v>87</v>
      </c>
      <c r="C1535" s="5" t="s">
        <v>86</v>
      </c>
      <c r="D1535">
        <v>2030</v>
      </c>
      <c r="E1535" s="5" t="s">
        <v>141</v>
      </c>
      <c r="F1535" s="5" t="s">
        <v>83</v>
      </c>
      <c r="G1535" s="5" t="s">
        <v>14</v>
      </c>
      <c r="H1535" s="5" t="s">
        <v>32</v>
      </c>
      <c r="I1535" s="5" t="s">
        <v>33</v>
      </c>
      <c r="J1535" s="5" t="s">
        <v>83</v>
      </c>
      <c r="K1535">
        <v>51.2</v>
      </c>
      <c r="L1535">
        <v>9.0886580000000006</v>
      </c>
      <c r="M1535">
        <v>0.177513</v>
      </c>
    </row>
    <row r="1536" spans="1:13" x14ac:dyDescent="0.2">
      <c r="A1536" s="5" t="s">
        <v>144</v>
      </c>
      <c r="B1536" s="5" t="s">
        <v>87</v>
      </c>
      <c r="C1536" s="5" t="s">
        <v>86</v>
      </c>
      <c r="D1536">
        <v>2030</v>
      </c>
      <c r="E1536" s="5" t="s">
        <v>141</v>
      </c>
      <c r="F1536" s="5" t="s">
        <v>83</v>
      </c>
      <c r="G1536" s="5" t="s">
        <v>14</v>
      </c>
      <c r="H1536" s="5" t="s">
        <v>34</v>
      </c>
      <c r="I1536" s="5" t="s">
        <v>35</v>
      </c>
      <c r="J1536" s="5" t="s">
        <v>83</v>
      </c>
      <c r="K1536">
        <v>228</v>
      </c>
      <c r="L1536">
        <v>195.5</v>
      </c>
      <c r="M1536">
        <v>0.857456</v>
      </c>
    </row>
    <row r="1537" spans="1:13" x14ac:dyDescent="0.2">
      <c r="A1537" s="5" t="s">
        <v>144</v>
      </c>
      <c r="B1537" s="5" t="s">
        <v>87</v>
      </c>
      <c r="C1537" s="5" t="s">
        <v>86</v>
      </c>
      <c r="D1537">
        <v>2030</v>
      </c>
      <c r="E1537" s="5" t="s">
        <v>141</v>
      </c>
      <c r="F1537" s="5" t="s">
        <v>83</v>
      </c>
      <c r="G1537" s="5" t="s">
        <v>14</v>
      </c>
      <c r="H1537" s="5" t="s">
        <v>36</v>
      </c>
      <c r="I1537" s="5" t="s">
        <v>37</v>
      </c>
      <c r="J1537" s="5" t="s">
        <v>83</v>
      </c>
      <c r="K1537">
        <v>34.85</v>
      </c>
      <c r="L1537">
        <v>14.47</v>
      </c>
      <c r="M1537">
        <v>0.41520800000000002</v>
      </c>
    </row>
    <row r="1538" spans="1:13" x14ac:dyDescent="0.2">
      <c r="A1538" s="5" t="s">
        <v>144</v>
      </c>
      <c r="B1538" s="5" t="s">
        <v>87</v>
      </c>
      <c r="C1538" s="5" t="s">
        <v>86</v>
      </c>
      <c r="D1538">
        <v>2030</v>
      </c>
      <c r="E1538" s="5" t="s">
        <v>141</v>
      </c>
      <c r="F1538" s="5" t="s">
        <v>83</v>
      </c>
      <c r="G1538" s="5" t="s">
        <v>14</v>
      </c>
      <c r="H1538" s="5" t="s">
        <v>69</v>
      </c>
      <c r="I1538" s="5" t="s">
        <v>70</v>
      </c>
      <c r="J1538" s="5" t="s">
        <v>83</v>
      </c>
      <c r="K1538">
        <v>237.75</v>
      </c>
      <c r="L1538">
        <v>80.899568000000002</v>
      </c>
      <c r="M1538">
        <v>0.34027200000000002</v>
      </c>
    </row>
    <row r="1539" spans="1:13" x14ac:dyDescent="0.2">
      <c r="A1539" s="5" t="s">
        <v>144</v>
      </c>
      <c r="B1539" s="5" t="s">
        <v>87</v>
      </c>
      <c r="C1539" s="5" t="s">
        <v>86</v>
      </c>
      <c r="D1539">
        <v>2030</v>
      </c>
      <c r="E1539" s="5" t="s">
        <v>141</v>
      </c>
      <c r="F1539" s="5" t="s">
        <v>83</v>
      </c>
      <c r="G1539" s="5" t="s">
        <v>14</v>
      </c>
      <c r="H1539" s="5" t="s">
        <v>159</v>
      </c>
      <c r="I1539" s="5" t="s">
        <v>160</v>
      </c>
      <c r="J1539" s="5" t="s">
        <v>83</v>
      </c>
      <c r="K1539">
        <v>93.250511000000003</v>
      </c>
      <c r="L1539">
        <v>3.9705110000000001</v>
      </c>
      <c r="M1539">
        <v>4.2578999999999999E-2</v>
      </c>
    </row>
    <row r="1540" spans="1:13" x14ac:dyDescent="0.2">
      <c r="A1540" s="5" t="s">
        <v>144</v>
      </c>
      <c r="B1540" s="5" t="s">
        <v>87</v>
      </c>
      <c r="C1540" s="5" t="s">
        <v>86</v>
      </c>
      <c r="D1540">
        <v>2030</v>
      </c>
      <c r="E1540" s="5" t="s">
        <v>84</v>
      </c>
      <c r="F1540" s="5" t="s">
        <v>11</v>
      </c>
      <c r="G1540" s="5" t="s">
        <v>14</v>
      </c>
      <c r="H1540" s="5" t="s">
        <v>32</v>
      </c>
      <c r="I1540" s="5" t="s">
        <v>33</v>
      </c>
      <c r="J1540" s="5" t="s">
        <v>12</v>
      </c>
      <c r="K1540">
        <v>37.299999999999997</v>
      </c>
      <c r="L1540">
        <v>23.872</v>
      </c>
      <c r="M1540">
        <v>0.64</v>
      </c>
    </row>
    <row r="1541" spans="1:13" x14ac:dyDescent="0.2">
      <c r="A1541" s="5" t="s">
        <v>144</v>
      </c>
      <c r="B1541" s="5" t="s">
        <v>87</v>
      </c>
      <c r="C1541" s="5" t="s">
        <v>86</v>
      </c>
      <c r="D1541">
        <v>2030</v>
      </c>
      <c r="E1541" s="5" t="s">
        <v>84</v>
      </c>
      <c r="F1541" s="5" t="s">
        <v>11</v>
      </c>
      <c r="G1541" s="5" t="s">
        <v>14</v>
      </c>
      <c r="H1541" s="5" t="s">
        <v>32</v>
      </c>
      <c r="I1541" s="5" t="s">
        <v>33</v>
      </c>
      <c r="J1541" s="5" t="s">
        <v>13</v>
      </c>
      <c r="K1541">
        <v>37.299999999999997</v>
      </c>
      <c r="L1541">
        <v>23.872</v>
      </c>
      <c r="M1541">
        <v>0.64</v>
      </c>
    </row>
    <row r="1542" spans="1:13" x14ac:dyDescent="0.2">
      <c r="A1542" s="5" t="s">
        <v>144</v>
      </c>
      <c r="B1542" s="5" t="s">
        <v>87</v>
      </c>
      <c r="C1542" s="5" t="s">
        <v>86</v>
      </c>
      <c r="D1542">
        <v>2030</v>
      </c>
      <c r="E1542" s="5" t="s">
        <v>84</v>
      </c>
      <c r="F1542" s="5" t="s">
        <v>11</v>
      </c>
      <c r="G1542" s="5" t="s">
        <v>14</v>
      </c>
      <c r="H1542" s="5" t="s">
        <v>34</v>
      </c>
      <c r="I1542" s="5" t="s">
        <v>35</v>
      </c>
      <c r="J1542" s="5" t="s">
        <v>12</v>
      </c>
      <c r="K1542">
        <v>178</v>
      </c>
      <c r="L1542">
        <v>116.816658</v>
      </c>
      <c r="M1542">
        <v>0.656273</v>
      </c>
    </row>
    <row r="1543" spans="1:13" x14ac:dyDescent="0.2">
      <c r="A1543" s="5" t="s">
        <v>144</v>
      </c>
      <c r="B1543" s="5" t="s">
        <v>87</v>
      </c>
      <c r="C1543" s="5" t="s">
        <v>86</v>
      </c>
      <c r="D1543">
        <v>2030</v>
      </c>
      <c r="E1543" s="5" t="s">
        <v>84</v>
      </c>
      <c r="F1543" s="5" t="s">
        <v>11</v>
      </c>
      <c r="G1543" s="5" t="s">
        <v>14</v>
      </c>
      <c r="H1543" s="5" t="s">
        <v>34</v>
      </c>
      <c r="I1543" s="5" t="s">
        <v>35</v>
      </c>
      <c r="J1543" s="5" t="s">
        <v>13</v>
      </c>
      <c r="K1543">
        <v>178</v>
      </c>
      <c r="L1543">
        <v>116.816658</v>
      </c>
      <c r="M1543">
        <v>0.656273</v>
      </c>
    </row>
    <row r="1544" spans="1:13" x14ac:dyDescent="0.2">
      <c r="A1544" s="5" t="s">
        <v>144</v>
      </c>
      <c r="B1544" s="5" t="s">
        <v>87</v>
      </c>
      <c r="C1544" s="5" t="s">
        <v>86</v>
      </c>
      <c r="D1544">
        <v>2030</v>
      </c>
      <c r="E1544" s="5" t="s">
        <v>84</v>
      </c>
      <c r="F1544" s="5" t="s">
        <v>11</v>
      </c>
      <c r="G1544" s="5" t="s">
        <v>14</v>
      </c>
      <c r="H1544" s="5" t="s">
        <v>36</v>
      </c>
      <c r="I1544" s="5" t="s">
        <v>37</v>
      </c>
      <c r="J1544" s="5" t="s">
        <v>12</v>
      </c>
      <c r="K1544">
        <v>27.52</v>
      </c>
      <c r="L1544">
        <v>7.14</v>
      </c>
      <c r="M1544">
        <v>0.25944800000000001</v>
      </c>
    </row>
    <row r="1545" spans="1:13" x14ac:dyDescent="0.2">
      <c r="A1545" s="5" t="s">
        <v>144</v>
      </c>
      <c r="B1545" s="5" t="s">
        <v>87</v>
      </c>
      <c r="C1545" s="5" t="s">
        <v>86</v>
      </c>
      <c r="D1545">
        <v>2030</v>
      </c>
      <c r="E1545" s="5" t="s">
        <v>84</v>
      </c>
      <c r="F1545" s="5" t="s">
        <v>11</v>
      </c>
      <c r="G1545" s="5" t="s">
        <v>14</v>
      </c>
      <c r="H1545" s="5" t="s">
        <v>36</v>
      </c>
      <c r="I1545" s="5" t="s">
        <v>37</v>
      </c>
      <c r="J1545" s="5" t="s">
        <v>13</v>
      </c>
      <c r="K1545">
        <v>27.52</v>
      </c>
      <c r="L1545">
        <v>7.14</v>
      </c>
      <c r="M1545">
        <v>0.25944800000000001</v>
      </c>
    </row>
    <row r="1546" spans="1:13" x14ac:dyDescent="0.2">
      <c r="A1546" s="5" t="s">
        <v>144</v>
      </c>
      <c r="B1546" s="5" t="s">
        <v>87</v>
      </c>
      <c r="C1546" s="5" t="s">
        <v>86</v>
      </c>
      <c r="D1546">
        <v>2030</v>
      </c>
      <c r="E1546" s="5" t="s">
        <v>84</v>
      </c>
      <c r="F1546" s="5" t="s">
        <v>83</v>
      </c>
      <c r="G1546" s="5" t="s">
        <v>14</v>
      </c>
      <c r="H1546" s="5" t="s">
        <v>21</v>
      </c>
      <c r="I1546" s="5" t="s">
        <v>22</v>
      </c>
      <c r="J1546" s="5" t="s">
        <v>83</v>
      </c>
      <c r="K1546">
        <v>24.72</v>
      </c>
      <c r="L1546">
        <v>6.74</v>
      </c>
      <c r="M1546">
        <v>0.27265400000000001</v>
      </c>
    </row>
    <row r="1547" spans="1:13" x14ac:dyDescent="0.2">
      <c r="A1547" s="5" t="s">
        <v>144</v>
      </c>
      <c r="B1547" s="5" t="s">
        <v>87</v>
      </c>
      <c r="C1547" s="5" t="s">
        <v>86</v>
      </c>
      <c r="D1547">
        <v>2030</v>
      </c>
      <c r="E1547" s="5" t="s">
        <v>84</v>
      </c>
      <c r="F1547" s="5" t="s">
        <v>83</v>
      </c>
      <c r="G1547" s="5" t="s">
        <v>14</v>
      </c>
      <c r="H1547" s="5" t="s">
        <v>32</v>
      </c>
      <c r="I1547" s="5" t="s">
        <v>33</v>
      </c>
      <c r="J1547" s="5" t="s">
        <v>83</v>
      </c>
      <c r="K1547">
        <v>51.2</v>
      </c>
      <c r="L1547">
        <v>36.863999999999997</v>
      </c>
      <c r="M1547">
        <v>0.72</v>
      </c>
    </row>
    <row r="1548" spans="1:13" x14ac:dyDescent="0.2">
      <c r="A1548" s="5" t="s">
        <v>144</v>
      </c>
      <c r="B1548" s="5" t="s">
        <v>87</v>
      </c>
      <c r="C1548" s="5" t="s">
        <v>86</v>
      </c>
      <c r="D1548">
        <v>2030</v>
      </c>
      <c r="E1548" s="5" t="s">
        <v>84</v>
      </c>
      <c r="F1548" s="5" t="s">
        <v>83</v>
      </c>
      <c r="G1548" s="5" t="s">
        <v>14</v>
      </c>
      <c r="H1548" s="5" t="s">
        <v>34</v>
      </c>
      <c r="I1548" s="5" t="s">
        <v>35</v>
      </c>
      <c r="J1548" s="5" t="s">
        <v>83</v>
      </c>
      <c r="K1548">
        <v>228</v>
      </c>
      <c r="L1548">
        <v>167.72465800000001</v>
      </c>
      <c r="M1548">
        <v>0.73563400000000001</v>
      </c>
    </row>
    <row r="1549" spans="1:13" x14ac:dyDescent="0.2">
      <c r="A1549" s="5" t="s">
        <v>144</v>
      </c>
      <c r="B1549" s="5" t="s">
        <v>87</v>
      </c>
      <c r="C1549" s="5" t="s">
        <v>86</v>
      </c>
      <c r="D1549">
        <v>2030</v>
      </c>
      <c r="E1549" s="5" t="s">
        <v>84</v>
      </c>
      <c r="F1549" s="5" t="s">
        <v>83</v>
      </c>
      <c r="G1549" s="5" t="s">
        <v>14</v>
      </c>
      <c r="H1549" s="5" t="s">
        <v>36</v>
      </c>
      <c r="I1549" s="5" t="s">
        <v>37</v>
      </c>
      <c r="J1549" s="5" t="s">
        <v>83</v>
      </c>
      <c r="K1549">
        <v>34.85</v>
      </c>
      <c r="L1549">
        <v>14.47</v>
      </c>
      <c r="M1549">
        <v>0.41520800000000002</v>
      </c>
    </row>
    <row r="1550" spans="1:13" x14ac:dyDescent="0.2">
      <c r="A1550" s="5" t="s">
        <v>144</v>
      </c>
      <c r="B1550" s="5" t="s">
        <v>87</v>
      </c>
      <c r="C1550" s="5" t="s">
        <v>86</v>
      </c>
      <c r="D1550">
        <v>2030</v>
      </c>
      <c r="E1550" s="5" t="s">
        <v>84</v>
      </c>
      <c r="F1550" s="5" t="s">
        <v>83</v>
      </c>
      <c r="G1550" s="5" t="s">
        <v>14</v>
      </c>
      <c r="H1550" s="5" t="s">
        <v>159</v>
      </c>
      <c r="I1550" s="5" t="s">
        <v>160</v>
      </c>
      <c r="J1550" s="5" t="s">
        <v>83</v>
      </c>
      <c r="K1550">
        <v>93.250511000000003</v>
      </c>
      <c r="L1550">
        <v>3.9705110000000001</v>
      </c>
      <c r="M1550">
        <v>4.2578999999999999E-2</v>
      </c>
    </row>
    <row r="1551" spans="1:13" x14ac:dyDescent="0.2">
      <c r="A1551" s="5" t="s">
        <v>144</v>
      </c>
      <c r="B1551" s="5" t="s">
        <v>87</v>
      </c>
      <c r="C1551" s="5" t="s">
        <v>86</v>
      </c>
      <c r="D1551">
        <v>2030</v>
      </c>
      <c r="E1551" s="5" t="s">
        <v>85</v>
      </c>
      <c r="F1551" s="5" t="s">
        <v>11</v>
      </c>
      <c r="G1551" s="5" t="s">
        <v>14</v>
      </c>
      <c r="H1551" s="5" t="s">
        <v>32</v>
      </c>
      <c r="I1551" s="5" t="s">
        <v>33</v>
      </c>
      <c r="J1551" s="5" t="s">
        <v>12</v>
      </c>
      <c r="K1551">
        <v>37.299999999999997</v>
      </c>
      <c r="L1551">
        <v>23.872</v>
      </c>
      <c r="M1551">
        <v>0.64</v>
      </c>
    </row>
    <row r="1552" spans="1:13" x14ac:dyDescent="0.2">
      <c r="A1552" s="5" t="s">
        <v>144</v>
      </c>
      <c r="B1552" s="5" t="s">
        <v>87</v>
      </c>
      <c r="C1552" s="5" t="s">
        <v>86</v>
      </c>
      <c r="D1552">
        <v>2030</v>
      </c>
      <c r="E1552" s="5" t="s">
        <v>85</v>
      </c>
      <c r="F1552" s="5" t="s">
        <v>11</v>
      </c>
      <c r="G1552" s="5" t="s">
        <v>14</v>
      </c>
      <c r="H1552" s="5" t="s">
        <v>32</v>
      </c>
      <c r="I1552" s="5" t="s">
        <v>33</v>
      </c>
      <c r="J1552" s="5" t="s">
        <v>13</v>
      </c>
      <c r="K1552">
        <v>37.299999999999997</v>
      </c>
      <c r="L1552">
        <v>23.872</v>
      </c>
      <c r="M1552">
        <v>0.64</v>
      </c>
    </row>
    <row r="1553" spans="1:13" x14ac:dyDescent="0.2">
      <c r="A1553" s="5" t="s">
        <v>144</v>
      </c>
      <c r="B1553" s="5" t="s">
        <v>87</v>
      </c>
      <c r="C1553" s="5" t="s">
        <v>86</v>
      </c>
      <c r="D1553">
        <v>2030</v>
      </c>
      <c r="E1553" s="5" t="s">
        <v>85</v>
      </c>
      <c r="F1553" s="5" t="s">
        <v>11</v>
      </c>
      <c r="G1553" s="5" t="s">
        <v>14</v>
      </c>
      <c r="H1553" s="5" t="s">
        <v>34</v>
      </c>
      <c r="I1553" s="5" t="s">
        <v>35</v>
      </c>
      <c r="J1553" s="5" t="s">
        <v>12</v>
      </c>
      <c r="K1553">
        <v>178</v>
      </c>
      <c r="L1553">
        <v>116.816658</v>
      </c>
      <c r="M1553">
        <v>0.656273</v>
      </c>
    </row>
    <row r="1554" spans="1:13" x14ac:dyDescent="0.2">
      <c r="A1554" s="5" t="s">
        <v>144</v>
      </c>
      <c r="B1554" s="5" t="s">
        <v>87</v>
      </c>
      <c r="C1554" s="5" t="s">
        <v>86</v>
      </c>
      <c r="D1554">
        <v>2030</v>
      </c>
      <c r="E1554" s="5" t="s">
        <v>85</v>
      </c>
      <c r="F1554" s="5" t="s">
        <v>11</v>
      </c>
      <c r="G1554" s="5" t="s">
        <v>14</v>
      </c>
      <c r="H1554" s="5" t="s">
        <v>34</v>
      </c>
      <c r="I1554" s="5" t="s">
        <v>35</v>
      </c>
      <c r="J1554" s="5" t="s">
        <v>13</v>
      </c>
      <c r="K1554">
        <v>178</v>
      </c>
      <c r="L1554">
        <v>116.816658</v>
      </c>
      <c r="M1554">
        <v>0.656273</v>
      </c>
    </row>
    <row r="1555" spans="1:13" x14ac:dyDescent="0.2">
      <c r="A1555" s="5" t="s">
        <v>144</v>
      </c>
      <c r="B1555" s="5" t="s">
        <v>87</v>
      </c>
      <c r="C1555" s="5" t="s">
        <v>86</v>
      </c>
      <c r="D1555">
        <v>2030</v>
      </c>
      <c r="E1555" s="5" t="s">
        <v>85</v>
      </c>
      <c r="F1555" s="5" t="s">
        <v>11</v>
      </c>
      <c r="G1555" s="5" t="s">
        <v>14</v>
      </c>
      <c r="H1555" s="5" t="s">
        <v>36</v>
      </c>
      <c r="I1555" s="5" t="s">
        <v>37</v>
      </c>
      <c r="J1555" s="5" t="s">
        <v>12</v>
      </c>
      <c r="K1555">
        <v>27.52</v>
      </c>
      <c r="L1555">
        <v>7.14</v>
      </c>
      <c r="M1555">
        <v>0.25944800000000001</v>
      </c>
    </row>
    <row r="1556" spans="1:13" x14ac:dyDescent="0.2">
      <c r="A1556" s="5" t="s">
        <v>144</v>
      </c>
      <c r="B1556" s="5" t="s">
        <v>87</v>
      </c>
      <c r="C1556" s="5" t="s">
        <v>86</v>
      </c>
      <c r="D1556">
        <v>2030</v>
      </c>
      <c r="E1556" s="5" t="s">
        <v>85</v>
      </c>
      <c r="F1556" s="5" t="s">
        <v>11</v>
      </c>
      <c r="G1556" s="5" t="s">
        <v>14</v>
      </c>
      <c r="H1556" s="5" t="s">
        <v>36</v>
      </c>
      <c r="I1556" s="5" t="s">
        <v>37</v>
      </c>
      <c r="J1556" s="5" t="s">
        <v>13</v>
      </c>
      <c r="K1556">
        <v>27.52</v>
      </c>
      <c r="L1556">
        <v>7.14</v>
      </c>
      <c r="M1556">
        <v>0.25944800000000001</v>
      </c>
    </row>
    <row r="1557" spans="1:13" x14ac:dyDescent="0.2">
      <c r="A1557" s="5" t="s">
        <v>144</v>
      </c>
      <c r="B1557" s="5" t="s">
        <v>87</v>
      </c>
      <c r="C1557" s="5" t="s">
        <v>86</v>
      </c>
      <c r="D1557">
        <v>2030</v>
      </c>
      <c r="E1557" s="5" t="s">
        <v>85</v>
      </c>
      <c r="F1557" s="5" t="s">
        <v>83</v>
      </c>
      <c r="G1557" s="5" t="s">
        <v>14</v>
      </c>
      <c r="H1557" s="5" t="s">
        <v>21</v>
      </c>
      <c r="I1557" s="5" t="s">
        <v>22</v>
      </c>
      <c r="J1557" s="5" t="s">
        <v>83</v>
      </c>
      <c r="K1557">
        <v>24.72</v>
      </c>
      <c r="L1557">
        <v>6.74</v>
      </c>
      <c r="M1557">
        <v>0.27265400000000001</v>
      </c>
    </row>
    <row r="1558" spans="1:13" x14ac:dyDescent="0.2">
      <c r="A1558" s="5" t="s">
        <v>144</v>
      </c>
      <c r="B1558" s="5" t="s">
        <v>87</v>
      </c>
      <c r="C1558" s="5" t="s">
        <v>86</v>
      </c>
      <c r="D1558">
        <v>2030</v>
      </c>
      <c r="E1558" s="5" t="s">
        <v>85</v>
      </c>
      <c r="F1558" s="5" t="s">
        <v>83</v>
      </c>
      <c r="G1558" s="5" t="s">
        <v>14</v>
      </c>
      <c r="H1558" s="5" t="s">
        <v>32</v>
      </c>
      <c r="I1558" s="5" t="s">
        <v>33</v>
      </c>
      <c r="J1558" s="5" t="s">
        <v>83</v>
      </c>
      <c r="K1558">
        <v>51.2</v>
      </c>
      <c r="L1558">
        <v>36.863999999999997</v>
      </c>
      <c r="M1558">
        <v>0.72</v>
      </c>
    </row>
    <row r="1559" spans="1:13" x14ac:dyDescent="0.2">
      <c r="A1559" s="5" t="s">
        <v>144</v>
      </c>
      <c r="B1559" s="5" t="s">
        <v>87</v>
      </c>
      <c r="C1559" s="5" t="s">
        <v>86</v>
      </c>
      <c r="D1559">
        <v>2030</v>
      </c>
      <c r="E1559" s="5" t="s">
        <v>85</v>
      </c>
      <c r="F1559" s="5" t="s">
        <v>83</v>
      </c>
      <c r="G1559" s="5" t="s">
        <v>14</v>
      </c>
      <c r="H1559" s="5" t="s">
        <v>34</v>
      </c>
      <c r="I1559" s="5" t="s">
        <v>35</v>
      </c>
      <c r="J1559" s="5" t="s">
        <v>83</v>
      </c>
      <c r="K1559">
        <v>228</v>
      </c>
      <c r="L1559">
        <v>167.72465800000001</v>
      </c>
      <c r="M1559">
        <v>0.73563400000000001</v>
      </c>
    </row>
    <row r="1560" spans="1:13" x14ac:dyDescent="0.2">
      <c r="A1560" s="5" t="s">
        <v>144</v>
      </c>
      <c r="B1560" s="5" t="s">
        <v>87</v>
      </c>
      <c r="C1560" s="5" t="s">
        <v>86</v>
      </c>
      <c r="D1560">
        <v>2030</v>
      </c>
      <c r="E1560" s="5" t="s">
        <v>85</v>
      </c>
      <c r="F1560" s="5" t="s">
        <v>83</v>
      </c>
      <c r="G1560" s="5" t="s">
        <v>14</v>
      </c>
      <c r="H1560" s="5" t="s">
        <v>36</v>
      </c>
      <c r="I1560" s="5" t="s">
        <v>37</v>
      </c>
      <c r="J1560" s="5" t="s">
        <v>83</v>
      </c>
      <c r="K1560">
        <v>34.85</v>
      </c>
      <c r="L1560">
        <v>14.47</v>
      </c>
      <c r="M1560">
        <v>0.41520800000000002</v>
      </c>
    </row>
    <row r="1561" spans="1:13" x14ac:dyDescent="0.2">
      <c r="A1561" s="5" t="s">
        <v>144</v>
      </c>
      <c r="B1561" s="5" t="s">
        <v>87</v>
      </c>
      <c r="C1561" s="5" t="s">
        <v>86</v>
      </c>
      <c r="D1561">
        <v>2030</v>
      </c>
      <c r="E1561" s="5" t="s">
        <v>85</v>
      </c>
      <c r="F1561" s="5" t="s">
        <v>83</v>
      </c>
      <c r="G1561" s="5" t="s">
        <v>14</v>
      </c>
      <c r="H1561" s="5" t="s">
        <v>159</v>
      </c>
      <c r="I1561" s="5" t="s">
        <v>160</v>
      </c>
      <c r="J1561" s="5" t="s">
        <v>83</v>
      </c>
      <c r="K1561">
        <v>93.250511000000003</v>
      </c>
      <c r="L1561">
        <v>3.9705110000000001</v>
      </c>
      <c r="M1561">
        <v>4.2578999999999999E-2</v>
      </c>
    </row>
    <row r="1562" spans="1:13" x14ac:dyDescent="0.2">
      <c r="A1562" s="5" t="s">
        <v>144</v>
      </c>
      <c r="B1562" s="5" t="s">
        <v>87</v>
      </c>
      <c r="C1562" s="5" t="s">
        <v>86</v>
      </c>
      <c r="D1562">
        <v>2040</v>
      </c>
      <c r="E1562" s="5" t="s">
        <v>10</v>
      </c>
      <c r="F1562" s="5" t="s">
        <v>11</v>
      </c>
      <c r="G1562" s="5" t="s">
        <v>14</v>
      </c>
      <c r="H1562" s="5" t="s">
        <v>34</v>
      </c>
      <c r="I1562" s="5" t="s">
        <v>35</v>
      </c>
      <c r="J1562" s="5" t="s">
        <v>12</v>
      </c>
      <c r="K1562">
        <v>170.546257</v>
      </c>
      <c r="L1562">
        <v>89.846256999999994</v>
      </c>
      <c r="M1562">
        <v>0.52681500000000003</v>
      </c>
    </row>
    <row r="1563" spans="1:13" x14ac:dyDescent="0.2">
      <c r="A1563" s="5" t="s">
        <v>144</v>
      </c>
      <c r="B1563" s="5" t="s">
        <v>87</v>
      </c>
      <c r="C1563" s="5" t="s">
        <v>86</v>
      </c>
      <c r="D1563">
        <v>2040</v>
      </c>
      <c r="E1563" s="5" t="s">
        <v>10</v>
      </c>
      <c r="F1563" s="5" t="s">
        <v>11</v>
      </c>
      <c r="G1563" s="5" t="s">
        <v>14</v>
      </c>
      <c r="H1563" s="5" t="s">
        <v>34</v>
      </c>
      <c r="I1563" s="5" t="s">
        <v>35</v>
      </c>
      <c r="J1563" s="5" t="s">
        <v>13</v>
      </c>
      <c r="K1563">
        <v>170.546257</v>
      </c>
      <c r="L1563">
        <v>89.846256999999994</v>
      </c>
      <c r="M1563">
        <v>0.52681500000000003</v>
      </c>
    </row>
    <row r="1564" spans="1:13" x14ac:dyDescent="0.2">
      <c r="A1564" s="5" t="s">
        <v>144</v>
      </c>
      <c r="B1564" s="5" t="s">
        <v>87</v>
      </c>
      <c r="C1564" s="5" t="s">
        <v>86</v>
      </c>
      <c r="D1564">
        <v>2040</v>
      </c>
      <c r="E1564" s="5" t="s">
        <v>10</v>
      </c>
      <c r="F1564" s="5" t="s">
        <v>83</v>
      </c>
      <c r="G1564" s="5" t="s">
        <v>14</v>
      </c>
      <c r="H1564" s="5" t="s">
        <v>21</v>
      </c>
      <c r="I1564" s="5" t="s">
        <v>22</v>
      </c>
      <c r="J1564" s="5" t="s">
        <v>83</v>
      </c>
      <c r="K1564">
        <v>30.41</v>
      </c>
      <c r="L1564">
        <v>12.43</v>
      </c>
      <c r="M1564">
        <v>0.40874700000000003</v>
      </c>
    </row>
    <row r="1565" spans="1:13" x14ac:dyDescent="0.2">
      <c r="A1565" s="5" t="s">
        <v>144</v>
      </c>
      <c r="B1565" s="5" t="s">
        <v>87</v>
      </c>
      <c r="C1565" s="5" t="s">
        <v>86</v>
      </c>
      <c r="D1565">
        <v>2040</v>
      </c>
      <c r="E1565" s="5" t="s">
        <v>10</v>
      </c>
      <c r="F1565" s="5" t="s">
        <v>83</v>
      </c>
      <c r="G1565" s="5" t="s">
        <v>14</v>
      </c>
      <c r="H1565" s="5" t="s">
        <v>34</v>
      </c>
      <c r="I1565" s="5" t="s">
        <v>35</v>
      </c>
      <c r="J1565" s="5" t="s">
        <v>83</v>
      </c>
      <c r="K1565">
        <v>207.59215699999999</v>
      </c>
      <c r="L1565">
        <v>126.892157</v>
      </c>
      <c r="M1565">
        <v>0.61125700000000005</v>
      </c>
    </row>
    <row r="1566" spans="1:13" x14ac:dyDescent="0.2">
      <c r="A1566" s="5" t="s">
        <v>144</v>
      </c>
      <c r="B1566" s="5" t="s">
        <v>87</v>
      </c>
      <c r="C1566" s="5" t="s">
        <v>86</v>
      </c>
      <c r="D1566">
        <v>2040</v>
      </c>
      <c r="E1566" s="5" t="s">
        <v>141</v>
      </c>
      <c r="F1566" s="5" t="s">
        <v>11</v>
      </c>
      <c r="G1566" s="5" t="s">
        <v>14</v>
      </c>
      <c r="H1566" s="5" t="s">
        <v>21</v>
      </c>
      <c r="I1566" s="5" t="s">
        <v>22</v>
      </c>
      <c r="J1566" s="5" t="s">
        <v>12</v>
      </c>
      <c r="K1566">
        <v>11.67</v>
      </c>
      <c r="L1566">
        <v>1.6337999999999999</v>
      </c>
      <c r="M1566">
        <v>0.14000000000000001</v>
      </c>
    </row>
    <row r="1567" spans="1:13" x14ac:dyDescent="0.2">
      <c r="A1567" s="5" t="s">
        <v>144</v>
      </c>
      <c r="B1567" s="5" t="s">
        <v>87</v>
      </c>
      <c r="C1567" s="5" t="s">
        <v>86</v>
      </c>
      <c r="D1567">
        <v>2040</v>
      </c>
      <c r="E1567" s="5" t="s">
        <v>141</v>
      </c>
      <c r="F1567" s="5" t="s">
        <v>11</v>
      </c>
      <c r="G1567" s="5" t="s">
        <v>14</v>
      </c>
      <c r="H1567" s="5" t="s">
        <v>21</v>
      </c>
      <c r="I1567" s="5" t="s">
        <v>22</v>
      </c>
      <c r="J1567" s="5" t="s">
        <v>13</v>
      </c>
      <c r="K1567">
        <v>11.67</v>
      </c>
      <c r="L1567">
        <v>1.6337999999999999</v>
      </c>
      <c r="M1567">
        <v>0.14000000000000001</v>
      </c>
    </row>
    <row r="1568" spans="1:13" x14ac:dyDescent="0.2">
      <c r="A1568" s="5" t="s">
        <v>144</v>
      </c>
      <c r="B1568" s="5" t="s">
        <v>87</v>
      </c>
      <c r="C1568" s="5" t="s">
        <v>86</v>
      </c>
      <c r="D1568">
        <v>2040</v>
      </c>
      <c r="E1568" s="5" t="s">
        <v>141</v>
      </c>
      <c r="F1568" s="5" t="s">
        <v>11</v>
      </c>
      <c r="G1568" s="5" t="s">
        <v>14</v>
      </c>
      <c r="H1568" s="5" t="s">
        <v>34</v>
      </c>
      <c r="I1568" s="5" t="s">
        <v>35</v>
      </c>
      <c r="J1568" s="5" t="s">
        <v>12</v>
      </c>
      <c r="K1568">
        <v>170.546257</v>
      </c>
      <c r="L1568">
        <v>137.84625700000001</v>
      </c>
      <c r="M1568">
        <v>0.80826299999999995</v>
      </c>
    </row>
    <row r="1569" spans="1:13" x14ac:dyDescent="0.2">
      <c r="A1569" s="5" t="s">
        <v>144</v>
      </c>
      <c r="B1569" s="5" t="s">
        <v>87</v>
      </c>
      <c r="C1569" s="5" t="s">
        <v>86</v>
      </c>
      <c r="D1569">
        <v>2040</v>
      </c>
      <c r="E1569" s="5" t="s">
        <v>141</v>
      </c>
      <c r="F1569" s="5" t="s">
        <v>11</v>
      </c>
      <c r="G1569" s="5" t="s">
        <v>14</v>
      </c>
      <c r="H1569" s="5" t="s">
        <v>34</v>
      </c>
      <c r="I1569" s="5" t="s">
        <v>35</v>
      </c>
      <c r="J1569" s="5" t="s">
        <v>13</v>
      </c>
      <c r="K1569">
        <v>170.546257</v>
      </c>
      <c r="L1569">
        <v>137.84625700000001</v>
      </c>
      <c r="M1569">
        <v>0.80826299999999995</v>
      </c>
    </row>
    <row r="1570" spans="1:13" x14ac:dyDescent="0.2">
      <c r="A1570" s="5" t="s">
        <v>144</v>
      </c>
      <c r="B1570" s="5" t="s">
        <v>87</v>
      </c>
      <c r="C1570" s="5" t="s">
        <v>86</v>
      </c>
      <c r="D1570">
        <v>2040</v>
      </c>
      <c r="E1570" s="5" t="s">
        <v>141</v>
      </c>
      <c r="F1570" s="5" t="s">
        <v>11</v>
      </c>
      <c r="G1570" s="5" t="s">
        <v>14</v>
      </c>
      <c r="H1570" s="5" t="s">
        <v>36</v>
      </c>
      <c r="I1570" s="5" t="s">
        <v>37</v>
      </c>
      <c r="J1570" s="5" t="s">
        <v>12</v>
      </c>
      <c r="K1570">
        <v>38.991584000000003</v>
      </c>
      <c r="L1570">
        <v>18.611584000000001</v>
      </c>
      <c r="M1570">
        <v>0.477323</v>
      </c>
    </row>
    <row r="1571" spans="1:13" x14ac:dyDescent="0.2">
      <c r="A1571" s="5" t="s">
        <v>144</v>
      </c>
      <c r="B1571" s="5" t="s">
        <v>87</v>
      </c>
      <c r="C1571" s="5" t="s">
        <v>86</v>
      </c>
      <c r="D1571">
        <v>2040</v>
      </c>
      <c r="E1571" s="5" t="s">
        <v>141</v>
      </c>
      <c r="F1571" s="5" t="s">
        <v>11</v>
      </c>
      <c r="G1571" s="5" t="s">
        <v>14</v>
      </c>
      <c r="H1571" s="5" t="s">
        <v>36</v>
      </c>
      <c r="I1571" s="5" t="s">
        <v>37</v>
      </c>
      <c r="J1571" s="5" t="s">
        <v>13</v>
      </c>
      <c r="K1571">
        <v>38.991584000000003</v>
      </c>
      <c r="L1571">
        <v>18.611584000000001</v>
      </c>
      <c r="M1571">
        <v>0.477323</v>
      </c>
    </row>
    <row r="1572" spans="1:13" x14ac:dyDescent="0.2">
      <c r="A1572" s="5" t="s">
        <v>144</v>
      </c>
      <c r="B1572" s="5" t="s">
        <v>87</v>
      </c>
      <c r="C1572" s="5" t="s">
        <v>86</v>
      </c>
      <c r="D1572">
        <v>2040</v>
      </c>
      <c r="E1572" s="5" t="s">
        <v>141</v>
      </c>
      <c r="F1572" s="5" t="s">
        <v>11</v>
      </c>
      <c r="G1572" s="5" t="s">
        <v>14</v>
      </c>
      <c r="H1572" s="5" t="s">
        <v>69</v>
      </c>
      <c r="I1572" s="5" t="s">
        <v>70</v>
      </c>
      <c r="J1572" s="5" t="s">
        <v>12</v>
      </c>
      <c r="K1572">
        <v>184.56265500000001</v>
      </c>
      <c r="L1572">
        <v>24.393376</v>
      </c>
      <c r="M1572">
        <v>0.13216900000000001</v>
      </c>
    </row>
    <row r="1573" spans="1:13" x14ac:dyDescent="0.2">
      <c r="A1573" s="5" t="s">
        <v>144</v>
      </c>
      <c r="B1573" s="5" t="s">
        <v>87</v>
      </c>
      <c r="C1573" s="5" t="s">
        <v>86</v>
      </c>
      <c r="D1573">
        <v>2040</v>
      </c>
      <c r="E1573" s="5" t="s">
        <v>141</v>
      </c>
      <c r="F1573" s="5" t="s">
        <v>11</v>
      </c>
      <c r="G1573" s="5" t="s">
        <v>14</v>
      </c>
      <c r="H1573" s="5" t="s">
        <v>69</v>
      </c>
      <c r="I1573" s="5" t="s">
        <v>70</v>
      </c>
      <c r="J1573" s="5" t="s">
        <v>13</v>
      </c>
      <c r="K1573">
        <v>184.56265500000001</v>
      </c>
      <c r="L1573">
        <v>24.393376</v>
      </c>
      <c r="M1573">
        <v>0.13216900000000001</v>
      </c>
    </row>
    <row r="1574" spans="1:13" x14ac:dyDescent="0.2">
      <c r="A1574" s="5" t="s">
        <v>144</v>
      </c>
      <c r="B1574" s="5" t="s">
        <v>87</v>
      </c>
      <c r="C1574" s="5" t="s">
        <v>86</v>
      </c>
      <c r="D1574">
        <v>2040</v>
      </c>
      <c r="E1574" s="5" t="s">
        <v>141</v>
      </c>
      <c r="F1574" s="5" t="s">
        <v>83</v>
      </c>
      <c r="G1574" s="5" t="s">
        <v>14</v>
      </c>
      <c r="H1574" s="5" t="s">
        <v>21</v>
      </c>
      <c r="I1574" s="5" t="s">
        <v>22</v>
      </c>
      <c r="J1574" s="5" t="s">
        <v>83</v>
      </c>
      <c r="K1574">
        <v>30.41</v>
      </c>
      <c r="L1574">
        <v>12.43</v>
      </c>
      <c r="M1574">
        <v>0.40874700000000003</v>
      </c>
    </row>
    <row r="1575" spans="1:13" x14ac:dyDescent="0.2">
      <c r="A1575" s="5" t="s">
        <v>144</v>
      </c>
      <c r="B1575" s="5" t="s">
        <v>87</v>
      </c>
      <c r="C1575" s="5" t="s">
        <v>86</v>
      </c>
      <c r="D1575">
        <v>2040</v>
      </c>
      <c r="E1575" s="5" t="s">
        <v>141</v>
      </c>
      <c r="F1575" s="5" t="s">
        <v>83</v>
      </c>
      <c r="G1575" s="5" t="s">
        <v>14</v>
      </c>
      <c r="H1575" s="5" t="s">
        <v>32</v>
      </c>
      <c r="I1575" s="5" t="s">
        <v>33</v>
      </c>
      <c r="J1575" s="5" t="s">
        <v>83</v>
      </c>
      <c r="K1575">
        <v>50.788800000000002</v>
      </c>
      <c r="L1575">
        <v>8.5541699999999992</v>
      </c>
      <c r="M1575">
        <v>0.16842599999999999</v>
      </c>
    </row>
    <row r="1576" spans="1:13" x14ac:dyDescent="0.2">
      <c r="A1576" s="5" t="s">
        <v>144</v>
      </c>
      <c r="B1576" s="5" t="s">
        <v>87</v>
      </c>
      <c r="C1576" s="5" t="s">
        <v>86</v>
      </c>
      <c r="D1576">
        <v>2040</v>
      </c>
      <c r="E1576" s="5" t="s">
        <v>141</v>
      </c>
      <c r="F1576" s="5" t="s">
        <v>83</v>
      </c>
      <c r="G1576" s="5" t="s">
        <v>14</v>
      </c>
      <c r="H1576" s="5" t="s">
        <v>34</v>
      </c>
      <c r="I1576" s="5" t="s">
        <v>35</v>
      </c>
      <c r="J1576" s="5" t="s">
        <v>83</v>
      </c>
      <c r="K1576">
        <v>207.59215699999999</v>
      </c>
      <c r="L1576">
        <v>174.892157</v>
      </c>
      <c r="M1576">
        <v>0.84248000000000001</v>
      </c>
    </row>
    <row r="1577" spans="1:13" x14ac:dyDescent="0.2">
      <c r="A1577" s="5" t="s">
        <v>144</v>
      </c>
      <c r="B1577" s="5" t="s">
        <v>87</v>
      </c>
      <c r="C1577" s="5" t="s">
        <v>86</v>
      </c>
      <c r="D1577">
        <v>2040</v>
      </c>
      <c r="E1577" s="5" t="s">
        <v>141</v>
      </c>
      <c r="F1577" s="5" t="s">
        <v>83</v>
      </c>
      <c r="G1577" s="5" t="s">
        <v>14</v>
      </c>
      <c r="H1577" s="5" t="s">
        <v>36</v>
      </c>
      <c r="I1577" s="5" t="s">
        <v>37</v>
      </c>
      <c r="J1577" s="5" t="s">
        <v>83</v>
      </c>
      <c r="K1577">
        <v>51.717489</v>
      </c>
      <c r="L1577">
        <v>31.337489000000001</v>
      </c>
      <c r="M1577">
        <v>0.60593600000000003</v>
      </c>
    </row>
    <row r="1578" spans="1:13" x14ac:dyDescent="0.2">
      <c r="A1578" s="5" t="s">
        <v>144</v>
      </c>
      <c r="B1578" s="5" t="s">
        <v>87</v>
      </c>
      <c r="C1578" s="5" t="s">
        <v>86</v>
      </c>
      <c r="D1578">
        <v>2040</v>
      </c>
      <c r="E1578" s="5" t="s">
        <v>141</v>
      </c>
      <c r="F1578" s="5" t="s">
        <v>83</v>
      </c>
      <c r="G1578" s="5" t="s">
        <v>14</v>
      </c>
      <c r="H1578" s="5" t="s">
        <v>63</v>
      </c>
      <c r="I1578" s="5" t="s">
        <v>64</v>
      </c>
      <c r="J1578" s="5" t="s">
        <v>83</v>
      </c>
      <c r="K1578">
        <v>1623.9691130000001</v>
      </c>
      <c r="L1578">
        <v>243.23814100000001</v>
      </c>
      <c r="M1578">
        <v>0.14978</v>
      </c>
    </row>
    <row r="1579" spans="1:13" x14ac:dyDescent="0.2">
      <c r="A1579" s="5" t="s">
        <v>144</v>
      </c>
      <c r="B1579" s="5" t="s">
        <v>87</v>
      </c>
      <c r="C1579" s="5" t="s">
        <v>86</v>
      </c>
      <c r="D1579">
        <v>2040</v>
      </c>
      <c r="E1579" s="5" t="s">
        <v>141</v>
      </c>
      <c r="F1579" s="5" t="s">
        <v>83</v>
      </c>
      <c r="G1579" s="5" t="s">
        <v>14</v>
      </c>
      <c r="H1579" s="5" t="s">
        <v>69</v>
      </c>
      <c r="I1579" s="5" t="s">
        <v>70</v>
      </c>
      <c r="J1579" s="5" t="s">
        <v>83</v>
      </c>
      <c r="K1579">
        <v>237.91069200000001</v>
      </c>
      <c r="L1579">
        <v>85.685213000000005</v>
      </c>
      <c r="M1579">
        <v>0.360157</v>
      </c>
    </row>
    <row r="1580" spans="1:13" x14ac:dyDescent="0.2">
      <c r="A1580" s="5" t="s">
        <v>144</v>
      </c>
      <c r="B1580" s="5" t="s">
        <v>87</v>
      </c>
      <c r="C1580" s="5" t="s">
        <v>86</v>
      </c>
      <c r="D1580">
        <v>2040</v>
      </c>
      <c r="E1580" s="5" t="s">
        <v>84</v>
      </c>
      <c r="F1580" s="5" t="s">
        <v>11</v>
      </c>
      <c r="G1580" s="5" t="s">
        <v>14</v>
      </c>
      <c r="H1580" s="5" t="s">
        <v>32</v>
      </c>
      <c r="I1580" s="5" t="s">
        <v>33</v>
      </c>
      <c r="J1580" s="5" t="s">
        <v>12</v>
      </c>
      <c r="K1580">
        <v>36.888800000000003</v>
      </c>
      <c r="L1580">
        <v>23.350822999999998</v>
      </c>
      <c r="M1580">
        <v>0.63300599999999996</v>
      </c>
    </row>
    <row r="1581" spans="1:13" x14ac:dyDescent="0.2">
      <c r="A1581" s="5" t="s">
        <v>144</v>
      </c>
      <c r="B1581" s="5" t="s">
        <v>87</v>
      </c>
      <c r="C1581" s="5" t="s">
        <v>86</v>
      </c>
      <c r="D1581">
        <v>2040</v>
      </c>
      <c r="E1581" s="5" t="s">
        <v>84</v>
      </c>
      <c r="F1581" s="5" t="s">
        <v>11</v>
      </c>
      <c r="G1581" s="5" t="s">
        <v>14</v>
      </c>
      <c r="H1581" s="5" t="s">
        <v>32</v>
      </c>
      <c r="I1581" s="5" t="s">
        <v>33</v>
      </c>
      <c r="J1581" s="5" t="s">
        <v>13</v>
      </c>
      <c r="K1581">
        <v>36.888800000000003</v>
      </c>
      <c r="L1581">
        <v>23.350822999999998</v>
      </c>
      <c r="M1581">
        <v>0.63300599999999996</v>
      </c>
    </row>
    <row r="1582" spans="1:13" x14ac:dyDescent="0.2">
      <c r="A1582" s="5" t="s">
        <v>144</v>
      </c>
      <c r="B1582" s="5" t="s">
        <v>87</v>
      </c>
      <c r="C1582" s="5" t="s">
        <v>86</v>
      </c>
      <c r="D1582">
        <v>2040</v>
      </c>
      <c r="E1582" s="5" t="s">
        <v>84</v>
      </c>
      <c r="F1582" s="5" t="s">
        <v>11</v>
      </c>
      <c r="G1582" s="5" t="s">
        <v>14</v>
      </c>
      <c r="H1582" s="5" t="s">
        <v>34</v>
      </c>
      <c r="I1582" s="5" t="s">
        <v>35</v>
      </c>
      <c r="J1582" s="5" t="s">
        <v>12</v>
      </c>
      <c r="K1582">
        <v>170.546257</v>
      </c>
      <c r="L1582">
        <v>109.149604</v>
      </c>
      <c r="M1582">
        <v>0.64</v>
      </c>
    </row>
    <row r="1583" spans="1:13" x14ac:dyDescent="0.2">
      <c r="A1583" s="5" t="s">
        <v>144</v>
      </c>
      <c r="B1583" s="5" t="s">
        <v>87</v>
      </c>
      <c r="C1583" s="5" t="s">
        <v>86</v>
      </c>
      <c r="D1583">
        <v>2040</v>
      </c>
      <c r="E1583" s="5" t="s">
        <v>84</v>
      </c>
      <c r="F1583" s="5" t="s">
        <v>11</v>
      </c>
      <c r="G1583" s="5" t="s">
        <v>14</v>
      </c>
      <c r="H1583" s="5" t="s">
        <v>34</v>
      </c>
      <c r="I1583" s="5" t="s">
        <v>35</v>
      </c>
      <c r="J1583" s="5" t="s">
        <v>13</v>
      </c>
      <c r="K1583">
        <v>170.546257</v>
      </c>
      <c r="L1583">
        <v>109.149604</v>
      </c>
      <c r="M1583">
        <v>0.64</v>
      </c>
    </row>
    <row r="1584" spans="1:13" x14ac:dyDescent="0.2">
      <c r="A1584" s="5" t="s">
        <v>144</v>
      </c>
      <c r="B1584" s="5" t="s">
        <v>87</v>
      </c>
      <c r="C1584" s="5" t="s">
        <v>86</v>
      </c>
      <c r="D1584">
        <v>2040</v>
      </c>
      <c r="E1584" s="5" t="s">
        <v>84</v>
      </c>
      <c r="F1584" s="5" t="s">
        <v>11</v>
      </c>
      <c r="G1584" s="5" t="s">
        <v>14</v>
      </c>
      <c r="H1584" s="5" t="s">
        <v>36</v>
      </c>
      <c r="I1584" s="5" t="s">
        <v>37</v>
      </c>
      <c r="J1584" s="5" t="s">
        <v>12</v>
      </c>
      <c r="K1584">
        <v>38.991584000000003</v>
      </c>
      <c r="L1584">
        <v>18.611584000000001</v>
      </c>
      <c r="M1584">
        <v>0.477323</v>
      </c>
    </row>
    <row r="1585" spans="1:13" x14ac:dyDescent="0.2">
      <c r="A1585" s="5" t="s">
        <v>144</v>
      </c>
      <c r="B1585" s="5" t="s">
        <v>87</v>
      </c>
      <c r="C1585" s="5" t="s">
        <v>86</v>
      </c>
      <c r="D1585">
        <v>2040</v>
      </c>
      <c r="E1585" s="5" t="s">
        <v>84</v>
      </c>
      <c r="F1585" s="5" t="s">
        <v>11</v>
      </c>
      <c r="G1585" s="5" t="s">
        <v>14</v>
      </c>
      <c r="H1585" s="5" t="s">
        <v>36</v>
      </c>
      <c r="I1585" s="5" t="s">
        <v>37</v>
      </c>
      <c r="J1585" s="5" t="s">
        <v>13</v>
      </c>
      <c r="K1585">
        <v>38.991584000000003</v>
      </c>
      <c r="L1585">
        <v>18.611584000000001</v>
      </c>
      <c r="M1585">
        <v>0.477323</v>
      </c>
    </row>
    <row r="1586" spans="1:13" x14ac:dyDescent="0.2">
      <c r="A1586" s="5" t="s">
        <v>144</v>
      </c>
      <c r="B1586" s="5" t="s">
        <v>87</v>
      </c>
      <c r="C1586" s="5" t="s">
        <v>86</v>
      </c>
      <c r="D1586">
        <v>2040</v>
      </c>
      <c r="E1586" s="5" t="s">
        <v>84</v>
      </c>
      <c r="F1586" s="5" t="s">
        <v>83</v>
      </c>
      <c r="G1586" s="5" t="s">
        <v>14</v>
      </c>
      <c r="H1586" s="5" t="s">
        <v>21</v>
      </c>
      <c r="I1586" s="5" t="s">
        <v>22</v>
      </c>
      <c r="J1586" s="5" t="s">
        <v>83</v>
      </c>
      <c r="K1586">
        <v>30.41</v>
      </c>
      <c r="L1586">
        <v>12.43</v>
      </c>
      <c r="M1586">
        <v>0.40874700000000003</v>
      </c>
    </row>
    <row r="1587" spans="1:13" x14ac:dyDescent="0.2">
      <c r="A1587" s="5" t="s">
        <v>144</v>
      </c>
      <c r="B1587" s="5" t="s">
        <v>87</v>
      </c>
      <c r="C1587" s="5" t="s">
        <v>86</v>
      </c>
      <c r="D1587">
        <v>2040</v>
      </c>
      <c r="E1587" s="5" t="s">
        <v>84</v>
      </c>
      <c r="F1587" s="5" t="s">
        <v>83</v>
      </c>
      <c r="G1587" s="5" t="s">
        <v>14</v>
      </c>
      <c r="H1587" s="5" t="s">
        <v>32</v>
      </c>
      <c r="I1587" s="5" t="s">
        <v>33</v>
      </c>
      <c r="J1587" s="5" t="s">
        <v>83</v>
      </c>
      <c r="K1587">
        <v>50.788800000000002</v>
      </c>
      <c r="L1587">
        <v>35.552160000000001</v>
      </c>
      <c r="M1587">
        <v>0.7</v>
      </c>
    </row>
    <row r="1588" spans="1:13" x14ac:dyDescent="0.2">
      <c r="A1588" s="5" t="s">
        <v>144</v>
      </c>
      <c r="B1588" s="5" t="s">
        <v>87</v>
      </c>
      <c r="C1588" s="5" t="s">
        <v>86</v>
      </c>
      <c r="D1588">
        <v>2040</v>
      </c>
      <c r="E1588" s="5" t="s">
        <v>84</v>
      </c>
      <c r="F1588" s="5" t="s">
        <v>83</v>
      </c>
      <c r="G1588" s="5" t="s">
        <v>14</v>
      </c>
      <c r="H1588" s="5" t="s">
        <v>34</v>
      </c>
      <c r="I1588" s="5" t="s">
        <v>35</v>
      </c>
      <c r="J1588" s="5" t="s">
        <v>83</v>
      </c>
      <c r="K1588">
        <v>207.59215699999999</v>
      </c>
      <c r="L1588">
        <v>147.89416700000001</v>
      </c>
      <c r="M1588">
        <v>0.71242700000000003</v>
      </c>
    </row>
    <row r="1589" spans="1:13" x14ac:dyDescent="0.2">
      <c r="A1589" s="5" t="s">
        <v>144</v>
      </c>
      <c r="B1589" s="5" t="s">
        <v>87</v>
      </c>
      <c r="C1589" s="5" t="s">
        <v>86</v>
      </c>
      <c r="D1589">
        <v>2040</v>
      </c>
      <c r="E1589" s="5" t="s">
        <v>84</v>
      </c>
      <c r="F1589" s="5" t="s">
        <v>83</v>
      </c>
      <c r="G1589" s="5" t="s">
        <v>14</v>
      </c>
      <c r="H1589" s="5" t="s">
        <v>36</v>
      </c>
      <c r="I1589" s="5" t="s">
        <v>37</v>
      </c>
      <c r="J1589" s="5" t="s">
        <v>83</v>
      </c>
      <c r="K1589">
        <v>51.717489</v>
      </c>
      <c r="L1589">
        <v>31.337489000000001</v>
      </c>
      <c r="M1589">
        <v>0.60593600000000003</v>
      </c>
    </row>
    <row r="1590" spans="1:13" x14ac:dyDescent="0.2">
      <c r="A1590" s="5" t="s">
        <v>144</v>
      </c>
      <c r="B1590" s="5" t="s">
        <v>87</v>
      </c>
      <c r="C1590" s="5" t="s">
        <v>86</v>
      </c>
      <c r="D1590">
        <v>2040</v>
      </c>
      <c r="E1590" s="5" t="s">
        <v>85</v>
      </c>
      <c r="F1590" s="5" t="s">
        <v>11</v>
      </c>
      <c r="G1590" s="5" t="s">
        <v>14</v>
      </c>
      <c r="H1590" s="5" t="s">
        <v>32</v>
      </c>
      <c r="I1590" s="5" t="s">
        <v>33</v>
      </c>
      <c r="J1590" s="5" t="s">
        <v>12</v>
      </c>
      <c r="K1590">
        <v>36.888800000000003</v>
      </c>
      <c r="L1590">
        <v>23.350822999999998</v>
      </c>
      <c r="M1590">
        <v>0.63300599999999996</v>
      </c>
    </row>
    <row r="1591" spans="1:13" x14ac:dyDescent="0.2">
      <c r="A1591" s="5" t="s">
        <v>144</v>
      </c>
      <c r="B1591" s="5" t="s">
        <v>87</v>
      </c>
      <c r="C1591" s="5" t="s">
        <v>86</v>
      </c>
      <c r="D1591">
        <v>2040</v>
      </c>
      <c r="E1591" s="5" t="s">
        <v>85</v>
      </c>
      <c r="F1591" s="5" t="s">
        <v>11</v>
      </c>
      <c r="G1591" s="5" t="s">
        <v>14</v>
      </c>
      <c r="H1591" s="5" t="s">
        <v>32</v>
      </c>
      <c r="I1591" s="5" t="s">
        <v>33</v>
      </c>
      <c r="J1591" s="5" t="s">
        <v>13</v>
      </c>
      <c r="K1591">
        <v>36.888800000000003</v>
      </c>
      <c r="L1591">
        <v>23.350822999999998</v>
      </c>
      <c r="M1591">
        <v>0.63300599999999996</v>
      </c>
    </row>
    <row r="1592" spans="1:13" x14ac:dyDescent="0.2">
      <c r="A1592" s="5" t="s">
        <v>144</v>
      </c>
      <c r="B1592" s="5" t="s">
        <v>87</v>
      </c>
      <c r="C1592" s="5" t="s">
        <v>86</v>
      </c>
      <c r="D1592">
        <v>2040</v>
      </c>
      <c r="E1592" s="5" t="s">
        <v>85</v>
      </c>
      <c r="F1592" s="5" t="s">
        <v>11</v>
      </c>
      <c r="G1592" s="5" t="s">
        <v>14</v>
      </c>
      <c r="H1592" s="5" t="s">
        <v>34</v>
      </c>
      <c r="I1592" s="5" t="s">
        <v>35</v>
      </c>
      <c r="J1592" s="5" t="s">
        <v>12</v>
      </c>
      <c r="K1592">
        <v>170.546257</v>
      </c>
      <c r="L1592">
        <v>109.149604</v>
      </c>
      <c r="M1592">
        <v>0.64</v>
      </c>
    </row>
    <row r="1593" spans="1:13" x14ac:dyDescent="0.2">
      <c r="A1593" s="5" t="s">
        <v>144</v>
      </c>
      <c r="B1593" s="5" t="s">
        <v>87</v>
      </c>
      <c r="C1593" s="5" t="s">
        <v>86</v>
      </c>
      <c r="D1593">
        <v>2040</v>
      </c>
      <c r="E1593" s="5" t="s">
        <v>85</v>
      </c>
      <c r="F1593" s="5" t="s">
        <v>11</v>
      </c>
      <c r="G1593" s="5" t="s">
        <v>14</v>
      </c>
      <c r="H1593" s="5" t="s">
        <v>34</v>
      </c>
      <c r="I1593" s="5" t="s">
        <v>35</v>
      </c>
      <c r="J1593" s="5" t="s">
        <v>13</v>
      </c>
      <c r="K1593">
        <v>170.546257</v>
      </c>
      <c r="L1593">
        <v>109.149604</v>
      </c>
      <c r="M1593">
        <v>0.64</v>
      </c>
    </row>
    <row r="1594" spans="1:13" x14ac:dyDescent="0.2">
      <c r="A1594" s="5" t="s">
        <v>144</v>
      </c>
      <c r="B1594" s="5" t="s">
        <v>87</v>
      </c>
      <c r="C1594" s="5" t="s">
        <v>86</v>
      </c>
      <c r="D1594">
        <v>2040</v>
      </c>
      <c r="E1594" s="5" t="s">
        <v>85</v>
      </c>
      <c r="F1594" s="5" t="s">
        <v>11</v>
      </c>
      <c r="G1594" s="5" t="s">
        <v>14</v>
      </c>
      <c r="H1594" s="5" t="s">
        <v>36</v>
      </c>
      <c r="I1594" s="5" t="s">
        <v>37</v>
      </c>
      <c r="J1594" s="5" t="s">
        <v>12</v>
      </c>
      <c r="K1594">
        <v>38.991584000000003</v>
      </c>
      <c r="L1594">
        <v>18.611584000000001</v>
      </c>
      <c r="M1594">
        <v>0.477323</v>
      </c>
    </row>
    <row r="1595" spans="1:13" x14ac:dyDescent="0.2">
      <c r="A1595" s="5" t="s">
        <v>144</v>
      </c>
      <c r="B1595" s="5" t="s">
        <v>87</v>
      </c>
      <c r="C1595" s="5" t="s">
        <v>86</v>
      </c>
      <c r="D1595">
        <v>2040</v>
      </c>
      <c r="E1595" s="5" t="s">
        <v>85</v>
      </c>
      <c r="F1595" s="5" t="s">
        <v>11</v>
      </c>
      <c r="G1595" s="5" t="s">
        <v>14</v>
      </c>
      <c r="H1595" s="5" t="s">
        <v>36</v>
      </c>
      <c r="I1595" s="5" t="s">
        <v>37</v>
      </c>
      <c r="J1595" s="5" t="s">
        <v>13</v>
      </c>
      <c r="K1595">
        <v>38.991584000000003</v>
      </c>
      <c r="L1595">
        <v>18.611584000000001</v>
      </c>
      <c r="M1595">
        <v>0.477323</v>
      </c>
    </row>
    <row r="1596" spans="1:13" x14ac:dyDescent="0.2">
      <c r="A1596" s="5" t="s">
        <v>144</v>
      </c>
      <c r="B1596" s="5" t="s">
        <v>87</v>
      </c>
      <c r="C1596" s="5" t="s">
        <v>86</v>
      </c>
      <c r="D1596">
        <v>2040</v>
      </c>
      <c r="E1596" s="5" t="s">
        <v>85</v>
      </c>
      <c r="F1596" s="5" t="s">
        <v>83</v>
      </c>
      <c r="G1596" s="5" t="s">
        <v>14</v>
      </c>
      <c r="H1596" s="5" t="s">
        <v>21</v>
      </c>
      <c r="I1596" s="5" t="s">
        <v>22</v>
      </c>
      <c r="J1596" s="5" t="s">
        <v>83</v>
      </c>
      <c r="K1596">
        <v>30.41</v>
      </c>
      <c r="L1596">
        <v>12.43</v>
      </c>
      <c r="M1596">
        <v>0.40874700000000003</v>
      </c>
    </row>
    <row r="1597" spans="1:13" x14ac:dyDescent="0.2">
      <c r="A1597" s="5" t="s">
        <v>144</v>
      </c>
      <c r="B1597" s="5" t="s">
        <v>87</v>
      </c>
      <c r="C1597" s="5" t="s">
        <v>86</v>
      </c>
      <c r="D1597">
        <v>2040</v>
      </c>
      <c r="E1597" s="5" t="s">
        <v>85</v>
      </c>
      <c r="F1597" s="5" t="s">
        <v>83</v>
      </c>
      <c r="G1597" s="5" t="s">
        <v>14</v>
      </c>
      <c r="H1597" s="5" t="s">
        <v>32</v>
      </c>
      <c r="I1597" s="5" t="s">
        <v>33</v>
      </c>
      <c r="J1597" s="5" t="s">
        <v>83</v>
      </c>
      <c r="K1597">
        <v>50.788800000000002</v>
      </c>
      <c r="L1597">
        <v>35.552160000000001</v>
      </c>
      <c r="M1597">
        <v>0.7</v>
      </c>
    </row>
    <row r="1598" spans="1:13" x14ac:dyDescent="0.2">
      <c r="A1598" s="5" t="s">
        <v>144</v>
      </c>
      <c r="B1598" s="5" t="s">
        <v>87</v>
      </c>
      <c r="C1598" s="5" t="s">
        <v>86</v>
      </c>
      <c r="D1598">
        <v>2040</v>
      </c>
      <c r="E1598" s="5" t="s">
        <v>85</v>
      </c>
      <c r="F1598" s="5" t="s">
        <v>83</v>
      </c>
      <c r="G1598" s="5" t="s">
        <v>14</v>
      </c>
      <c r="H1598" s="5" t="s">
        <v>34</v>
      </c>
      <c r="I1598" s="5" t="s">
        <v>35</v>
      </c>
      <c r="J1598" s="5" t="s">
        <v>83</v>
      </c>
      <c r="K1598">
        <v>207.59215699999999</v>
      </c>
      <c r="L1598">
        <v>147.89416700000001</v>
      </c>
      <c r="M1598">
        <v>0.71242700000000003</v>
      </c>
    </row>
    <row r="1599" spans="1:13" x14ac:dyDescent="0.2">
      <c r="A1599" s="5" t="s">
        <v>144</v>
      </c>
      <c r="B1599" s="5" t="s">
        <v>87</v>
      </c>
      <c r="C1599" s="5" t="s">
        <v>86</v>
      </c>
      <c r="D1599">
        <v>2040</v>
      </c>
      <c r="E1599" s="5" t="s">
        <v>85</v>
      </c>
      <c r="F1599" s="5" t="s">
        <v>83</v>
      </c>
      <c r="G1599" s="5" t="s">
        <v>14</v>
      </c>
      <c r="H1599" s="5" t="s">
        <v>36</v>
      </c>
      <c r="I1599" s="5" t="s">
        <v>37</v>
      </c>
      <c r="J1599" s="5" t="s">
        <v>83</v>
      </c>
      <c r="K1599">
        <v>51.717489</v>
      </c>
      <c r="L1599">
        <v>31.337489000000001</v>
      </c>
      <c r="M1599">
        <v>0.60593600000000003</v>
      </c>
    </row>
    <row r="1600" spans="1:13" x14ac:dyDescent="0.2">
      <c r="A1600" s="5" t="s">
        <v>144</v>
      </c>
      <c r="B1600" s="5" t="s">
        <v>88</v>
      </c>
      <c r="C1600" s="5" t="s">
        <v>86</v>
      </c>
      <c r="D1600">
        <v>2030</v>
      </c>
      <c r="E1600" s="5" t="s">
        <v>10</v>
      </c>
      <c r="F1600" s="5" t="s">
        <v>83</v>
      </c>
      <c r="G1600" s="5" t="s">
        <v>14</v>
      </c>
      <c r="H1600" s="5" t="s">
        <v>21</v>
      </c>
      <c r="I1600" s="5" t="s">
        <v>22</v>
      </c>
      <c r="J1600" s="5" t="s">
        <v>83</v>
      </c>
      <c r="K1600">
        <v>24.72</v>
      </c>
      <c r="L1600">
        <v>6.74</v>
      </c>
      <c r="M1600">
        <v>0.27265400000000001</v>
      </c>
    </row>
    <row r="1601" spans="1:13" x14ac:dyDescent="0.2">
      <c r="A1601" s="5" t="s">
        <v>144</v>
      </c>
      <c r="B1601" s="5" t="s">
        <v>88</v>
      </c>
      <c r="C1601" s="5" t="s">
        <v>86</v>
      </c>
      <c r="D1601">
        <v>2030</v>
      </c>
      <c r="E1601" s="5" t="s">
        <v>141</v>
      </c>
      <c r="F1601" s="5" t="s">
        <v>11</v>
      </c>
      <c r="G1601" s="5" t="s">
        <v>14</v>
      </c>
      <c r="H1601" s="5" t="s">
        <v>21</v>
      </c>
      <c r="I1601" s="5" t="s">
        <v>22</v>
      </c>
      <c r="J1601" s="5" t="s">
        <v>12</v>
      </c>
      <c r="K1601">
        <v>8.7200000000000006</v>
      </c>
      <c r="L1601">
        <v>1.5696000000000001</v>
      </c>
      <c r="M1601">
        <v>0.18</v>
      </c>
    </row>
    <row r="1602" spans="1:13" x14ac:dyDescent="0.2">
      <c r="A1602" s="5" t="s">
        <v>144</v>
      </c>
      <c r="B1602" s="5" t="s">
        <v>88</v>
      </c>
      <c r="C1602" s="5" t="s">
        <v>86</v>
      </c>
      <c r="D1602">
        <v>2030</v>
      </c>
      <c r="E1602" s="5" t="s">
        <v>141</v>
      </c>
      <c r="F1602" s="5" t="s">
        <v>11</v>
      </c>
      <c r="G1602" s="5" t="s">
        <v>14</v>
      </c>
      <c r="H1602" s="5" t="s">
        <v>21</v>
      </c>
      <c r="I1602" s="5" t="s">
        <v>22</v>
      </c>
      <c r="J1602" s="5" t="s">
        <v>13</v>
      </c>
      <c r="K1602">
        <v>8.7200000000000006</v>
      </c>
      <c r="L1602">
        <v>1.5696000000000001</v>
      </c>
      <c r="M1602">
        <v>0.18</v>
      </c>
    </row>
    <row r="1603" spans="1:13" x14ac:dyDescent="0.2">
      <c r="A1603" s="5" t="s">
        <v>144</v>
      </c>
      <c r="B1603" s="5" t="s">
        <v>88</v>
      </c>
      <c r="C1603" s="5" t="s">
        <v>86</v>
      </c>
      <c r="D1603">
        <v>2030</v>
      </c>
      <c r="E1603" s="5" t="s">
        <v>141</v>
      </c>
      <c r="F1603" s="5" t="s">
        <v>11</v>
      </c>
      <c r="G1603" s="5" t="s">
        <v>14</v>
      </c>
      <c r="H1603" s="5" t="s">
        <v>36</v>
      </c>
      <c r="I1603" s="5" t="s">
        <v>37</v>
      </c>
      <c r="J1603" s="5" t="s">
        <v>12</v>
      </c>
      <c r="K1603">
        <v>27.52</v>
      </c>
      <c r="L1603">
        <v>7.14</v>
      </c>
      <c r="M1603">
        <v>0.25944800000000001</v>
      </c>
    </row>
    <row r="1604" spans="1:13" x14ac:dyDescent="0.2">
      <c r="A1604" s="5" t="s">
        <v>144</v>
      </c>
      <c r="B1604" s="5" t="s">
        <v>88</v>
      </c>
      <c r="C1604" s="5" t="s">
        <v>86</v>
      </c>
      <c r="D1604">
        <v>2030</v>
      </c>
      <c r="E1604" s="5" t="s">
        <v>141</v>
      </c>
      <c r="F1604" s="5" t="s">
        <v>11</v>
      </c>
      <c r="G1604" s="5" t="s">
        <v>14</v>
      </c>
      <c r="H1604" s="5" t="s">
        <v>36</v>
      </c>
      <c r="I1604" s="5" t="s">
        <v>37</v>
      </c>
      <c r="J1604" s="5" t="s">
        <v>13</v>
      </c>
      <c r="K1604">
        <v>27.52</v>
      </c>
      <c r="L1604">
        <v>7.14</v>
      </c>
      <c r="M1604">
        <v>0.25944800000000001</v>
      </c>
    </row>
    <row r="1605" spans="1:13" x14ac:dyDescent="0.2">
      <c r="A1605" s="5" t="s">
        <v>144</v>
      </c>
      <c r="B1605" s="5" t="s">
        <v>88</v>
      </c>
      <c r="C1605" s="5" t="s">
        <v>86</v>
      </c>
      <c r="D1605">
        <v>2030</v>
      </c>
      <c r="E1605" s="5" t="s">
        <v>141</v>
      </c>
      <c r="F1605" s="5" t="s">
        <v>11</v>
      </c>
      <c r="G1605" s="5" t="s">
        <v>14</v>
      </c>
      <c r="H1605" s="5" t="s">
        <v>63</v>
      </c>
      <c r="I1605" s="5" t="s">
        <v>64</v>
      </c>
      <c r="J1605" s="5" t="s">
        <v>13</v>
      </c>
      <c r="K1605">
        <v>1093.039845</v>
      </c>
      <c r="L1605">
        <v>16.184256000000001</v>
      </c>
      <c r="M1605">
        <v>1.4807000000000001E-2</v>
      </c>
    </row>
    <row r="1606" spans="1:13" x14ac:dyDescent="0.2">
      <c r="A1606" s="5" t="s">
        <v>144</v>
      </c>
      <c r="B1606" s="5" t="s">
        <v>88</v>
      </c>
      <c r="C1606" s="5" t="s">
        <v>86</v>
      </c>
      <c r="D1606">
        <v>2030</v>
      </c>
      <c r="E1606" s="5" t="s">
        <v>141</v>
      </c>
      <c r="F1606" s="5" t="s">
        <v>11</v>
      </c>
      <c r="G1606" s="5" t="s">
        <v>14</v>
      </c>
      <c r="H1606" s="5" t="s">
        <v>69</v>
      </c>
      <c r="I1606" s="5" t="s">
        <v>70</v>
      </c>
      <c r="J1606" s="5" t="s">
        <v>12</v>
      </c>
      <c r="K1606">
        <v>201.271625</v>
      </c>
      <c r="L1606">
        <v>35.750793000000002</v>
      </c>
      <c r="M1606">
        <v>0.17762500000000001</v>
      </c>
    </row>
    <row r="1607" spans="1:13" x14ac:dyDescent="0.2">
      <c r="A1607" s="5" t="s">
        <v>144</v>
      </c>
      <c r="B1607" s="5" t="s">
        <v>88</v>
      </c>
      <c r="C1607" s="5" t="s">
        <v>86</v>
      </c>
      <c r="D1607">
        <v>2030</v>
      </c>
      <c r="E1607" s="5" t="s">
        <v>141</v>
      </c>
      <c r="F1607" s="5" t="s">
        <v>11</v>
      </c>
      <c r="G1607" s="5" t="s">
        <v>14</v>
      </c>
      <c r="H1607" s="5" t="s">
        <v>69</v>
      </c>
      <c r="I1607" s="5" t="s">
        <v>70</v>
      </c>
      <c r="J1607" s="5" t="s">
        <v>13</v>
      </c>
      <c r="K1607">
        <v>201.271625</v>
      </c>
      <c r="L1607">
        <v>35.750793000000002</v>
      </c>
      <c r="M1607">
        <v>0.17762500000000001</v>
      </c>
    </row>
    <row r="1608" spans="1:13" x14ac:dyDescent="0.2">
      <c r="A1608" s="5" t="s">
        <v>144</v>
      </c>
      <c r="B1608" s="5" t="s">
        <v>88</v>
      </c>
      <c r="C1608" s="5" t="s">
        <v>86</v>
      </c>
      <c r="D1608">
        <v>2030</v>
      </c>
      <c r="E1608" s="5" t="s">
        <v>141</v>
      </c>
      <c r="F1608" s="5" t="s">
        <v>83</v>
      </c>
      <c r="G1608" s="5" t="s">
        <v>14</v>
      </c>
      <c r="H1608" s="5" t="s">
        <v>21</v>
      </c>
      <c r="I1608" s="5" t="s">
        <v>22</v>
      </c>
      <c r="J1608" s="5" t="s">
        <v>83</v>
      </c>
      <c r="K1608">
        <v>24.72</v>
      </c>
      <c r="L1608">
        <v>8.8992000000000004</v>
      </c>
      <c r="M1608">
        <v>0.36</v>
      </c>
    </row>
    <row r="1609" spans="1:13" x14ac:dyDescent="0.2">
      <c r="A1609" s="5" t="s">
        <v>144</v>
      </c>
      <c r="B1609" s="5" t="s">
        <v>88</v>
      </c>
      <c r="C1609" s="5" t="s">
        <v>86</v>
      </c>
      <c r="D1609">
        <v>2030</v>
      </c>
      <c r="E1609" s="5" t="s">
        <v>141</v>
      </c>
      <c r="F1609" s="5" t="s">
        <v>83</v>
      </c>
      <c r="G1609" s="5" t="s">
        <v>14</v>
      </c>
      <c r="H1609" s="5" t="s">
        <v>36</v>
      </c>
      <c r="I1609" s="5" t="s">
        <v>37</v>
      </c>
      <c r="J1609" s="5" t="s">
        <v>83</v>
      </c>
      <c r="K1609">
        <v>34.85</v>
      </c>
      <c r="L1609">
        <v>14.47</v>
      </c>
      <c r="M1609">
        <v>0.41520800000000002</v>
      </c>
    </row>
    <row r="1610" spans="1:13" x14ac:dyDescent="0.2">
      <c r="A1610" s="5" t="s">
        <v>144</v>
      </c>
      <c r="B1610" s="5" t="s">
        <v>88</v>
      </c>
      <c r="C1610" s="5" t="s">
        <v>86</v>
      </c>
      <c r="D1610">
        <v>2030</v>
      </c>
      <c r="E1610" s="5" t="s">
        <v>141</v>
      </c>
      <c r="F1610" s="5" t="s">
        <v>83</v>
      </c>
      <c r="G1610" s="5" t="s">
        <v>14</v>
      </c>
      <c r="H1610" s="5" t="s">
        <v>63</v>
      </c>
      <c r="I1610" s="5" t="s">
        <v>64</v>
      </c>
      <c r="J1610" s="5" t="s">
        <v>83</v>
      </c>
      <c r="K1610">
        <v>1241.4551759999999</v>
      </c>
      <c r="L1610">
        <v>129.13058699999999</v>
      </c>
      <c r="M1610">
        <v>0.104016</v>
      </c>
    </row>
    <row r="1611" spans="1:13" x14ac:dyDescent="0.2">
      <c r="A1611" s="5" t="s">
        <v>144</v>
      </c>
      <c r="B1611" s="5" t="s">
        <v>88</v>
      </c>
      <c r="C1611" s="5" t="s">
        <v>86</v>
      </c>
      <c r="D1611">
        <v>2030</v>
      </c>
      <c r="E1611" s="5" t="s">
        <v>141</v>
      </c>
      <c r="F1611" s="5" t="s">
        <v>83</v>
      </c>
      <c r="G1611" s="5" t="s">
        <v>14</v>
      </c>
      <c r="H1611" s="5" t="s">
        <v>69</v>
      </c>
      <c r="I1611" s="5" t="s">
        <v>70</v>
      </c>
      <c r="J1611" s="5" t="s">
        <v>83</v>
      </c>
      <c r="K1611">
        <v>237.75</v>
      </c>
      <c r="L1611">
        <v>80.899568000000002</v>
      </c>
      <c r="M1611">
        <v>0.34027200000000002</v>
      </c>
    </row>
    <row r="1612" spans="1:13" x14ac:dyDescent="0.2">
      <c r="A1612" s="5" t="s">
        <v>144</v>
      </c>
      <c r="B1612" s="5" t="s">
        <v>88</v>
      </c>
      <c r="C1612" s="5" t="s">
        <v>86</v>
      </c>
      <c r="D1612">
        <v>2030</v>
      </c>
      <c r="E1612" s="5" t="s">
        <v>141</v>
      </c>
      <c r="F1612" s="5" t="s">
        <v>83</v>
      </c>
      <c r="G1612" s="5" t="s">
        <v>14</v>
      </c>
      <c r="H1612" s="5" t="s">
        <v>159</v>
      </c>
      <c r="I1612" s="5" t="s">
        <v>160</v>
      </c>
      <c r="J1612" s="5" t="s">
        <v>83</v>
      </c>
      <c r="K1612">
        <v>93.250511000000003</v>
      </c>
      <c r="L1612">
        <v>3.9705110000000001</v>
      </c>
      <c r="M1612">
        <v>4.2578999999999999E-2</v>
      </c>
    </row>
    <row r="1613" spans="1:13" x14ac:dyDescent="0.2">
      <c r="A1613" s="5" t="s">
        <v>144</v>
      </c>
      <c r="B1613" s="5" t="s">
        <v>88</v>
      </c>
      <c r="C1613" s="5" t="s">
        <v>86</v>
      </c>
      <c r="D1613">
        <v>2030</v>
      </c>
      <c r="E1613" s="5" t="s">
        <v>84</v>
      </c>
      <c r="F1613" s="5" t="s">
        <v>11</v>
      </c>
      <c r="G1613" s="5" t="s">
        <v>14</v>
      </c>
      <c r="H1613" s="5" t="s">
        <v>36</v>
      </c>
      <c r="I1613" s="5" t="s">
        <v>37</v>
      </c>
      <c r="J1613" s="5" t="s">
        <v>12</v>
      </c>
      <c r="K1613">
        <v>27.52</v>
      </c>
      <c r="L1613">
        <v>7.14</v>
      </c>
      <c r="M1613">
        <v>0.25944800000000001</v>
      </c>
    </row>
    <row r="1614" spans="1:13" x14ac:dyDescent="0.2">
      <c r="A1614" s="5" t="s">
        <v>144</v>
      </c>
      <c r="B1614" s="5" t="s">
        <v>88</v>
      </c>
      <c r="C1614" s="5" t="s">
        <v>86</v>
      </c>
      <c r="D1614">
        <v>2030</v>
      </c>
      <c r="E1614" s="5" t="s">
        <v>84</v>
      </c>
      <c r="F1614" s="5" t="s">
        <v>11</v>
      </c>
      <c r="G1614" s="5" t="s">
        <v>14</v>
      </c>
      <c r="H1614" s="5" t="s">
        <v>36</v>
      </c>
      <c r="I1614" s="5" t="s">
        <v>37</v>
      </c>
      <c r="J1614" s="5" t="s">
        <v>13</v>
      </c>
      <c r="K1614">
        <v>27.52</v>
      </c>
      <c r="L1614">
        <v>7.14</v>
      </c>
      <c r="M1614">
        <v>0.25944800000000001</v>
      </c>
    </row>
    <row r="1615" spans="1:13" x14ac:dyDescent="0.2">
      <c r="A1615" s="5" t="s">
        <v>144</v>
      </c>
      <c r="B1615" s="5" t="s">
        <v>88</v>
      </c>
      <c r="C1615" s="5" t="s">
        <v>86</v>
      </c>
      <c r="D1615">
        <v>2030</v>
      </c>
      <c r="E1615" s="5" t="s">
        <v>84</v>
      </c>
      <c r="F1615" s="5" t="s">
        <v>83</v>
      </c>
      <c r="G1615" s="5" t="s">
        <v>14</v>
      </c>
      <c r="H1615" s="5" t="s">
        <v>21</v>
      </c>
      <c r="I1615" s="5" t="s">
        <v>22</v>
      </c>
      <c r="J1615" s="5" t="s">
        <v>83</v>
      </c>
      <c r="K1615">
        <v>24.72</v>
      </c>
      <c r="L1615">
        <v>6.74</v>
      </c>
      <c r="M1615">
        <v>0.27265400000000001</v>
      </c>
    </row>
    <row r="1616" spans="1:13" x14ac:dyDescent="0.2">
      <c r="A1616" s="5" t="s">
        <v>144</v>
      </c>
      <c r="B1616" s="5" t="s">
        <v>88</v>
      </c>
      <c r="C1616" s="5" t="s">
        <v>86</v>
      </c>
      <c r="D1616">
        <v>2030</v>
      </c>
      <c r="E1616" s="5" t="s">
        <v>84</v>
      </c>
      <c r="F1616" s="5" t="s">
        <v>83</v>
      </c>
      <c r="G1616" s="5" t="s">
        <v>14</v>
      </c>
      <c r="H1616" s="5" t="s">
        <v>36</v>
      </c>
      <c r="I1616" s="5" t="s">
        <v>37</v>
      </c>
      <c r="J1616" s="5" t="s">
        <v>83</v>
      </c>
      <c r="K1616">
        <v>34.85</v>
      </c>
      <c r="L1616">
        <v>14.47</v>
      </c>
      <c r="M1616">
        <v>0.41520800000000002</v>
      </c>
    </row>
    <row r="1617" spans="1:13" x14ac:dyDescent="0.2">
      <c r="A1617" s="5" t="s">
        <v>144</v>
      </c>
      <c r="B1617" s="5" t="s">
        <v>88</v>
      </c>
      <c r="C1617" s="5" t="s">
        <v>86</v>
      </c>
      <c r="D1617">
        <v>2030</v>
      </c>
      <c r="E1617" s="5" t="s">
        <v>84</v>
      </c>
      <c r="F1617" s="5" t="s">
        <v>83</v>
      </c>
      <c r="G1617" s="5" t="s">
        <v>14</v>
      </c>
      <c r="H1617" s="5" t="s">
        <v>159</v>
      </c>
      <c r="I1617" s="5" t="s">
        <v>160</v>
      </c>
      <c r="J1617" s="5" t="s">
        <v>83</v>
      </c>
      <c r="K1617">
        <v>93.250511000000003</v>
      </c>
      <c r="L1617">
        <v>3.9705110000000001</v>
      </c>
      <c r="M1617">
        <v>4.2578999999999999E-2</v>
      </c>
    </row>
    <row r="1618" spans="1:13" x14ac:dyDescent="0.2">
      <c r="A1618" s="5" t="s">
        <v>144</v>
      </c>
      <c r="B1618" s="5" t="s">
        <v>88</v>
      </c>
      <c r="C1618" s="5" t="s">
        <v>86</v>
      </c>
      <c r="D1618">
        <v>2030</v>
      </c>
      <c r="E1618" s="5" t="s">
        <v>85</v>
      </c>
      <c r="F1618" s="5" t="s">
        <v>11</v>
      </c>
      <c r="G1618" s="5" t="s">
        <v>14</v>
      </c>
      <c r="H1618" s="5" t="s">
        <v>36</v>
      </c>
      <c r="I1618" s="5" t="s">
        <v>37</v>
      </c>
      <c r="J1618" s="5" t="s">
        <v>12</v>
      </c>
      <c r="K1618">
        <v>27.52</v>
      </c>
      <c r="L1618">
        <v>7.14</v>
      </c>
      <c r="M1618">
        <v>0.25944800000000001</v>
      </c>
    </row>
    <row r="1619" spans="1:13" x14ac:dyDescent="0.2">
      <c r="A1619" s="5" t="s">
        <v>144</v>
      </c>
      <c r="B1619" s="5" t="s">
        <v>88</v>
      </c>
      <c r="C1619" s="5" t="s">
        <v>86</v>
      </c>
      <c r="D1619">
        <v>2030</v>
      </c>
      <c r="E1619" s="5" t="s">
        <v>85</v>
      </c>
      <c r="F1619" s="5" t="s">
        <v>11</v>
      </c>
      <c r="G1619" s="5" t="s">
        <v>14</v>
      </c>
      <c r="H1619" s="5" t="s">
        <v>36</v>
      </c>
      <c r="I1619" s="5" t="s">
        <v>37</v>
      </c>
      <c r="J1619" s="5" t="s">
        <v>13</v>
      </c>
      <c r="K1619">
        <v>27.52</v>
      </c>
      <c r="L1619">
        <v>7.14</v>
      </c>
      <c r="M1619">
        <v>0.25944800000000001</v>
      </c>
    </row>
    <row r="1620" spans="1:13" x14ac:dyDescent="0.2">
      <c r="A1620" s="5" t="s">
        <v>144</v>
      </c>
      <c r="B1620" s="5" t="s">
        <v>88</v>
      </c>
      <c r="C1620" s="5" t="s">
        <v>86</v>
      </c>
      <c r="D1620">
        <v>2030</v>
      </c>
      <c r="E1620" s="5" t="s">
        <v>85</v>
      </c>
      <c r="F1620" s="5" t="s">
        <v>83</v>
      </c>
      <c r="G1620" s="5" t="s">
        <v>14</v>
      </c>
      <c r="H1620" s="5" t="s">
        <v>21</v>
      </c>
      <c r="I1620" s="5" t="s">
        <v>22</v>
      </c>
      <c r="J1620" s="5" t="s">
        <v>83</v>
      </c>
      <c r="K1620">
        <v>24.72</v>
      </c>
      <c r="L1620">
        <v>6.74</v>
      </c>
      <c r="M1620">
        <v>0.27265400000000001</v>
      </c>
    </row>
    <row r="1621" spans="1:13" x14ac:dyDescent="0.2">
      <c r="A1621" s="5" t="s">
        <v>144</v>
      </c>
      <c r="B1621" s="5" t="s">
        <v>88</v>
      </c>
      <c r="C1621" s="5" t="s">
        <v>86</v>
      </c>
      <c r="D1621">
        <v>2030</v>
      </c>
      <c r="E1621" s="5" t="s">
        <v>85</v>
      </c>
      <c r="F1621" s="5" t="s">
        <v>83</v>
      </c>
      <c r="G1621" s="5" t="s">
        <v>14</v>
      </c>
      <c r="H1621" s="5" t="s">
        <v>36</v>
      </c>
      <c r="I1621" s="5" t="s">
        <v>37</v>
      </c>
      <c r="J1621" s="5" t="s">
        <v>83</v>
      </c>
      <c r="K1621">
        <v>34.85</v>
      </c>
      <c r="L1621">
        <v>14.47</v>
      </c>
      <c r="M1621">
        <v>0.41520800000000002</v>
      </c>
    </row>
    <row r="1622" spans="1:13" x14ac:dyDescent="0.2">
      <c r="A1622" s="5" t="s">
        <v>144</v>
      </c>
      <c r="B1622" s="5" t="s">
        <v>88</v>
      </c>
      <c r="C1622" s="5" t="s">
        <v>86</v>
      </c>
      <c r="D1622">
        <v>2030</v>
      </c>
      <c r="E1622" s="5" t="s">
        <v>85</v>
      </c>
      <c r="F1622" s="5" t="s">
        <v>83</v>
      </c>
      <c r="G1622" s="5" t="s">
        <v>14</v>
      </c>
      <c r="H1622" s="5" t="s">
        <v>159</v>
      </c>
      <c r="I1622" s="5" t="s">
        <v>160</v>
      </c>
      <c r="J1622" s="5" t="s">
        <v>83</v>
      </c>
      <c r="K1622">
        <v>93.250511000000003</v>
      </c>
      <c r="L1622">
        <v>3.9705110000000001</v>
      </c>
      <c r="M1622">
        <v>4.2578999999999999E-2</v>
      </c>
    </row>
    <row r="1623" spans="1:13" x14ac:dyDescent="0.2">
      <c r="A1623" s="5" t="s">
        <v>144</v>
      </c>
      <c r="B1623" s="5" t="s">
        <v>88</v>
      </c>
      <c r="C1623" s="5" t="s">
        <v>86</v>
      </c>
      <c r="D1623">
        <v>2040</v>
      </c>
      <c r="E1623" s="5" t="s">
        <v>10</v>
      </c>
      <c r="F1623" s="5" t="s">
        <v>83</v>
      </c>
      <c r="G1623" s="5" t="s">
        <v>14</v>
      </c>
      <c r="H1623" s="5" t="s">
        <v>21</v>
      </c>
      <c r="I1623" s="5" t="s">
        <v>22</v>
      </c>
      <c r="J1623" s="5" t="s">
        <v>83</v>
      </c>
      <c r="K1623">
        <v>30.41</v>
      </c>
      <c r="L1623">
        <v>12.43</v>
      </c>
      <c r="M1623">
        <v>0.40874700000000003</v>
      </c>
    </row>
    <row r="1624" spans="1:13" x14ac:dyDescent="0.2">
      <c r="A1624" s="5" t="s">
        <v>144</v>
      </c>
      <c r="B1624" s="5" t="s">
        <v>88</v>
      </c>
      <c r="C1624" s="5" t="s">
        <v>86</v>
      </c>
      <c r="D1624">
        <v>2040</v>
      </c>
      <c r="E1624" s="5" t="s">
        <v>141</v>
      </c>
      <c r="F1624" s="5" t="s">
        <v>11</v>
      </c>
      <c r="G1624" s="5" t="s">
        <v>14</v>
      </c>
      <c r="H1624" s="5" t="s">
        <v>21</v>
      </c>
      <c r="I1624" s="5" t="s">
        <v>22</v>
      </c>
      <c r="J1624" s="5" t="s">
        <v>12</v>
      </c>
      <c r="K1624">
        <v>11.67</v>
      </c>
      <c r="L1624">
        <v>1.6337999999999999</v>
      </c>
      <c r="M1624">
        <v>0.14000000000000001</v>
      </c>
    </row>
    <row r="1625" spans="1:13" x14ac:dyDescent="0.2">
      <c r="A1625" s="5" t="s">
        <v>144</v>
      </c>
      <c r="B1625" s="5" t="s">
        <v>88</v>
      </c>
      <c r="C1625" s="5" t="s">
        <v>86</v>
      </c>
      <c r="D1625">
        <v>2040</v>
      </c>
      <c r="E1625" s="5" t="s">
        <v>141</v>
      </c>
      <c r="F1625" s="5" t="s">
        <v>11</v>
      </c>
      <c r="G1625" s="5" t="s">
        <v>14</v>
      </c>
      <c r="H1625" s="5" t="s">
        <v>21</v>
      </c>
      <c r="I1625" s="5" t="s">
        <v>22</v>
      </c>
      <c r="J1625" s="5" t="s">
        <v>13</v>
      </c>
      <c r="K1625">
        <v>11.67</v>
      </c>
      <c r="L1625">
        <v>1.6337999999999999</v>
      </c>
      <c r="M1625">
        <v>0.14000000000000001</v>
      </c>
    </row>
    <row r="1626" spans="1:13" x14ac:dyDescent="0.2">
      <c r="A1626" s="5" t="s">
        <v>144</v>
      </c>
      <c r="B1626" s="5" t="s">
        <v>88</v>
      </c>
      <c r="C1626" s="5" t="s">
        <v>86</v>
      </c>
      <c r="D1626">
        <v>2040</v>
      </c>
      <c r="E1626" s="5" t="s">
        <v>141</v>
      </c>
      <c r="F1626" s="5" t="s">
        <v>11</v>
      </c>
      <c r="G1626" s="5" t="s">
        <v>14</v>
      </c>
      <c r="H1626" s="5" t="s">
        <v>36</v>
      </c>
      <c r="I1626" s="5" t="s">
        <v>37</v>
      </c>
      <c r="J1626" s="5" t="s">
        <v>12</v>
      </c>
      <c r="K1626">
        <v>38.991584000000003</v>
      </c>
      <c r="L1626">
        <v>18.611584000000001</v>
      </c>
      <c r="M1626">
        <v>0.477323</v>
      </c>
    </row>
    <row r="1627" spans="1:13" x14ac:dyDescent="0.2">
      <c r="A1627" s="5" t="s">
        <v>144</v>
      </c>
      <c r="B1627" s="5" t="s">
        <v>88</v>
      </c>
      <c r="C1627" s="5" t="s">
        <v>86</v>
      </c>
      <c r="D1627">
        <v>2040</v>
      </c>
      <c r="E1627" s="5" t="s">
        <v>141</v>
      </c>
      <c r="F1627" s="5" t="s">
        <v>11</v>
      </c>
      <c r="G1627" s="5" t="s">
        <v>14</v>
      </c>
      <c r="H1627" s="5" t="s">
        <v>36</v>
      </c>
      <c r="I1627" s="5" t="s">
        <v>37</v>
      </c>
      <c r="J1627" s="5" t="s">
        <v>13</v>
      </c>
      <c r="K1627">
        <v>38.991584000000003</v>
      </c>
      <c r="L1627">
        <v>18.611584000000001</v>
      </c>
      <c r="M1627">
        <v>0.477323</v>
      </c>
    </row>
    <row r="1628" spans="1:13" x14ac:dyDescent="0.2">
      <c r="A1628" s="5" t="s">
        <v>144</v>
      </c>
      <c r="B1628" s="5" t="s">
        <v>88</v>
      </c>
      <c r="C1628" s="5" t="s">
        <v>86</v>
      </c>
      <c r="D1628">
        <v>2040</v>
      </c>
      <c r="E1628" s="5" t="s">
        <v>141</v>
      </c>
      <c r="F1628" s="5" t="s">
        <v>11</v>
      </c>
      <c r="G1628" s="5" t="s">
        <v>14</v>
      </c>
      <c r="H1628" s="5" t="s">
        <v>63</v>
      </c>
      <c r="I1628" s="5" t="s">
        <v>64</v>
      </c>
      <c r="J1628" s="5" t="s">
        <v>12</v>
      </c>
      <c r="K1628">
        <v>1330.237249</v>
      </c>
      <c r="L1628">
        <v>216.60627700000001</v>
      </c>
      <c r="M1628">
        <v>0.16283300000000001</v>
      </c>
    </row>
    <row r="1629" spans="1:13" x14ac:dyDescent="0.2">
      <c r="A1629" s="5" t="s">
        <v>144</v>
      </c>
      <c r="B1629" s="5" t="s">
        <v>88</v>
      </c>
      <c r="C1629" s="5" t="s">
        <v>86</v>
      </c>
      <c r="D1629">
        <v>2040</v>
      </c>
      <c r="E1629" s="5" t="s">
        <v>141</v>
      </c>
      <c r="F1629" s="5" t="s">
        <v>11</v>
      </c>
      <c r="G1629" s="5" t="s">
        <v>14</v>
      </c>
      <c r="H1629" s="5" t="s">
        <v>63</v>
      </c>
      <c r="I1629" s="5" t="s">
        <v>64</v>
      </c>
      <c r="J1629" s="5" t="s">
        <v>13</v>
      </c>
      <c r="K1629">
        <v>1330.237249</v>
      </c>
      <c r="L1629">
        <v>257.14227699999998</v>
      </c>
      <c r="M1629">
        <v>0.19330600000000001</v>
      </c>
    </row>
    <row r="1630" spans="1:13" x14ac:dyDescent="0.2">
      <c r="A1630" s="5" t="s">
        <v>144</v>
      </c>
      <c r="B1630" s="5" t="s">
        <v>88</v>
      </c>
      <c r="C1630" s="5" t="s">
        <v>86</v>
      </c>
      <c r="D1630">
        <v>2040</v>
      </c>
      <c r="E1630" s="5" t="s">
        <v>141</v>
      </c>
      <c r="F1630" s="5" t="s">
        <v>11</v>
      </c>
      <c r="G1630" s="5" t="s">
        <v>14</v>
      </c>
      <c r="H1630" s="5" t="s">
        <v>69</v>
      </c>
      <c r="I1630" s="5" t="s">
        <v>70</v>
      </c>
      <c r="J1630" s="5" t="s">
        <v>12</v>
      </c>
      <c r="K1630">
        <v>184.56265500000001</v>
      </c>
      <c r="L1630">
        <v>24.393376</v>
      </c>
      <c r="M1630">
        <v>0.13216900000000001</v>
      </c>
    </row>
    <row r="1631" spans="1:13" x14ac:dyDescent="0.2">
      <c r="A1631" s="5" t="s">
        <v>144</v>
      </c>
      <c r="B1631" s="5" t="s">
        <v>88</v>
      </c>
      <c r="C1631" s="5" t="s">
        <v>86</v>
      </c>
      <c r="D1631">
        <v>2040</v>
      </c>
      <c r="E1631" s="5" t="s">
        <v>141</v>
      </c>
      <c r="F1631" s="5" t="s">
        <v>11</v>
      </c>
      <c r="G1631" s="5" t="s">
        <v>14</v>
      </c>
      <c r="H1631" s="5" t="s">
        <v>69</v>
      </c>
      <c r="I1631" s="5" t="s">
        <v>70</v>
      </c>
      <c r="J1631" s="5" t="s">
        <v>13</v>
      </c>
      <c r="K1631">
        <v>184.56265500000001</v>
      </c>
      <c r="L1631">
        <v>24.393376</v>
      </c>
      <c r="M1631">
        <v>0.13216900000000001</v>
      </c>
    </row>
    <row r="1632" spans="1:13" x14ac:dyDescent="0.2">
      <c r="A1632" s="5" t="s">
        <v>144</v>
      </c>
      <c r="B1632" s="5" t="s">
        <v>88</v>
      </c>
      <c r="C1632" s="5" t="s">
        <v>86</v>
      </c>
      <c r="D1632">
        <v>2040</v>
      </c>
      <c r="E1632" s="5" t="s">
        <v>141</v>
      </c>
      <c r="F1632" s="5" t="s">
        <v>83</v>
      </c>
      <c r="G1632" s="5" t="s">
        <v>14</v>
      </c>
      <c r="H1632" s="5" t="s">
        <v>21</v>
      </c>
      <c r="I1632" s="5" t="s">
        <v>22</v>
      </c>
      <c r="J1632" s="5" t="s">
        <v>83</v>
      </c>
      <c r="K1632">
        <v>30.41</v>
      </c>
      <c r="L1632">
        <v>12.43</v>
      </c>
      <c r="M1632">
        <v>0.40874700000000003</v>
      </c>
    </row>
    <row r="1633" spans="1:13" x14ac:dyDescent="0.2">
      <c r="A1633" s="5" t="s">
        <v>144</v>
      </c>
      <c r="B1633" s="5" t="s">
        <v>88</v>
      </c>
      <c r="C1633" s="5" t="s">
        <v>86</v>
      </c>
      <c r="D1633">
        <v>2040</v>
      </c>
      <c r="E1633" s="5" t="s">
        <v>141</v>
      </c>
      <c r="F1633" s="5" t="s">
        <v>83</v>
      </c>
      <c r="G1633" s="5" t="s">
        <v>14</v>
      </c>
      <c r="H1633" s="5" t="s">
        <v>36</v>
      </c>
      <c r="I1633" s="5" t="s">
        <v>37</v>
      </c>
      <c r="J1633" s="5" t="s">
        <v>83</v>
      </c>
      <c r="K1633">
        <v>51.717489</v>
      </c>
      <c r="L1633">
        <v>31.337489000000001</v>
      </c>
      <c r="M1633">
        <v>0.60593600000000003</v>
      </c>
    </row>
    <row r="1634" spans="1:13" x14ac:dyDescent="0.2">
      <c r="A1634" s="5" t="s">
        <v>144</v>
      </c>
      <c r="B1634" s="5" t="s">
        <v>88</v>
      </c>
      <c r="C1634" s="5" t="s">
        <v>86</v>
      </c>
      <c r="D1634">
        <v>2040</v>
      </c>
      <c r="E1634" s="5" t="s">
        <v>141</v>
      </c>
      <c r="F1634" s="5" t="s">
        <v>83</v>
      </c>
      <c r="G1634" s="5" t="s">
        <v>14</v>
      </c>
      <c r="H1634" s="5" t="s">
        <v>63</v>
      </c>
      <c r="I1634" s="5" t="s">
        <v>64</v>
      </c>
      <c r="J1634" s="5" t="s">
        <v>83</v>
      </c>
      <c r="K1634">
        <v>1623.9691130000001</v>
      </c>
      <c r="L1634">
        <v>510.33814100000001</v>
      </c>
      <c r="M1634">
        <v>0.31425399999999998</v>
      </c>
    </row>
    <row r="1635" spans="1:13" x14ac:dyDescent="0.2">
      <c r="A1635" s="5" t="s">
        <v>144</v>
      </c>
      <c r="B1635" s="5" t="s">
        <v>88</v>
      </c>
      <c r="C1635" s="5" t="s">
        <v>86</v>
      </c>
      <c r="D1635">
        <v>2040</v>
      </c>
      <c r="E1635" s="5" t="s">
        <v>141</v>
      </c>
      <c r="F1635" s="5" t="s">
        <v>83</v>
      </c>
      <c r="G1635" s="5" t="s">
        <v>14</v>
      </c>
      <c r="H1635" s="5" t="s">
        <v>69</v>
      </c>
      <c r="I1635" s="5" t="s">
        <v>70</v>
      </c>
      <c r="J1635" s="5" t="s">
        <v>83</v>
      </c>
      <c r="K1635">
        <v>237.91069200000001</v>
      </c>
      <c r="L1635">
        <v>85.685213000000005</v>
      </c>
      <c r="M1635">
        <v>0.360157</v>
      </c>
    </row>
    <row r="1636" spans="1:13" x14ac:dyDescent="0.2">
      <c r="A1636" s="5" t="s">
        <v>144</v>
      </c>
      <c r="B1636" s="5" t="s">
        <v>88</v>
      </c>
      <c r="C1636" s="5" t="s">
        <v>86</v>
      </c>
      <c r="D1636">
        <v>2040</v>
      </c>
      <c r="E1636" s="5" t="s">
        <v>84</v>
      </c>
      <c r="F1636" s="5" t="s">
        <v>11</v>
      </c>
      <c r="G1636" s="5" t="s">
        <v>14</v>
      </c>
      <c r="H1636" s="5" t="s">
        <v>36</v>
      </c>
      <c r="I1636" s="5" t="s">
        <v>37</v>
      </c>
      <c r="J1636" s="5" t="s">
        <v>12</v>
      </c>
      <c r="K1636">
        <v>38.991584000000003</v>
      </c>
      <c r="L1636">
        <v>18.611584000000001</v>
      </c>
      <c r="M1636">
        <v>0.477323</v>
      </c>
    </row>
    <row r="1637" spans="1:13" x14ac:dyDescent="0.2">
      <c r="A1637" s="5" t="s">
        <v>144</v>
      </c>
      <c r="B1637" s="5" t="s">
        <v>88</v>
      </c>
      <c r="C1637" s="5" t="s">
        <v>86</v>
      </c>
      <c r="D1637">
        <v>2040</v>
      </c>
      <c r="E1637" s="5" t="s">
        <v>84</v>
      </c>
      <c r="F1637" s="5" t="s">
        <v>11</v>
      </c>
      <c r="G1637" s="5" t="s">
        <v>14</v>
      </c>
      <c r="H1637" s="5" t="s">
        <v>36</v>
      </c>
      <c r="I1637" s="5" t="s">
        <v>37</v>
      </c>
      <c r="J1637" s="5" t="s">
        <v>13</v>
      </c>
      <c r="K1637">
        <v>38.991584000000003</v>
      </c>
      <c r="L1637">
        <v>18.611584000000001</v>
      </c>
      <c r="M1637">
        <v>0.477323</v>
      </c>
    </row>
    <row r="1638" spans="1:13" x14ac:dyDescent="0.2">
      <c r="A1638" s="5" t="s">
        <v>144</v>
      </c>
      <c r="B1638" s="5" t="s">
        <v>88</v>
      </c>
      <c r="C1638" s="5" t="s">
        <v>86</v>
      </c>
      <c r="D1638">
        <v>2040</v>
      </c>
      <c r="E1638" s="5" t="s">
        <v>84</v>
      </c>
      <c r="F1638" s="5" t="s">
        <v>83</v>
      </c>
      <c r="G1638" s="5" t="s">
        <v>14</v>
      </c>
      <c r="H1638" s="5" t="s">
        <v>21</v>
      </c>
      <c r="I1638" s="5" t="s">
        <v>22</v>
      </c>
      <c r="J1638" s="5" t="s">
        <v>83</v>
      </c>
      <c r="K1638">
        <v>30.41</v>
      </c>
      <c r="L1638">
        <v>12.43</v>
      </c>
      <c r="M1638">
        <v>0.40874700000000003</v>
      </c>
    </row>
    <row r="1639" spans="1:13" x14ac:dyDescent="0.2">
      <c r="A1639" s="5" t="s">
        <v>144</v>
      </c>
      <c r="B1639" s="5" t="s">
        <v>88</v>
      </c>
      <c r="C1639" s="5" t="s">
        <v>86</v>
      </c>
      <c r="D1639">
        <v>2040</v>
      </c>
      <c r="E1639" s="5" t="s">
        <v>84</v>
      </c>
      <c r="F1639" s="5" t="s">
        <v>83</v>
      </c>
      <c r="G1639" s="5" t="s">
        <v>14</v>
      </c>
      <c r="H1639" s="5" t="s">
        <v>36</v>
      </c>
      <c r="I1639" s="5" t="s">
        <v>37</v>
      </c>
      <c r="J1639" s="5" t="s">
        <v>83</v>
      </c>
      <c r="K1639">
        <v>51.717489</v>
      </c>
      <c r="L1639">
        <v>31.337489000000001</v>
      </c>
      <c r="M1639">
        <v>0.60593600000000003</v>
      </c>
    </row>
    <row r="1640" spans="1:13" x14ac:dyDescent="0.2">
      <c r="A1640" s="5" t="s">
        <v>144</v>
      </c>
      <c r="B1640" s="5" t="s">
        <v>88</v>
      </c>
      <c r="C1640" s="5" t="s">
        <v>86</v>
      </c>
      <c r="D1640">
        <v>2040</v>
      </c>
      <c r="E1640" s="5" t="s">
        <v>84</v>
      </c>
      <c r="F1640" s="5" t="s">
        <v>83</v>
      </c>
      <c r="G1640" s="5" t="s">
        <v>14</v>
      </c>
      <c r="H1640" s="5" t="s">
        <v>63</v>
      </c>
      <c r="I1640" s="5" t="s">
        <v>64</v>
      </c>
      <c r="J1640" s="5" t="s">
        <v>83</v>
      </c>
      <c r="K1640">
        <v>1623.9691130000001</v>
      </c>
      <c r="L1640">
        <v>189.48814100000001</v>
      </c>
      <c r="M1640">
        <v>0.11668199999999999</v>
      </c>
    </row>
    <row r="1641" spans="1:13" x14ac:dyDescent="0.2">
      <c r="A1641" s="5" t="s">
        <v>144</v>
      </c>
      <c r="B1641" s="5" t="s">
        <v>88</v>
      </c>
      <c r="C1641" s="5" t="s">
        <v>86</v>
      </c>
      <c r="D1641">
        <v>2040</v>
      </c>
      <c r="E1641" s="5" t="s">
        <v>85</v>
      </c>
      <c r="F1641" s="5" t="s">
        <v>11</v>
      </c>
      <c r="G1641" s="5" t="s">
        <v>14</v>
      </c>
      <c r="H1641" s="5" t="s">
        <v>36</v>
      </c>
      <c r="I1641" s="5" t="s">
        <v>37</v>
      </c>
      <c r="J1641" s="5" t="s">
        <v>12</v>
      </c>
      <c r="K1641">
        <v>38.991584000000003</v>
      </c>
      <c r="L1641">
        <v>18.611584000000001</v>
      </c>
      <c r="M1641">
        <v>0.477323</v>
      </c>
    </row>
    <row r="1642" spans="1:13" x14ac:dyDescent="0.2">
      <c r="A1642" s="5" t="s">
        <v>144</v>
      </c>
      <c r="B1642" s="5" t="s">
        <v>88</v>
      </c>
      <c r="C1642" s="5" t="s">
        <v>86</v>
      </c>
      <c r="D1642">
        <v>2040</v>
      </c>
      <c r="E1642" s="5" t="s">
        <v>85</v>
      </c>
      <c r="F1642" s="5" t="s">
        <v>11</v>
      </c>
      <c r="G1642" s="5" t="s">
        <v>14</v>
      </c>
      <c r="H1642" s="5" t="s">
        <v>36</v>
      </c>
      <c r="I1642" s="5" t="s">
        <v>37</v>
      </c>
      <c r="J1642" s="5" t="s">
        <v>13</v>
      </c>
      <c r="K1642">
        <v>38.991584000000003</v>
      </c>
      <c r="L1642">
        <v>18.611584000000001</v>
      </c>
      <c r="M1642">
        <v>0.477323</v>
      </c>
    </row>
    <row r="1643" spans="1:13" x14ac:dyDescent="0.2">
      <c r="A1643" s="5" t="s">
        <v>144</v>
      </c>
      <c r="B1643" s="5" t="s">
        <v>88</v>
      </c>
      <c r="C1643" s="5" t="s">
        <v>86</v>
      </c>
      <c r="D1643">
        <v>2040</v>
      </c>
      <c r="E1643" s="5" t="s">
        <v>85</v>
      </c>
      <c r="F1643" s="5" t="s">
        <v>83</v>
      </c>
      <c r="G1643" s="5" t="s">
        <v>14</v>
      </c>
      <c r="H1643" s="5" t="s">
        <v>21</v>
      </c>
      <c r="I1643" s="5" t="s">
        <v>22</v>
      </c>
      <c r="J1643" s="5" t="s">
        <v>83</v>
      </c>
      <c r="K1643">
        <v>30.41</v>
      </c>
      <c r="L1643">
        <v>12.43</v>
      </c>
      <c r="M1643">
        <v>0.40874700000000003</v>
      </c>
    </row>
    <row r="1644" spans="1:13" x14ac:dyDescent="0.2">
      <c r="A1644" s="5" t="s">
        <v>144</v>
      </c>
      <c r="B1644" s="5" t="s">
        <v>88</v>
      </c>
      <c r="C1644" s="5" t="s">
        <v>86</v>
      </c>
      <c r="D1644">
        <v>2040</v>
      </c>
      <c r="E1644" s="5" t="s">
        <v>85</v>
      </c>
      <c r="F1644" s="5" t="s">
        <v>83</v>
      </c>
      <c r="G1644" s="5" t="s">
        <v>14</v>
      </c>
      <c r="H1644" s="5" t="s">
        <v>36</v>
      </c>
      <c r="I1644" s="5" t="s">
        <v>37</v>
      </c>
      <c r="J1644" s="5" t="s">
        <v>83</v>
      </c>
      <c r="K1644">
        <v>51.717489</v>
      </c>
      <c r="L1644">
        <v>31.337489000000001</v>
      </c>
      <c r="M1644">
        <v>0.60593600000000003</v>
      </c>
    </row>
    <row r="1645" spans="1:13" x14ac:dyDescent="0.2">
      <c r="A1645" s="5" t="s">
        <v>144</v>
      </c>
      <c r="B1645" s="5" t="s">
        <v>139</v>
      </c>
      <c r="C1645" s="5" t="s">
        <v>140</v>
      </c>
      <c r="D1645">
        <v>2030</v>
      </c>
      <c r="E1645" s="5" t="s">
        <v>10</v>
      </c>
      <c r="F1645" s="5" t="s">
        <v>83</v>
      </c>
      <c r="G1645" s="5" t="s">
        <v>14</v>
      </c>
      <c r="H1645" s="5" t="s">
        <v>21</v>
      </c>
      <c r="I1645" s="5" t="s">
        <v>22</v>
      </c>
      <c r="J1645" s="5" t="s">
        <v>83</v>
      </c>
      <c r="K1645">
        <v>24.72</v>
      </c>
      <c r="L1645">
        <v>6.74</v>
      </c>
      <c r="M1645">
        <v>0.27265400000000001</v>
      </c>
    </row>
    <row r="1646" spans="1:13" x14ac:dyDescent="0.2">
      <c r="A1646" s="5" t="s">
        <v>144</v>
      </c>
      <c r="B1646" s="5" t="s">
        <v>139</v>
      </c>
      <c r="C1646" s="5" t="s">
        <v>140</v>
      </c>
      <c r="D1646">
        <v>2030</v>
      </c>
      <c r="E1646" s="5" t="s">
        <v>141</v>
      </c>
      <c r="F1646" s="5" t="s">
        <v>83</v>
      </c>
      <c r="G1646" s="5" t="s">
        <v>14</v>
      </c>
      <c r="H1646" s="5" t="s">
        <v>21</v>
      </c>
      <c r="I1646" s="5" t="s">
        <v>22</v>
      </c>
      <c r="J1646" s="5" t="s">
        <v>83</v>
      </c>
      <c r="K1646">
        <v>24.72</v>
      </c>
      <c r="L1646">
        <v>8.8992000000000004</v>
      </c>
      <c r="M1646">
        <v>0.36</v>
      </c>
    </row>
    <row r="1647" spans="1:13" x14ac:dyDescent="0.2">
      <c r="A1647" s="5" t="s">
        <v>144</v>
      </c>
      <c r="B1647" s="5" t="s">
        <v>139</v>
      </c>
      <c r="C1647" s="5" t="s">
        <v>140</v>
      </c>
      <c r="D1647">
        <v>2030</v>
      </c>
      <c r="E1647" s="5" t="s">
        <v>141</v>
      </c>
      <c r="F1647" s="5" t="s">
        <v>83</v>
      </c>
      <c r="G1647" s="5" t="s">
        <v>14</v>
      </c>
      <c r="H1647" s="5" t="s">
        <v>36</v>
      </c>
      <c r="I1647" s="5" t="s">
        <v>37</v>
      </c>
      <c r="J1647" s="5" t="s">
        <v>83</v>
      </c>
      <c r="K1647">
        <v>34.85</v>
      </c>
      <c r="L1647">
        <v>14.47</v>
      </c>
      <c r="M1647">
        <v>0.41520800000000002</v>
      </c>
    </row>
    <row r="1648" spans="1:13" x14ac:dyDescent="0.2">
      <c r="A1648" s="5" t="s">
        <v>144</v>
      </c>
      <c r="B1648" s="5" t="s">
        <v>139</v>
      </c>
      <c r="C1648" s="5" t="s">
        <v>140</v>
      </c>
      <c r="D1648">
        <v>2030</v>
      </c>
      <c r="E1648" s="5" t="s">
        <v>141</v>
      </c>
      <c r="F1648" s="5" t="s">
        <v>83</v>
      </c>
      <c r="G1648" s="5" t="s">
        <v>14</v>
      </c>
      <c r="H1648" s="5" t="s">
        <v>69</v>
      </c>
      <c r="I1648" s="5" t="s">
        <v>70</v>
      </c>
      <c r="J1648" s="5" t="s">
        <v>83</v>
      </c>
      <c r="K1648">
        <v>237.75</v>
      </c>
      <c r="L1648">
        <v>80.899568000000002</v>
      </c>
      <c r="M1648">
        <v>0.34027200000000002</v>
      </c>
    </row>
    <row r="1649" spans="1:13" x14ac:dyDescent="0.2">
      <c r="A1649" s="5" t="s">
        <v>144</v>
      </c>
      <c r="B1649" s="5" t="s">
        <v>139</v>
      </c>
      <c r="C1649" s="5" t="s">
        <v>140</v>
      </c>
      <c r="D1649">
        <v>2030</v>
      </c>
      <c r="E1649" s="5" t="s">
        <v>141</v>
      </c>
      <c r="F1649" s="5" t="s">
        <v>83</v>
      </c>
      <c r="G1649" s="5" t="s">
        <v>14</v>
      </c>
      <c r="H1649" s="5" t="s">
        <v>159</v>
      </c>
      <c r="I1649" s="5" t="s">
        <v>160</v>
      </c>
      <c r="J1649" s="5" t="s">
        <v>83</v>
      </c>
      <c r="K1649">
        <v>93.250511000000003</v>
      </c>
      <c r="L1649">
        <v>3.9705110000000001</v>
      </c>
      <c r="M1649">
        <v>4.2578999999999999E-2</v>
      </c>
    </row>
    <row r="1650" spans="1:13" x14ac:dyDescent="0.2">
      <c r="A1650" s="5" t="s">
        <v>144</v>
      </c>
      <c r="B1650" s="5" t="s">
        <v>139</v>
      </c>
      <c r="C1650" s="5" t="s">
        <v>140</v>
      </c>
      <c r="D1650">
        <v>2030</v>
      </c>
      <c r="E1650" s="5" t="s">
        <v>84</v>
      </c>
      <c r="F1650" s="5" t="s">
        <v>83</v>
      </c>
      <c r="G1650" s="5" t="s">
        <v>14</v>
      </c>
      <c r="H1650" s="5" t="s">
        <v>21</v>
      </c>
      <c r="I1650" s="5" t="s">
        <v>22</v>
      </c>
      <c r="J1650" s="5" t="s">
        <v>83</v>
      </c>
      <c r="K1650">
        <v>24.72</v>
      </c>
      <c r="L1650">
        <v>6.74</v>
      </c>
      <c r="M1650">
        <v>0.27265400000000001</v>
      </c>
    </row>
    <row r="1651" spans="1:13" x14ac:dyDescent="0.2">
      <c r="A1651" s="5" t="s">
        <v>144</v>
      </c>
      <c r="B1651" s="5" t="s">
        <v>139</v>
      </c>
      <c r="C1651" s="5" t="s">
        <v>140</v>
      </c>
      <c r="D1651">
        <v>2030</v>
      </c>
      <c r="E1651" s="5" t="s">
        <v>84</v>
      </c>
      <c r="F1651" s="5" t="s">
        <v>83</v>
      </c>
      <c r="G1651" s="5" t="s">
        <v>14</v>
      </c>
      <c r="H1651" s="5" t="s">
        <v>36</v>
      </c>
      <c r="I1651" s="5" t="s">
        <v>37</v>
      </c>
      <c r="J1651" s="5" t="s">
        <v>83</v>
      </c>
      <c r="K1651">
        <v>34.85</v>
      </c>
      <c r="L1651">
        <v>14.47</v>
      </c>
      <c r="M1651">
        <v>0.41520800000000002</v>
      </c>
    </row>
    <row r="1652" spans="1:13" x14ac:dyDescent="0.2">
      <c r="A1652" s="5" t="s">
        <v>144</v>
      </c>
      <c r="B1652" s="5" t="s">
        <v>139</v>
      </c>
      <c r="C1652" s="5" t="s">
        <v>140</v>
      </c>
      <c r="D1652">
        <v>2030</v>
      </c>
      <c r="E1652" s="5" t="s">
        <v>84</v>
      </c>
      <c r="F1652" s="5" t="s">
        <v>83</v>
      </c>
      <c r="G1652" s="5" t="s">
        <v>14</v>
      </c>
      <c r="H1652" s="5" t="s">
        <v>159</v>
      </c>
      <c r="I1652" s="5" t="s">
        <v>160</v>
      </c>
      <c r="J1652" s="5" t="s">
        <v>83</v>
      </c>
      <c r="K1652">
        <v>93.250511000000003</v>
      </c>
      <c r="L1652">
        <v>3.9705110000000001</v>
      </c>
      <c r="M1652">
        <v>4.2578999999999999E-2</v>
      </c>
    </row>
    <row r="1653" spans="1:13" x14ac:dyDescent="0.2">
      <c r="A1653" s="5" t="s">
        <v>144</v>
      </c>
      <c r="B1653" s="5" t="s">
        <v>139</v>
      </c>
      <c r="C1653" s="5" t="s">
        <v>140</v>
      </c>
      <c r="D1653">
        <v>2030</v>
      </c>
      <c r="E1653" s="5" t="s">
        <v>85</v>
      </c>
      <c r="F1653" s="5" t="s">
        <v>83</v>
      </c>
      <c r="G1653" s="5" t="s">
        <v>14</v>
      </c>
      <c r="H1653" s="5" t="s">
        <v>21</v>
      </c>
      <c r="I1653" s="5" t="s">
        <v>22</v>
      </c>
      <c r="J1653" s="5" t="s">
        <v>83</v>
      </c>
      <c r="K1653">
        <v>24.72</v>
      </c>
      <c r="L1653">
        <v>6.74</v>
      </c>
      <c r="M1653">
        <v>0.27265400000000001</v>
      </c>
    </row>
    <row r="1654" spans="1:13" x14ac:dyDescent="0.2">
      <c r="A1654" s="5" t="s">
        <v>144</v>
      </c>
      <c r="B1654" s="5" t="s">
        <v>139</v>
      </c>
      <c r="C1654" s="5" t="s">
        <v>140</v>
      </c>
      <c r="D1654">
        <v>2030</v>
      </c>
      <c r="E1654" s="5" t="s">
        <v>85</v>
      </c>
      <c r="F1654" s="5" t="s">
        <v>83</v>
      </c>
      <c r="G1654" s="5" t="s">
        <v>14</v>
      </c>
      <c r="H1654" s="5" t="s">
        <v>36</v>
      </c>
      <c r="I1654" s="5" t="s">
        <v>37</v>
      </c>
      <c r="J1654" s="5" t="s">
        <v>83</v>
      </c>
      <c r="K1654">
        <v>34.85</v>
      </c>
      <c r="L1654">
        <v>14.47</v>
      </c>
      <c r="M1654">
        <v>0.41520800000000002</v>
      </c>
    </row>
    <row r="1655" spans="1:13" x14ac:dyDescent="0.2">
      <c r="A1655" s="5" t="s">
        <v>144</v>
      </c>
      <c r="B1655" s="5" t="s">
        <v>139</v>
      </c>
      <c r="C1655" s="5" t="s">
        <v>140</v>
      </c>
      <c r="D1655">
        <v>2030</v>
      </c>
      <c r="E1655" s="5" t="s">
        <v>85</v>
      </c>
      <c r="F1655" s="5" t="s">
        <v>83</v>
      </c>
      <c r="G1655" s="5" t="s">
        <v>14</v>
      </c>
      <c r="H1655" s="5" t="s">
        <v>159</v>
      </c>
      <c r="I1655" s="5" t="s">
        <v>160</v>
      </c>
      <c r="J1655" s="5" t="s">
        <v>83</v>
      </c>
      <c r="K1655">
        <v>93.250511000000003</v>
      </c>
      <c r="L1655">
        <v>3.9705110000000001</v>
      </c>
      <c r="M1655">
        <v>4.2578999999999999E-2</v>
      </c>
    </row>
    <row r="1656" spans="1:13" x14ac:dyDescent="0.2">
      <c r="A1656" s="5" t="s">
        <v>144</v>
      </c>
      <c r="B1656" s="5" t="s">
        <v>139</v>
      </c>
      <c r="C1656" s="5" t="s">
        <v>140</v>
      </c>
      <c r="D1656">
        <v>2040</v>
      </c>
      <c r="E1656" s="5" t="s">
        <v>10</v>
      </c>
      <c r="F1656" s="5" t="s">
        <v>83</v>
      </c>
      <c r="G1656" s="5" t="s">
        <v>14</v>
      </c>
      <c r="H1656" s="5" t="s">
        <v>21</v>
      </c>
      <c r="I1656" s="5" t="s">
        <v>22</v>
      </c>
      <c r="J1656" s="5" t="s">
        <v>83</v>
      </c>
      <c r="K1656">
        <v>30.41</v>
      </c>
      <c r="L1656">
        <v>12.43</v>
      </c>
      <c r="M1656">
        <v>0.40874700000000003</v>
      </c>
    </row>
    <row r="1657" spans="1:13" x14ac:dyDescent="0.2">
      <c r="A1657" s="5" t="s">
        <v>144</v>
      </c>
      <c r="B1657" s="5" t="s">
        <v>139</v>
      </c>
      <c r="C1657" s="5" t="s">
        <v>140</v>
      </c>
      <c r="D1657">
        <v>2040</v>
      </c>
      <c r="E1657" s="5" t="s">
        <v>141</v>
      </c>
      <c r="F1657" s="5" t="s">
        <v>83</v>
      </c>
      <c r="G1657" s="5" t="s">
        <v>14</v>
      </c>
      <c r="H1657" s="5" t="s">
        <v>21</v>
      </c>
      <c r="I1657" s="5" t="s">
        <v>22</v>
      </c>
      <c r="J1657" s="5" t="s">
        <v>83</v>
      </c>
      <c r="K1657">
        <v>30.41</v>
      </c>
      <c r="L1657">
        <v>12.43</v>
      </c>
      <c r="M1657">
        <v>0.40874700000000003</v>
      </c>
    </row>
    <row r="1658" spans="1:13" x14ac:dyDescent="0.2">
      <c r="A1658" s="5" t="s">
        <v>144</v>
      </c>
      <c r="B1658" s="5" t="s">
        <v>139</v>
      </c>
      <c r="C1658" s="5" t="s">
        <v>140</v>
      </c>
      <c r="D1658">
        <v>2040</v>
      </c>
      <c r="E1658" s="5" t="s">
        <v>141</v>
      </c>
      <c r="F1658" s="5" t="s">
        <v>83</v>
      </c>
      <c r="G1658" s="5" t="s">
        <v>14</v>
      </c>
      <c r="H1658" s="5" t="s">
        <v>36</v>
      </c>
      <c r="I1658" s="5" t="s">
        <v>37</v>
      </c>
      <c r="J1658" s="5" t="s">
        <v>83</v>
      </c>
      <c r="K1658">
        <v>51.717489</v>
      </c>
      <c r="L1658">
        <v>31.337489000000001</v>
      </c>
      <c r="M1658">
        <v>0.60593600000000003</v>
      </c>
    </row>
    <row r="1659" spans="1:13" x14ac:dyDescent="0.2">
      <c r="A1659" s="5" t="s">
        <v>144</v>
      </c>
      <c r="B1659" s="5" t="s">
        <v>139</v>
      </c>
      <c r="C1659" s="5" t="s">
        <v>140</v>
      </c>
      <c r="D1659">
        <v>2040</v>
      </c>
      <c r="E1659" s="5" t="s">
        <v>141</v>
      </c>
      <c r="F1659" s="5" t="s">
        <v>83</v>
      </c>
      <c r="G1659" s="5" t="s">
        <v>14</v>
      </c>
      <c r="H1659" s="5" t="s">
        <v>63</v>
      </c>
      <c r="I1659" s="5" t="s">
        <v>64</v>
      </c>
      <c r="J1659" s="5" t="s">
        <v>83</v>
      </c>
      <c r="K1659">
        <v>1623.9691130000001</v>
      </c>
      <c r="L1659">
        <v>243.23814100000001</v>
      </c>
      <c r="M1659">
        <v>0.14978</v>
      </c>
    </row>
    <row r="1660" spans="1:13" x14ac:dyDescent="0.2">
      <c r="A1660" s="5" t="s">
        <v>144</v>
      </c>
      <c r="B1660" s="5" t="s">
        <v>139</v>
      </c>
      <c r="C1660" s="5" t="s">
        <v>140</v>
      </c>
      <c r="D1660">
        <v>2040</v>
      </c>
      <c r="E1660" s="5" t="s">
        <v>141</v>
      </c>
      <c r="F1660" s="5" t="s">
        <v>83</v>
      </c>
      <c r="G1660" s="5" t="s">
        <v>14</v>
      </c>
      <c r="H1660" s="5" t="s">
        <v>69</v>
      </c>
      <c r="I1660" s="5" t="s">
        <v>70</v>
      </c>
      <c r="J1660" s="5" t="s">
        <v>83</v>
      </c>
      <c r="K1660">
        <v>237.91069200000001</v>
      </c>
      <c r="L1660">
        <v>85.685213000000005</v>
      </c>
      <c r="M1660">
        <v>0.360157</v>
      </c>
    </row>
    <row r="1661" spans="1:13" x14ac:dyDescent="0.2">
      <c r="A1661" s="5" t="s">
        <v>144</v>
      </c>
      <c r="B1661" s="5" t="s">
        <v>139</v>
      </c>
      <c r="C1661" s="5" t="s">
        <v>140</v>
      </c>
      <c r="D1661">
        <v>2040</v>
      </c>
      <c r="E1661" s="5" t="s">
        <v>84</v>
      </c>
      <c r="F1661" s="5" t="s">
        <v>83</v>
      </c>
      <c r="G1661" s="5" t="s">
        <v>14</v>
      </c>
      <c r="H1661" s="5" t="s">
        <v>21</v>
      </c>
      <c r="I1661" s="5" t="s">
        <v>22</v>
      </c>
      <c r="J1661" s="5" t="s">
        <v>83</v>
      </c>
      <c r="K1661">
        <v>30.41</v>
      </c>
      <c r="L1661">
        <v>12.43</v>
      </c>
      <c r="M1661">
        <v>0.40874700000000003</v>
      </c>
    </row>
    <row r="1662" spans="1:13" x14ac:dyDescent="0.2">
      <c r="A1662" s="5" t="s">
        <v>144</v>
      </c>
      <c r="B1662" s="5" t="s">
        <v>139</v>
      </c>
      <c r="C1662" s="5" t="s">
        <v>140</v>
      </c>
      <c r="D1662">
        <v>2040</v>
      </c>
      <c r="E1662" s="5" t="s">
        <v>84</v>
      </c>
      <c r="F1662" s="5" t="s">
        <v>83</v>
      </c>
      <c r="G1662" s="5" t="s">
        <v>14</v>
      </c>
      <c r="H1662" s="5" t="s">
        <v>36</v>
      </c>
      <c r="I1662" s="5" t="s">
        <v>37</v>
      </c>
      <c r="J1662" s="5" t="s">
        <v>83</v>
      </c>
      <c r="K1662">
        <v>51.717489</v>
      </c>
      <c r="L1662">
        <v>31.337489000000001</v>
      </c>
      <c r="M1662">
        <v>0.60593600000000003</v>
      </c>
    </row>
    <row r="1663" spans="1:13" x14ac:dyDescent="0.2">
      <c r="A1663" s="5" t="s">
        <v>144</v>
      </c>
      <c r="B1663" s="5" t="s">
        <v>139</v>
      </c>
      <c r="C1663" s="5" t="s">
        <v>140</v>
      </c>
      <c r="D1663">
        <v>2040</v>
      </c>
      <c r="E1663" s="5" t="s">
        <v>85</v>
      </c>
      <c r="F1663" s="5" t="s">
        <v>83</v>
      </c>
      <c r="G1663" s="5" t="s">
        <v>14</v>
      </c>
      <c r="H1663" s="5" t="s">
        <v>21</v>
      </c>
      <c r="I1663" s="5" t="s">
        <v>22</v>
      </c>
      <c r="J1663" s="5" t="s">
        <v>83</v>
      </c>
      <c r="K1663">
        <v>30.41</v>
      </c>
      <c r="L1663">
        <v>12.43</v>
      </c>
      <c r="M1663">
        <v>0.40874700000000003</v>
      </c>
    </row>
    <row r="1664" spans="1:13" x14ac:dyDescent="0.2">
      <c r="A1664" s="5" t="s">
        <v>144</v>
      </c>
      <c r="B1664" s="5" t="s">
        <v>139</v>
      </c>
      <c r="C1664" s="5" t="s">
        <v>140</v>
      </c>
      <c r="D1664">
        <v>2040</v>
      </c>
      <c r="E1664" s="5" t="s">
        <v>85</v>
      </c>
      <c r="F1664" s="5" t="s">
        <v>83</v>
      </c>
      <c r="G1664" s="5" t="s">
        <v>14</v>
      </c>
      <c r="H1664" s="5" t="s">
        <v>36</v>
      </c>
      <c r="I1664" s="5" t="s">
        <v>37</v>
      </c>
      <c r="J1664" s="5" t="s">
        <v>83</v>
      </c>
      <c r="K1664">
        <v>51.717489</v>
      </c>
      <c r="L1664">
        <v>31.337489000000001</v>
      </c>
      <c r="M1664">
        <v>0.60593600000000003</v>
      </c>
    </row>
    <row r="1665" spans="1:13" x14ac:dyDescent="0.2">
      <c r="A1665" s="5" t="s">
        <v>144</v>
      </c>
      <c r="B1665" s="5" t="s">
        <v>90</v>
      </c>
      <c r="C1665" s="5" t="s">
        <v>140</v>
      </c>
      <c r="D1665">
        <v>2030</v>
      </c>
      <c r="E1665" s="5" t="s">
        <v>10</v>
      </c>
      <c r="F1665" s="5" t="s">
        <v>83</v>
      </c>
      <c r="G1665" s="5" t="s">
        <v>14</v>
      </c>
      <c r="H1665" s="5" t="s">
        <v>21</v>
      </c>
      <c r="I1665" s="5" t="s">
        <v>22</v>
      </c>
      <c r="J1665" s="5" t="s">
        <v>83</v>
      </c>
      <c r="K1665">
        <v>24.72</v>
      </c>
      <c r="L1665">
        <v>6.74</v>
      </c>
      <c r="M1665">
        <v>0.27265400000000001</v>
      </c>
    </row>
    <row r="1666" spans="1:13" x14ac:dyDescent="0.2">
      <c r="A1666" s="5" t="s">
        <v>144</v>
      </c>
      <c r="B1666" s="5" t="s">
        <v>90</v>
      </c>
      <c r="C1666" s="5" t="s">
        <v>140</v>
      </c>
      <c r="D1666">
        <v>2030</v>
      </c>
      <c r="E1666" s="5" t="s">
        <v>141</v>
      </c>
      <c r="F1666" s="5" t="s">
        <v>11</v>
      </c>
      <c r="G1666" s="5" t="s">
        <v>14</v>
      </c>
      <c r="H1666" s="5" t="s">
        <v>21</v>
      </c>
      <c r="I1666" s="5" t="s">
        <v>22</v>
      </c>
      <c r="J1666" s="5" t="s">
        <v>12</v>
      </c>
      <c r="K1666">
        <v>8.7200000000000006</v>
      </c>
      <c r="L1666">
        <v>1.5696000000000001</v>
      </c>
      <c r="M1666">
        <v>0.18</v>
      </c>
    </row>
    <row r="1667" spans="1:13" x14ac:dyDescent="0.2">
      <c r="A1667" s="5" t="s">
        <v>144</v>
      </c>
      <c r="B1667" s="5" t="s">
        <v>90</v>
      </c>
      <c r="C1667" s="5" t="s">
        <v>140</v>
      </c>
      <c r="D1667">
        <v>2030</v>
      </c>
      <c r="E1667" s="5" t="s">
        <v>141</v>
      </c>
      <c r="F1667" s="5" t="s">
        <v>11</v>
      </c>
      <c r="G1667" s="5" t="s">
        <v>14</v>
      </c>
      <c r="H1667" s="5" t="s">
        <v>21</v>
      </c>
      <c r="I1667" s="5" t="s">
        <v>22</v>
      </c>
      <c r="J1667" s="5" t="s">
        <v>13</v>
      </c>
      <c r="K1667">
        <v>8.7200000000000006</v>
      </c>
      <c r="L1667">
        <v>1.5696000000000001</v>
      </c>
      <c r="M1667">
        <v>0.18</v>
      </c>
    </row>
    <row r="1668" spans="1:13" x14ac:dyDescent="0.2">
      <c r="A1668" s="5" t="s">
        <v>144</v>
      </c>
      <c r="B1668" s="5" t="s">
        <v>90</v>
      </c>
      <c r="C1668" s="5" t="s">
        <v>140</v>
      </c>
      <c r="D1668">
        <v>2030</v>
      </c>
      <c r="E1668" s="5" t="s">
        <v>141</v>
      </c>
      <c r="F1668" s="5" t="s">
        <v>11</v>
      </c>
      <c r="G1668" s="5" t="s">
        <v>14</v>
      </c>
      <c r="H1668" s="5" t="s">
        <v>36</v>
      </c>
      <c r="I1668" s="5" t="s">
        <v>37</v>
      </c>
      <c r="J1668" s="5" t="s">
        <v>12</v>
      </c>
      <c r="K1668">
        <v>27.52</v>
      </c>
      <c r="L1668">
        <v>7.14</v>
      </c>
      <c r="M1668">
        <v>0.25944800000000001</v>
      </c>
    </row>
    <row r="1669" spans="1:13" x14ac:dyDescent="0.2">
      <c r="A1669" s="5" t="s">
        <v>144</v>
      </c>
      <c r="B1669" s="5" t="s">
        <v>90</v>
      </c>
      <c r="C1669" s="5" t="s">
        <v>140</v>
      </c>
      <c r="D1669">
        <v>2030</v>
      </c>
      <c r="E1669" s="5" t="s">
        <v>141</v>
      </c>
      <c r="F1669" s="5" t="s">
        <v>11</v>
      </c>
      <c r="G1669" s="5" t="s">
        <v>14</v>
      </c>
      <c r="H1669" s="5" t="s">
        <v>36</v>
      </c>
      <c r="I1669" s="5" t="s">
        <v>37</v>
      </c>
      <c r="J1669" s="5" t="s">
        <v>13</v>
      </c>
      <c r="K1669">
        <v>27.52</v>
      </c>
      <c r="L1669">
        <v>7.14</v>
      </c>
      <c r="M1669">
        <v>0.25944800000000001</v>
      </c>
    </row>
    <row r="1670" spans="1:13" x14ac:dyDescent="0.2">
      <c r="A1670" s="5" t="s">
        <v>144</v>
      </c>
      <c r="B1670" s="5" t="s">
        <v>90</v>
      </c>
      <c r="C1670" s="5" t="s">
        <v>140</v>
      </c>
      <c r="D1670">
        <v>2030</v>
      </c>
      <c r="E1670" s="5" t="s">
        <v>141</v>
      </c>
      <c r="F1670" s="5" t="s">
        <v>11</v>
      </c>
      <c r="G1670" s="5" t="s">
        <v>14</v>
      </c>
      <c r="H1670" s="5" t="s">
        <v>69</v>
      </c>
      <c r="I1670" s="5" t="s">
        <v>70</v>
      </c>
      <c r="J1670" s="5" t="s">
        <v>12</v>
      </c>
      <c r="K1670">
        <v>201.271625</v>
      </c>
      <c r="L1670">
        <v>35.750793000000002</v>
      </c>
      <c r="M1670">
        <v>0.17762500000000001</v>
      </c>
    </row>
    <row r="1671" spans="1:13" x14ac:dyDescent="0.2">
      <c r="A1671" s="5" t="s">
        <v>144</v>
      </c>
      <c r="B1671" s="5" t="s">
        <v>90</v>
      </c>
      <c r="C1671" s="5" t="s">
        <v>140</v>
      </c>
      <c r="D1671">
        <v>2030</v>
      </c>
      <c r="E1671" s="5" t="s">
        <v>141</v>
      </c>
      <c r="F1671" s="5" t="s">
        <v>11</v>
      </c>
      <c r="G1671" s="5" t="s">
        <v>14</v>
      </c>
      <c r="H1671" s="5" t="s">
        <v>69</v>
      </c>
      <c r="I1671" s="5" t="s">
        <v>70</v>
      </c>
      <c r="J1671" s="5" t="s">
        <v>13</v>
      </c>
      <c r="K1671">
        <v>201.271625</v>
      </c>
      <c r="L1671">
        <v>35.750793000000002</v>
      </c>
      <c r="M1671">
        <v>0.17762500000000001</v>
      </c>
    </row>
    <row r="1672" spans="1:13" x14ac:dyDescent="0.2">
      <c r="A1672" s="5" t="s">
        <v>144</v>
      </c>
      <c r="B1672" s="5" t="s">
        <v>90</v>
      </c>
      <c r="C1672" s="5" t="s">
        <v>140</v>
      </c>
      <c r="D1672">
        <v>2030</v>
      </c>
      <c r="E1672" s="5" t="s">
        <v>141</v>
      </c>
      <c r="F1672" s="5" t="s">
        <v>83</v>
      </c>
      <c r="G1672" s="5" t="s">
        <v>14</v>
      </c>
      <c r="H1672" s="5" t="s">
        <v>21</v>
      </c>
      <c r="I1672" s="5" t="s">
        <v>22</v>
      </c>
      <c r="J1672" s="5" t="s">
        <v>83</v>
      </c>
      <c r="K1672">
        <v>24.72</v>
      </c>
      <c r="L1672">
        <v>8.8992000000000004</v>
      </c>
      <c r="M1672">
        <v>0.36</v>
      </c>
    </row>
    <row r="1673" spans="1:13" x14ac:dyDescent="0.2">
      <c r="A1673" s="5" t="s">
        <v>144</v>
      </c>
      <c r="B1673" s="5" t="s">
        <v>90</v>
      </c>
      <c r="C1673" s="5" t="s">
        <v>140</v>
      </c>
      <c r="D1673">
        <v>2030</v>
      </c>
      <c r="E1673" s="5" t="s">
        <v>141</v>
      </c>
      <c r="F1673" s="5" t="s">
        <v>83</v>
      </c>
      <c r="G1673" s="5" t="s">
        <v>14</v>
      </c>
      <c r="H1673" s="5" t="s">
        <v>36</v>
      </c>
      <c r="I1673" s="5" t="s">
        <v>37</v>
      </c>
      <c r="J1673" s="5" t="s">
        <v>83</v>
      </c>
      <c r="K1673">
        <v>34.85</v>
      </c>
      <c r="L1673">
        <v>14.47</v>
      </c>
      <c r="M1673">
        <v>0.41520800000000002</v>
      </c>
    </row>
    <row r="1674" spans="1:13" x14ac:dyDescent="0.2">
      <c r="A1674" s="5" t="s">
        <v>144</v>
      </c>
      <c r="B1674" s="5" t="s">
        <v>90</v>
      </c>
      <c r="C1674" s="5" t="s">
        <v>140</v>
      </c>
      <c r="D1674">
        <v>2030</v>
      </c>
      <c r="E1674" s="5" t="s">
        <v>141</v>
      </c>
      <c r="F1674" s="5" t="s">
        <v>83</v>
      </c>
      <c r="G1674" s="5" t="s">
        <v>14</v>
      </c>
      <c r="H1674" s="5" t="s">
        <v>69</v>
      </c>
      <c r="I1674" s="5" t="s">
        <v>70</v>
      </c>
      <c r="J1674" s="5" t="s">
        <v>83</v>
      </c>
      <c r="K1674">
        <v>237.75</v>
      </c>
      <c r="L1674">
        <v>80.899568000000002</v>
      </c>
      <c r="M1674">
        <v>0.34027200000000002</v>
      </c>
    </row>
    <row r="1675" spans="1:13" x14ac:dyDescent="0.2">
      <c r="A1675" s="5" t="s">
        <v>144</v>
      </c>
      <c r="B1675" s="5" t="s">
        <v>90</v>
      </c>
      <c r="C1675" s="5" t="s">
        <v>140</v>
      </c>
      <c r="D1675">
        <v>2030</v>
      </c>
      <c r="E1675" s="5" t="s">
        <v>141</v>
      </c>
      <c r="F1675" s="5" t="s">
        <v>83</v>
      </c>
      <c r="G1675" s="5" t="s">
        <v>14</v>
      </c>
      <c r="H1675" s="5" t="s">
        <v>159</v>
      </c>
      <c r="I1675" s="5" t="s">
        <v>160</v>
      </c>
      <c r="J1675" s="5" t="s">
        <v>83</v>
      </c>
      <c r="K1675">
        <v>93.250511000000003</v>
      </c>
      <c r="L1675">
        <v>3.9705110000000001</v>
      </c>
      <c r="M1675">
        <v>4.2578999999999999E-2</v>
      </c>
    </row>
    <row r="1676" spans="1:13" x14ac:dyDescent="0.2">
      <c r="A1676" s="5" t="s">
        <v>144</v>
      </c>
      <c r="B1676" s="5" t="s">
        <v>90</v>
      </c>
      <c r="C1676" s="5" t="s">
        <v>140</v>
      </c>
      <c r="D1676">
        <v>2030</v>
      </c>
      <c r="E1676" s="5" t="s">
        <v>84</v>
      </c>
      <c r="F1676" s="5" t="s">
        <v>11</v>
      </c>
      <c r="G1676" s="5" t="s">
        <v>14</v>
      </c>
      <c r="H1676" s="5" t="s">
        <v>36</v>
      </c>
      <c r="I1676" s="5" t="s">
        <v>37</v>
      </c>
      <c r="J1676" s="5" t="s">
        <v>12</v>
      </c>
      <c r="K1676">
        <v>27.52</v>
      </c>
      <c r="L1676">
        <v>7.14</v>
      </c>
      <c r="M1676">
        <v>0.25944800000000001</v>
      </c>
    </row>
    <row r="1677" spans="1:13" x14ac:dyDescent="0.2">
      <c r="A1677" s="5" t="s">
        <v>144</v>
      </c>
      <c r="B1677" s="5" t="s">
        <v>90</v>
      </c>
      <c r="C1677" s="5" t="s">
        <v>140</v>
      </c>
      <c r="D1677">
        <v>2030</v>
      </c>
      <c r="E1677" s="5" t="s">
        <v>84</v>
      </c>
      <c r="F1677" s="5" t="s">
        <v>11</v>
      </c>
      <c r="G1677" s="5" t="s">
        <v>14</v>
      </c>
      <c r="H1677" s="5" t="s">
        <v>36</v>
      </c>
      <c r="I1677" s="5" t="s">
        <v>37</v>
      </c>
      <c r="J1677" s="5" t="s">
        <v>13</v>
      </c>
      <c r="K1677">
        <v>27.52</v>
      </c>
      <c r="L1677">
        <v>7.14</v>
      </c>
      <c r="M1677">
        <v>0.25944800000000001</v>
      </c>
    </row>
    <row r="1678" spans="1:13" x14ac:dyDescent="0.2">
      <c r="A1678" s="5" t="s">
        <v>144</v>
      </c>
      <c r="B1678" s="5" t="s">
        <v>90</v>
      </c>
      <c r="C1678" s="5" t="s">
        <v>140</v>
      </c>
      <c r="D1678">
        <v>2030</v>
      </c>
      <c r="E1678" s="5" t="s">
        <v>84</v>
      </c>
      <c r="F1678" s="5" t="s">
        <v>83</v>
      </c>
      <c r="G1678" s="5" t="s">
        <v>14</v>
      </c>
      <c r="H1678" s="5" t="s">
        <v>21</v>
      </c>
      <c r="I1678" s="5" t="s">
        <v>22</v>
      </c>
      <c r="J1678" s="5" t="s">
        <v>83</v>
      </c>
      <c r="K1678">
        <v>24.72</v>
      </c>
      <c r="L1678">
        <v>6.74</v>
      </c>
      <c r="M1678">
        <v>0.27265400000000001</v>
      </c>
    </row>
    <row r="1679" spans="1:13" x14ac:dyDescent="0.2">
      <c r="A1679" s="5" t="s">
        <v>144</v>
      </c>
      <c r="B1679" s="5" t="s">
        <v>90</v>
      </c>
      <c r="C1679" s="5" t="s">
        <v>140</v>
      </c>
      <c r="D1679">
        <v>2030</v>
      </c>
      <c r="E1679" s="5" t="s">
        <v>84</v>
      </c>
      <c r="F1679" s="5" t="s">
        <v>83</v>
      </c>
      <c r="G1679" s="5" t="s">
        <v>14</v>
      </c>
      <c r="H1679" s="5" t="s">
        <v>36</v>
      </c>
      <c r="I1679" s="5" t="s">
        <v>37</v>
      </c>
      <c r="J1679" s="5" t="s">
        <v>83</v>
      </c>
      <c r="K1679">
        <v>34.85</v>
      </c>
      <c r="L1679">
        <v>14.47</v>
      </c>
      <c r="M1679">
        <v>0.41520800000000002</v>
      </c>
    </row>
    <row r="1680" spans="1:13" x14ac:dyDescent="0.2">
      <c r="A1680" s="5" t="s">
        <v>144</v>
      </c>
      <c r="B1680" s="5" t="s">
        <v>90</v>
      </c>
      <c r="C1680" s="5" t="s">
        <v>140</v>
      </c>
      <c r="D1680">
        <v>2030</v>
      </c>
      <c r="E1680" s="5" t="s">
        <v>84</v>
      </c>
      <c r="F1680" s="5" t="s">
        <v>83</v>
      </c>
      <c r="G1680" s="5" t="s">
        <v>14</v>
      </c>
      <c r="H1680" s="5" t="s">
        <v>159</v>
      </c>
      <c r="I1680" s="5" t="s">
        <v>160</v>
      </c>
      <c r="J1680" s="5" t="s">
        <v>83</v>
      </c>
      <c r="K1680">
        <v>93.250511000000003</v>
      </c>
      <c r="L1680">
        <v>3.9705110000000001</v>
      </c>
      <c r="M1680">
        <v>4.2578999999999999E-2</v>
      </c>
    </row>
    <row r="1681" spans="1:13" x14ac:dyDescent="0.2">
      <c r="A1681" s="5" t="s">
        <v>144</v>
      </c>
      <c r="B1681" s="5" t="s">
        <v>90</v>
      </c>
      <c r="C1681" s="5" t="s">
        <v>140</v>
      </c>
      <c r="D1681">
        <v>2030</v>
      </c>
      <c r="E1681" s="5" t="s">
        <v>85</v>
      </c>
      <c r="F1681" s="5" t="s">
        <v>11</v>
      </c>
      <c r="G1681" s="5" t="s">
        <v>14</v>
      </c>
      <c r="H1681" s="5" t="s">
        <v>36</v>
      </c>
      <c r="I1681" s="5" t="s">
        <v>37</v>
      </c>
      <c r="J1681" s="5" t="s">
        <v>12</v>
      </c>
      <c r="K1681">
        <v>27.52</v>
      </c>
      <c r="L1681">
        <v>7.14</v>
      </c>
      <c r="M1681">
        <v>0.25944800000000001</v>
      </c>
    </row>
    <row r="1682" spans="1:13" x14ac:dyDescent="0.2">
      <c r="A1682" s="5" t="s">
        <v>144</v>
      </c>
      <c r="B1682" s="5" t="s">
        <v>90</v>
      </c>
      <c r="C1682" s="5" t="s">
        <v>140</v>
      </c>
      <c r="D1682">
        <v>2030</v>
      </c>
      <c r="E1682" s="5" t="s">
        <v>85</v>
      </c>
      <c r="F1682" s="5" t="s">
        <v>11</v>
      </c>
      <c r="G1682" s="5" t="s">
        <v>14</v>
      </c>
      <c r="H1682" s="5" t="s">
        <v>36</v>
      </c>
      <c r="I1682" s="5" t="s">
        <v>37</v>
      </c>
      <c r="J1682" s="5" t="s">
        <v>13</v>
      </c>
      <c r="K1682">
        <v>27.52</v>
      </c>
      <c r="L1682">
        <v>7.14</v>
      </c>
      <c r="M1682">
        <v>0.25944800000000001</v>
      </c>
    </row>
    <row r="1683" spans="1:13" x14ac:dyDescent="0.2">
      <c r="A1683" s="5" t="s">
        <v>144</v>
      </c>
      <c r="B1683" s="5" t="s">
        <v>90</v>
      </c>
      <c r="C1683" s="5" t="s">
        <v>140</v>
      </c>
      <c r="D1683">
        <v>2030</v>
      </c>
      <c r="E1683" s="5" t="s">
        <v>85</v>
      </c>
      <c r="F1683" s="5" t="s">
        <v>83</v>
      </c>
      <c r="G1683" s="5" t="s">
        <v>14</v>
      </c>
      <c r="H1683" s="5" t="s">
        <v>21</v>
      </c>
      <c r="I1683" s="5" t="s">
        <v>22</v>
      </c>
      <c r="J1683" s="5" t="s">
        <v>83</v>
      </c>
      <c r="K1683">
        <v>24.72</v>
      </c>
      <c r="L1683">
        <v>6.74</v>
      </c>
      <c r="M1683">
        <v>0.27265400000000001</v>
      </c>
    </row>
    <row r="1684" spans="1:13" x14ac:dyDescent="0.2">
      <c r="A1684" s="5" t="s">
        <v>144</v>
      </c>
      <c r="B1684" s="5" t="s">
        <v>90</v>
      </c>
      <c r="C1684" s="5" t="s">
        <v>140</v>
      </c>
      <c r="D1684">
        <v>2030</v>
      </c>
      <c r="E1684" s="5" t="s">
        <v>85</v>
      </c>
      <c r="F1684" s="5" t="s">
        <v>83</v>
      </c>
      <c r="G1684" s="5" t="s">
        <v>14</v>
      </c>
      <c r="H1684" s="5" t="s">
        <v>36</v>
      </c>
      <c r="I1684" s="5" t="s">
        <v>37</v>
      </c>
      <c r="J1684" s="5" t="s">
        <v>83</v>
      </c>
      <c r="K1684">
        <v>34.85</v>
      </c>
      <c r="L1684">
        <v>14.47</v>
      </c>
      <c r="M1684">
        <v>0.41520800000000002</v>
      </c>
    </row>
    <row r="1685" spans="1:13" x14ac:dyDescent="0.2">
      <c r="A1685" s="5" t="s">
        <v>144</v>
      </c>
      <c r="B1685" s="5" t="s">
        <v>90</v>
      </c>
      <c r="C1685" s="5" t="s">
        <v>140</v>
      </c>
      <c r="D1685">
        <v>2030</v>
      </c>
      <c r="E1685" s="5" t="s">
        <v>85</v>
      </c>
      <c r="F1685" s="5" t="s">
        <v>83</v>
      </c>
      <c r="G1685" s="5" t="s">
        <v>14</v>
      </c>
      <c r="H1685" s="5" t="s">
        <v>159</v>
      </c>
      <c r="I1685" s="5" t="s">
        <v>160</v>
      </c>
      <c r="J1685" s="5" t="s">
        <v>83</v>
      </c>
      <c r="K1685">
        <v>93.250511000000003</v>
      </c>
      <c r="L1685">
        <v>3.9705110000000001</v>
      </c>
      <c r="M1685">
        <v>4.2578999999999999E-2</v>
      </c>
    </row>
    <row r="1686" spans="1:13" x14ac:dyDescent="0.2">
      <c r="A1686" s="5" t="s">
        <v>144</v>
      </c>
      <c r="B1686" s="5" t="s">
        <v>90</v>
      </c>
      <c r="C1686" s="5" t="s">
        <v>140</v>
      </c>
      <c r="D1686">
        <v>2040</v>
      </c>
      <c r="E1686" s="5" t="s">
        <v>10</v>
      </c>
      <c r="F1686" s="5" t="s">
        <v>83</v>
      </c>
      <c r="G1686" s="5" t="s">
        <v>14</v>
      </c>
      <c r="H1686" s="5" t="s">
        <v>21</v>
      </c>
      <c r="I1686" s="5" t="s">
        <v>22</v>
      </c>
      <c r="J1686" s="5" t="s">
        <v>83</v>
      </c>
      <c r="K1686">
        <v>30.41</v>
      </c>
      <c r="L1686">
        <v>12.43</v>
      </c>
      <c r="M1686">
        <v>0.40874700000000003</v>
      </c>
    </row>
    <row r="1687" spans="1:13" x14ac:dyDescent="0.2">
      <c r="A1687" s="5" t="s">
        <v>144</v>
      </c>
      <c r="B1687" s="5" t="s">
        <v>90</v>
      </c>
      <c r="C1687" s="5" t="s">
        <v>140</v>
      </c>
      <c r="D1687">
        <v>2040</v>
      </c>
      <c r="E1687" s="5" t="s">
        <v>141</v>
      </c>
      <c r="F1687" s="5" t="s">
        <v>11</v>
      </c>
      <c r="G1687" s="5" t="s">
        <v>14</v>
      </c>
      <c r="H1687" s="5" t="s">
        <v>21</v>
      </c>
      <c r="I1687" s="5" t="s">
        <v>22</v>
      </c>
      <c r="J1687" s="5" t="s">
        <v>12</v>
      </c>
      <c r="K1687">
        <v>11.67</v>
      </c>
      <c r="L1687">
        <v>1.6337999999999999</v>
      </c>
      <c r="M1687">
        <v>0.14000000000000001</v>
      </c>
    </row>
    <row r="1688" spans="1:13" x14ac:dyDescent="0.2">
      <c r="A1688" s="5" t="s">
        <v>144</v>
      </c>
      <c r="B1688" s="5" t="s">
        <v>90</v>
      </c>
      <c r="C1688" s="5" t="s">
        <v>140</v>
      </c>
      <c r="D1688">
        <v>2040</v>
      </c>
      <c r="E1688" s="5" t="s">
        <v>141</v>
      </c>
      <c r="F1688" s="5" t="s">
        <v>11</v>
      </c>
      <c r="G1688" s="5" t="s">
        <v>14</v>
      </c>
      <c r="H1688" s="5" t="s">
        <v>21</v>
      </c>
      <c r="I1688" s="5" t="s">
        <v>22</v>
      </c>
      <c r="J1688" s="5" t="s">
        <v>13</v>
      </c>
      <c r="K1688">
        <v>11.67</v>
      </c>
      <c r="L1688">
        <v>1.6337999999999999</v>
      </c>
      <c r="M1688">
        <v>0.14000000000000001</v>
      </c>
    </row>
    <row r="1689" spans="1:13" x14ac:dyDescent="0.2">
      <c r="A1689" s="5" t="s">
        <v>144</v>
      </c>
      <c r="B1689" s="5" t="s">
        <v>90</v>
      </c>
      <c r="C1689" s="5" t="s">
        <v>140</v>
      </c>
      <c r="D1689">
        <v>2040</v>
      </c>
      <c r="E1689" s="5" t="s">
        <v>141</v>
      </c>
      <c r="F1689" s="5" t="s">
        <v>11</v>
      </c>
      <c r="G1689" s="5" t="s">
        <v>14</v>
      </c>
      <c r="H1689" s="5" t="s">
        <v>36</v>
      </c>
      <c r="I1689" s="5" t="s">
        <v>37</v>
      </c>
      <c r="J1689" s="5" t="s">
        <v>12</v>
      </c>
      <c r="K1689">
        <v>38.991584000000003</v>
      </c>
      <c r="L1689">
        <v>18.611584000000001</v>
      </c>
      <c r="M1689">
        <v>0.477323</v>
      </c>
    </row>
    <row r="1690" spans="1:13" x14ac:dyDescent="0.2">
      <c r="A1690" s="5" t="s">
        <v>144</v>
      </c>
      <c r="B1690" s="5" t="s">
        <v>90</v>
      </c>
      <c r="C1690" s="5" t="s">
        <v>140</v>
      </c>
      <c r="D1690">
        <v>2040</v>
      </c>
      <c r="E1690" s="5" t="s">
        <v>141</v>
      </c>
      <c r="F1690" s="5" t="s">
        <v>11</v>
      </c>
      <c r="G1690" s="5" t="s">
        <v>14</v>
      </c>
      <c r="H1690" s="5" t="s">
        <v>36</v>
      </c>
      <c r="I1690" s="5" t="s">
        <v>37</v>
      </c>
      <c r="J1690" s="5" t="s">
        <v>13</v>
      </c>
      <c r="K1690">
        <v>38.991584000000003</v>
      </c>
      <c r="L1690">
        <v>18.611584000000001</v>
      </c>
      <c r="M1690">
        <v>0.477323</v>
      </c>
    </row>
    <row r="1691" spans="1:13" x14ac:dyDescent="0.2">
      <c r="A1691" s="5" t="s">
        <v>144</v>
      </c>
      <c r="B1691" s="5" t="s">
        <v>90</v>
      </c>
      <c r="C1691" s="5" t="s">
        <v>140</v>
      </c>
      <c r="D1691">
        <v>2040</v>
      </c>
      <c r="E1691" s="5" t="s">
        <v>141</v>
      </c>
      <c r="F1691" s="5" t="s">
        <v>11</v>
      </c>
      <c r="G1691" s="5" t="s">
        <v>14</v>
      </c>
      <c r="H1691" s="5" t="s">
        <v>69</v>
      </c>
      <c r="I1691" s="5" t="s">
        <v>70</v>
      </c>
      <c r="J1691" s="5" t="s">
        <v>12</v>
      </c>
      <c r="K1691">
        <v>184.56265500000001</v>
      </c>
      <c r="L1691">
        <v>24.393376</v>
      </c>
      <c r="M1691">
        <v>0.13216900000000001</v>
      </c>
    </row>
    <row r="1692" spans="1:13" x14ac:dyDescent="0.2">
      <c r="A1692" s="5" t="s">
        <v>144</v>
      </c>
      <c r="B1692" s="5" t="s">
        <v>90</v>
      </c>
      <c r="C1692" s="5" t="s">
        <v>140</v>
      </c>
      <c r="D1692">
        <v>2040</v>
      </c>
      <c r="E1692" s="5" t="s">
        <v>141</v>
      </c>
      <c r="F1692" s="5" t="s">
        <v>11</v>
      </c>
      <c r="G1692" s="5" t="s">
        <v>14</v>
      </c>
      <c r="H1692" s="5" t="s">
        <v>69</v>
      </c>
      <c r="I1692" s="5" t="s">
        <v>70</v>
      </c>
      <c r="J1692" s="5" t="s">
        <v>13</v>
      </c>
      <c r="K1692">
        <v>184.56265500000001</v>
      </c>
      <c r="L1692">
        <v>24.393376</v>
      </c>
      <c r="M1692">
        <v>0.13216900000000001</v>
      </c>
    </row>
    <row r="1693" spans="1:13" x14ac:dyDescent="0.2">
      <c r="A1693" s="5" t="s">
        <v>144</v>
      </c>
      <c r="B1693" s="5" t="s">
        <v>90</v>
      </c>
      <c r="C1693" s="5" t="s">
        <v>140</v>
      </c>
      <c r="D1693">
        <v>2040</v>
      </c>
      <c r="E1693" s="5" t="s">
        <v>141</v>
      </c>
      <c r="F1693" s="5" t="s">
        <v>83</v>
      </c>
      <c r="G1693" s="5" t="s">
        <v>14</v>
      </c>
      <c r="H1693" s="5" t="s">
        <v>21</v>
      </c>
      <c r="I1693" s="5" t="s">
        <v>22</v>
      </c>
      <c r="J1693" s="5" t="s">
        <v>83</v>
      </c>
      <c r="K1693">
        <v>30.41</v>
      </c>
      <c r="L1693">
        <v>12.43</v>
      </c>
      <c r="M1693">
        <v>0.40874700000000003</v>
      </c>
    </row>
    <row r="1694" spans="1:13" x14ac:dyDescent="0.2">
      <c r="A1694" s="5" t="s">
        <v>144</v>
      </c>
      <c r="B1694" s="5" t="s">
        <v>90</v>
      </c>
      <c r="C1694" s="5" t="s">
        <v>140</v>
      </c>
      <c r="D1694">
        <v>2040</v>
      </c>
      <c r="E1694" s="5" t="s">
        <v>141</v>
      </c>
      <c r="F1694" s="5" t="s">
        <v>83</v>
      </c>
      <c r="G1694" s="5" t="s">
        <v>14</v>
      </c>
      <c r="H1694" s="5" t="s">
        <v>36</v>
      </c>
      <c r="I1694" s="5" t="s">
        <v>37</v>
      </c>
      <c r="J1694" s="5" t="s">
        <v>83</v>
      </c>
      <c r="K1694">
        <v>51.717489</v>
      </c>
      <c r="L1694">
        <v>31.337489000000001</v>
      </c>
      <c r="M1694">
        <v>0.60593600000000003</v>
      </c>
    </row>
    <row r="1695" spans="1:13" x14ac:dyDescent="0.2">
      <c r="A1695" s="5" t="s">
        <v>144</v>
      </c>
      <c r="B1695" s="5" t="s">
        <v>90</v>
      </c>
      <c r="C1695" s="5" t="s">
        <v>140</v>
      </c>
      <c r="D1695">
        <v>2040</v>
      </c>
      <c r="E1695" s="5" t="s">
        <v>141</v>
      </c>
      <c r="F1695" s="5" t="s">
        <v>83</v>
      </c>
      <c r="G1695" s="5" t="s">
        <v>14</v>
      </c>
      <c r="H1695" s="5" t="s">
        <v>63</v>
      </c>
      <c r="I1695" s="5" t="s">
        <v>64</v>
      </c>
      <c r="J1695" s="5" t="s">
        <v>83</v>
      </c>
      <c r="K1695">
        <v>1623.9691130000001</v>
      </c>
      <c r="L1695">
        <v>243.23814100000001</v>
      </c>
      <c r="M1695">
        <v>0.14978</v>
      </c>
    </row>
    <row r="1696" spans="1:13" x14ac:dyDescent="0.2">
      <c r="A1696" s="5" t="s">
        <v>144</v>
      </c>
      <c r="B1696" s="5" t="s">
        <v>90</v>
      </c>
      <c r="C1696" s="5" t="s">
        <v>140</v>
      </c>
      <c r="D1696">
        <v>2040</v>
      </c>
      <c r="E1696" s="5" t="s">
        <v>141</v>
      </c>
      <c r="F1696" s="5" t="s">
        <v>83</v>
      </c>
      <c r="G1696" s="5" t="s">
        <v>14</v>
      </c>
      <c r="H1696" s="5" t="s">
        <v>69</v>
      </c>
      <c r="I1696" s="5" t="s">
        <v>70</v>
      </c>
      <c r="J1696" s="5" t="s">
        <v>83</v>
      </c>
      <c r="K1696">
        <v>237.91069200000001</v>
      </c>
      <c r="L1696">
        <v>85.685213000000005</v>
      </c>
      <c r="M1696">
        <v>0.360157</v>
      </c>
    </row>
    <row r="1697" spans="1:13" x14ac:dyDescent="0.2">
      <c r="A1697" s="5" t="s">
        <v>144</v>
      </c>
      <c r="B1697" s="5" t="s">
        <v>90</v>
      </c>
      <c r="C1697" s="5" t="s">
        <v>140</v>
      </c>
      <c r="D1697">
        <v>2040</v>
      </c>
      <c r="E1697" s="5" t="s">
        <v>84</v>
      </c>
      <c r="F1697" s="5" t="s">
        <v>11</v>
      </c>
      <c r="G1697" s="5" t="s">
        <v>14</v>
      </c>
      <c r="H1697" s="5" t="s">
        <v>36</v>
      </c>
      <c r="I1697" s="5" t="s">
        <v>37</v>
      </c>
      <c r="J1697" s="5" t="s">
        <v>12</v>
      </c>
      <c r="K1697">
        <v>38.991584000000003</v>
      </c>
      <c r="L1697">
        <v>18.611584000000001</v>
      </c>
      <c r="M1697">
        <v>0.477323</v>
      </c>
    </row>
    <row r="1698" spans="1:13" x14ac:dyDescent="0.2">
      <c r="A1698" s="5" t="s">
        <v>144</v>
      </c>
      <c r="B1698" s="5" t="s">
        <v>90</v>
      </c>
      <c r="C1698" s="5" t="s">
        <v>140</v>
      </c>
      <c r="D1698">
        <v>2040</v>
      </c>
      <c r="E1698" s="5" t="s">
        <v>84</v>
      </c>
      <c r="F1698" s="5" t="s">
        <v>11</v>
      </c>
      <c r="G1698" s="5" t="s">
        <v>14</v>
      </c>
      <c r="H1698" s="5" t="s">
        <v>36</v>
      </c>
      <c r="I1698" s="5" t="s">
        <v>37</v>
      </c>
      <c r="J1698" s="5" t="s">
        <v>13</v>
      </c>
      <c r="K1698">
        <v>38.991584000000003</v>
      </c>
      <c r="L1698">
        <v>18.611584000000001</v>
      </c>
      <c r="M1698">
        <v>0.477323</v>
      </c>
    </row>
    <row r="1699" spans="1:13" x14ac:dyDescent="0.2">
      <c r="A1699" s="5" t="s">
        <v>144</v>
      </c>
      <c r="B1699" s="5" t="s">
        <v>90</v>
      </c>
      <c r="C1699" s="5" t="s">
        <v>140</v>
      </c>
      <c r="D1699">
        <v>2040</v>
      </c>
      <c r="E1699" s="5" t="s">
        <v>84</v>
      </c>
      <c r="F1699" s="5" t="s">
        <v>83</v>
      </c>
      <c r="G1699" s="5" t="s">
        <v>14</v>
      </c>
      <c r="H1699" s="5" t="s">
        <v>21</v>
      </c>
      <c r="I1699" s="5" t="s">
        <v>22</v>
      </c>
      <c r="J1699" s="5" t="s">
        <v>83</v>
      </c>
      <c r="K1699">
        <v>30.41</v>
      </c>
      <c r="L1699">
        <v>12.43</v>
      </c>
      <c r="M1699">
        <v>0.40874700000000003</v>
      </c>
    </row>
    <row r="1700" spans="1:13" x14ac:dyDescent="0.2">
      <c r="A1700" s="5" t="s">
        <v>144</v>
      </c>
      <c r="B1700" s="5" t="s">
        <v>90</v>
      </c>
      <c r="C1700" s="5" t="s">
        <v>140</v>
      </c>
      <c r="D1700">
        <v>2040</v>
      </c>
      <c r="E1700" s="5" t="s">
        <v>84</v>
      </c>
      <c r="F1700" s="5" t="s">
        <v>83</v>
      </c>
      <c r="G1700" s="5" t="s">
        <v>14</v>
      </c>
      <c r="H1700" s="5" t="s">
        <v>36</v>
      </c>
      <c r="I1700" s="5" t="s">
        <v>37</v>
      </c>
      <c r="J1700" s="5" t="s">
        <v>83</v>
      </c>
      <c r="K1700">
        <v>51.717489</v>
      </c>
      <c r="L1700">
        <v>31.337489000000001</v>
      </c>
      <c r="M1700">
        <v>0.60593600000000003</v>
      </c>
    </row>
    <row r="1701" spans="1:13" x14ac:dyDescent="0.2">
      <c r="A1701" s="5" t="s">
        <v>144</v>
      </c>
      <c r="B1701" s="5" t="s">
        <v>90</v>
      </c>
      <c r="C1701" s="5" t="s">
        <v>140</v>
      </c>
      <c r="D1701">
        <v>2040</v>
      </c>
      <c r="E1701" s="5" t="s">
        <v>85</v>
      </c>
      <c r="F1701" s="5" t="s">
        <v>11</v>
      </c>
      <c r="G1701" s="5" t="s">
        <v>14</v>
      </c>
      <c r="H1701" s="5" t="s">
        <v>36</v>
      </c>
      <c r="I1701" s="5" t="s">
        <v>37</v>
      </c>
      <c r="J1701" s="5" t="s">
        <v>12</v>
      </c>
      <c r="K1701">
        <v>38.991584000000003</v>
      </c>
      <c r="L1701">
        <v>18.611584000000001</v>
      </c>
      <c r="M1701">
        <v>0.477323</v>
      </c>
    </row>
    <row r="1702" spans="1:13" x14ac:dyDescent="0.2">
      <c r="A1702" s="5" t="s">
        <v>144</v>
      </c>
      <c r="B1702" s="5" t="s">
        <v>90</v>
      </c>
      <c r="C1702" s="5" t="s">
        <v>140</v>
      </c>
      <c r="D1702">
        <v>2040</v>
      </c>
      <c r="E1702" s="5" t="s">
        <v>85</v>
      </c>
      <c r="F1702" s="5" t="s">
        <v>11</v>
      </c>
      <c r="G1702" s="5" t="s">
        <v>14</v>
      </c>
      <c r="H1702" s="5" t="s">
        <v>36</v>
      </c>
      <c r="I1702" s="5" t="s">
        <v>37</v>
      </c>
      <c r="J1702" s="5" t="s">
        <v>13</v>
      </c>
      <c r="K1702">
        <v>38.991584000000003</v>
      </c>
      <c r="L1702">
        <v>18.611584000000001</v>
      </c>
      <c r="M1702">
        <v>0.477323</v>
      </c>
    </row>
    <row r="1703" spans="1:13" x14ac:dyDescent="0.2">
      <c r="A1703" s="5" t="s">
        <v>144</v>
      </c>
      <c r="B1703" s="5" t="s">
        <v>90</v>
      </c>
      <c r="C1703" s="5" t="s">
        <v>140</v>
      </c>
      <c r="D1703">
        <v>2040</v>
      </c>
      <c r="E1703" s="5" t="s">
        <v>85</v>
      </c>
      <c r="F1703" s="5" t="s">
        <v>83</v>
      </c>
      <c r="G1703" s="5" t="s">
        <v>14</v>
      </c>
      <c r="H1703" s="5" t="s">
        <v>21</v>
      </c>
      <c r="I1703" s="5" t="s">
        <v>22</v>
      </c>
      <c r="J1703" s="5" t="s">
        <v>83</v>
      </c>
      <c r="K1703">
        <v>30.41</v>
      </c>
      <c r="L1703">
        <v>12.43</v>
      </c>
      <c r="M1703">
        <v>0.40874700000000003</v>
      </c>
    </row>
    <row r="1704" spans="1:13" x14ac:dyDescent="0.2">
      <c r="A1704" s="5" t="s">
        <v>144</v>
      </c>
      <c r="B1704" s="5" t="s">
        <v>90</v>
      </c>
      <c r="C1704" s="5" t="s">
        <v>140</v>
      </c>
      <c r="D1704">
        <v>2040</v>
      </c>
      <c r="E1704" s="5" t="s">
        <v>85</v>
      </c>
      <c r="F1704" s="5" t="s">
        <v>83</v>
      </c>
      <c r="G1704" s="5" t="s">
        <v>14</v>
      </c>
      <c r="H1704" s="5" t="s">
        <v>36</v>
      </c>
      <c r="I1704" s="5" t="s">
        <v>37</v>
      </c>
      <c r="J1704" s="5" t="s">
        <v>83</v>
      </c>
      <c r="K1704">
        <v>51.717489</v>
      </c>
      <c r="L1704">
        <v>31.337489000000001</v>
      </c>
      <c r="M1704">
        <v>0.60593600000000003</v>
      </c>
    </row>
    <row r="1705" spans="1:13" x14ac:dyDescent="0.2">
      <c r="A1705" s="5" t="s">
        <v>144</v>
      </c>
      <c r="B1705" s="5" t="s">
        <v>89</v>
      </c>
      <c r="C1705" s="5" t="s">
        <v>86</v>
      </c>
      <c r="D1705">
        <v>2030</v>
      </c>
      <c r="E1705" s="5" t="s">
        <v>10</v>
      </c>
      <c r="F1705" s="5" t="s">
        <v>83</v>
      </c>
      <c r="G1705" s="5" t="s">
        <v>14</v>
      </c>
      <c r="H1705" s="5" t="s">
        <v>21</v>
      </c>
      <c r="I1705" s="5" t="s">
        <v>22</v>
      </c>
      <c r="J1705" s="5" t="s">
        <v>83</v>
      </c>
      <c r="K1705">
        <v>24.72</v>
      </c>
      <c r="L1705">
        <v>6.74</v>
      </c>
      <c r="M1705">
        <v>0.27265400000000001</v>
      </c>
    </row>
    <row r="1706" spans="1:13" x14ac:dyDescent="0.2">
      <c r="A1706" s="5" t="s">
        <v>144</v>
      </c>
      <c r="B1706" s="5" t="s">
        <v>89</v>
      </c>
      <c r="C1706" s="5" t="s">
        <v>86</v>
      </c>
      <c r="D1706">
        <v>2030</v>
      </c>
      <c r="E1706" s="5" t="s">
        <v>141</v>
      </c>
      <c r="F1706" s="5" t="s">
        <v>11</v>
      </c>
      <c r="G1706" s="5" t="s">
        <v>14</v>
      </c>
      <c r="H1706" s="5" t="s">
        <v>21</v>
      </c>
      <c r="I1706" s="5" t="s">
        <v>22</v>
      </c>
      <c r="J1706" s="5" t="s">
        <v>12</v>
      </c>
      <c r="K1706">
        <v>8.7200000000000006</v>
      </c>
      <c r="L1706">
        <v>1.5696000000000001</v>
      </c>
      <c r="M1706">
        <v>0.18</v>
      </c>
    </row>
    <row r="1707" spans="1:13" x14ac:dyDescent="0.2">
      <c r="A1707" s="5" t="s">
        <v>144</v>
      </c>
      <c r="B1707" s="5" t="s">
        <v>89</v>
      </c>
      <c r="C1707" s="5" t="s">
        <v>86</v>
      </c>
      <c r="D1707">
        <v>2030</v>
      </c>
      <c r="E1707" s="5" t="s">
        <v>141</v>
      </c>
      <c r="F1707" s="5" t="s">
        <v>11</v>
      </c>
      <c r="G1707" s="5" t="s">
        <v>14</v>
      </c>
      <c r="H1707" s="5" t="s">
        <v>21</v>
      </c>
      <c r="I1707" s="5" t="s">
        <v>22</v>
      </c>
      <c r="J1707" s="5" t="s">
        <v>13</v>
      </c>
      <c r="K1707">
        <v>8.7200000000000006</v>
      </c>
      <c r="L1707">
        <v>1.5696000000000001</v>
      </c>
      <c r="M1707">
        <v>0.18</v>
      </c>
    </row>
    <row r="1708" spans="1:13" x14ac:dyDescent="0.2">
      <c r="A1708" s="5" t="s">
        <v>144</v>
      </c>
      <c r="B1708" s="5" t="s">
        <v>89</v>
      </c>
      <c r="C1708" s="5" t="s">
        <v>86</v>
      </c>
      <c r="D1708">
        <v>2030</v>
      </c>
      <c r="E1708" s="5" t="s">
        <v>141</v>
      </c>
      <c r="F1708" s="5" t="s">
        <v>11</v>
      </c>
      <c r="G1708" s="5" t="s">
        <v>14</v>
      </c>
      <c r="H1708" s="5" t="s">
        <v>36</v>
      </c>
      <c r="I1708" s="5" t="s">
        <v>37</v>
      </c>
      <c r="J1708" s="5" t="s">
        <v>12</v>
      </c>
      <c r="K1708">
        <v>27.52</v>
      </c>
      <c r="L1708">
        <v>7.14</v>
      </c>
      <c r="M1708">
        <v>0.25944800000000001</v>
      </c>
    </row>
    <row r="1709" spans="1:13" x14ac:dyDescent="0.2">
      <c r="A1709" s="5" t="s">
        <v>144</v>
      </c>
      <c r="B1709" s="5" t="s">
        <v>89</v>
      </c>
      <c r="C1709" s="5" t="s">
        <v>86</v>
      </c>
      <c r="D1709">
        <v>2030</v>
      </c>
      <c r="E1709" s="5" t="s">
        <v>141</v>
      </c>
      <c r="F1709" s="5" t="s">
        <v>11</v>
      </c>
      <c r="G1709" s="5" t="s">
        <v>14</v>
      </c>
      <c r="H1709" s="5" t="s">
        <v>36</v>
      </c>
      <c r="I1709" s="5" t="s">
        <v>37</v>
      </c>
      <c r="J1709" s="5" t="s">
        <v>13</v>
      </c>
      <c r="K1709">
        <v>27.52</v>
      </c>
      <c r="L1709">
        <v>7.14</v>
      </c>
      <c r="M1709">
        <v>0.25944800000000001</v>
      </c>
    </row>
    <row r="1710" spans="1:13" x14ac:dyDescent="0.2">
      <c r="A1710" s="5" t="s">
        <v>144</v>
      </c>
      <c r="B1710" s="5" t="s">
        <v>89</v>
      </c>
      <c r="C1710" s="5" t="s">
        <v>86</v>
      </c>
      <c r="D1710">
        <v>2030</v>
      </c>
      <c r="E1710" s="5" t="s">
        <v>141</v>
      </c>
      <c r="F1710" s="5" t="s">
        <v>11</v>
      </c>
      <c r="G1710" s="5" t="s">
        <v>14</v>
      </c>
      <c r="H1710" s="5" t="s">
        <v>67</v>
      </c>
      <c r="I1710" s="5" t="s">
        <v>68</v>
      </c>
      <c r="J1710" s="5" t="s">
        <v>12</v>
      </c>
      <c r="K1710">
        <v>551.46</v>
      </c>
      <c r="L1710">
        <v>21.765499999999999</v>
      </c>
      <c r="M1710">
        <v>3.9468999999999997E-2</v>
      </c>
    </row>
    <row r="1711" spans="1:13" x14ac:dyDescent="0.2">
      <c r="A1711" s="5" t="s">
        <v>144</v>
      </c>
      <c r="B1711" s="5" t="s">
        <v>89</v>
      </c>
      <c r="C1711" s="5" t="s">
        <v>86</v>
      </c>
      <c r="D1711">
        <v>2030</v>
      </c>
      <c r="E1711" s="5" t="s">
        <v>141</v>
      </c>
      <c r="F1711" s="5" t="s">
        <v>11</v>
      </c>
      <c r="G1711" s="5" t="s">
        <v>14</v>
      </c>
      <c r="H1711" s="5" t="s">
        <v>67</v>
      </c>
      <c r="I1711" s="5" t="s">
        <v>68</v>
      </c>
      <c r="J1711" s="5" t="s">
        <v>13</v>
      </c>
      <c r="K1711">
        <v>551.46</v>
      </c>
      <c r="L1711">
        <v>39.200000000000003</v>
      </c>
      <c r="M1711">
        <v>7.1083999999999994E-2</v>
      </c>
    </row>
    <row r="1712" spans="1:13" x14ac:dyDescent="0.2">
      <c r="A1712" s="5" t="s">
        <v>144</v>
      </c>
      <c r="B1712" s="5" t="s">
        <v>89</v>
      </c>
      <c r="C1712" s="5" t="s">
        <v>86</v>
      </c>
      <c r="D1712">
        <v>2030</v>
      </c>
      <c r="E1712" s="5" t="s">
        <v>141</v>
      </c>
      <c r="F1712" s="5" t="s">
        <v>11</v>
      </c>
      <c r="G1712" s="5" t="s">
        <v>14</v>
      </c>
      <c r="H1712" s="5" t="s">
        <v>69</v>
      </c>
      <c r="I1712" s="5" t="s">
        <v>70</v>
      </c>
      <c r="J1712" s="5" t="s">
        <v>12</v>
      </c>
      <c r="K1712">
        <v>201.271625</v>
      </c>
      <c r="L1712">
        <v>35.750793000000002</v>
      </c>
      <c r="M1712">
        <v>0.17762500000000001</v>
      </c>
    </row>
    <row r="1713" spans="1:15" x14ac:dyDescent="0.2">
      <c r="A1713" s="5" t="s">
        <v>144</v>
      </c>
      <c r="B1713" s="5" t="s">
        <v>89</v>
      </c>
      <c r="C1713" s="5" t="s">
        <v>86</v>
      </c>
      <c r="D1713">
        <v>2030</v>
      </c>
      <c r="E1713" s="5" t="s">
        <v>141</v>
      </c>
      <c r="F1713" s="5" t="s">
        <v>11</v>
      </c>
      <c r="G1713" s="5" t="s">
        <v>14</v>
      </c>
      <c r="H1713" s="5" t="s">
        <v>69</v>
      </c>
      <c r="I1713" s="5" t="s">
        <v>70</v>
      </c>
      <c r="J1713" s="5" t="s">
        <v>13</v>
      </c>
      <c r="K1713">
        <v>201.271625</v>
      </c>
      <c r="L1713">
        <v>35.750793000000002</v>
      </c>
      <c r="M1713">
        <v>0.17762500000000001</v>
      </c>
    </row>
    <row r="1714" spans="1:15" x14ac:dyDescent="0.2">
      <c r="A1714" s="5" t="s">
        <v>144</v>
      </c>
      <c r="B1714" s="5" t="s">
        <v>89</v>
      </c>
      <c r="C1714" s="5" t="s">
        <v>86</v>
      </c>
      <c r="D1714">
        <v>2030</v>
      </c>
      <c r="E1714" s="5" t="s">
        <v>141</v>
      </c>
      <c r="F1714" s="5" t="s">
        <v>83</v>
      </c>
      <c r="G1714" s="5" t="s">
        <v>14</v>
      </c>
      <c r="H1714" s="5" t="s">
        <v>21</v>
      </c>
      <c r="I1714" s="5" t="s">
        <v>22</v>
      </c>
      <c r="J1714" s="5" t="s">
        <v>83</v>
      </c>
      <c r="K1714">
        <v>24.72</v>
      </c>
      <c r="L1714">
        <v>8.8992000000000004</v>
      </c>
      <c r="M1714">
        <v>0.36</v>
      </c>
    </row>
    <row r="1715" spans="1:15" x14ac:dyDescent="0.2">
      <c r="A1715" s="5" t="s">
        <v>144</v>
      </c>
      <c r="B1715" s="5" t="s">
        <v>89</v>
      </c>
      <c r="C1715" s="5" t="s">
        <v>86</v>
      </c>
      <c r="D1715">
        <v>2030</v>
      </c>
      <c r="E1715" s="5" t="s">
        <v>141</v>
      </c>
      <c r="F1715" s="5" t="s">
        <v>83</v>
      </c>
      <c r="G1715" s="5" t="s">
        <v>14</v>
      </c>
      <c r="H1715" s="5" t="s">
        <v>36</v>
      </c>
      <c r="I1715" s="5" t="s">
        <v>37</v>
      </c>
      <c r="J1715" s="5" t="s">
        <v>83</v>
      </c>
      <c r="K1715">
        <v>34.85</v>
      </c>
      <c r="L1715">
        <v>14.47</v>
      </c>
      <c r="M1715">
        <v>0.41520800000000002</v>
      </c>
    </row>
    <row r="1716" spans="1:15" x14ac:dyDescent="0.2">
      <c r="A1716" s="5" t="s">
        <v>144</v>
      </c>
      <c r="B1716" s="5" t="s">
        <v>89</v>
      </c>
      <c r="C1716" s="5" t="s">
        <v>86</v>
      </c>
      <c r="D1716">
        <v>2030</v>
      </c>
      <c r="E1716" s="5" t="s">
        <v>141</v>
      </c>
      <c r="F1716" s="5" t="s">
        <v>83</v>
      </c>
      <c r="G1716" s="5" t="s">
        <v>14</v>
      </c>
      <c r="H1716" s="5" t="s">
        <v>67</v>
      </c>
      <c r="I1716" s="5" t="s">
        <v>68</v>
      </c>
      <c r="J1716" s="5" t="s">
        <v>83</v>
      </c>
      <c r="K1716">
        <v>683</v>
      </c>
      <c r="L1716">
        <v>150.24350000000001</v>
      </c>
      <c r="M1716">
        <v>0.219976</v>
      </c>
    </row>
    <row r="1717" spans="1:15" x14ac:dyDescent="0.2">
      <c r="A1717" s="5" t="s">
        <v>144</v>
      </c>
      <c r="B1717" s="5" t="s">
        <v>89</v>
      </c>
      <c r="C1717" s="5" t="s">
        <v>86</v>
      </c>
      <c r="D1717">
        <v>2030</v>
      </c>
      <c r="E1717" s="5" t="s">
        <v>141</v>
      </c>
      <c r="F1717" s="5" t="s">
        <v>83</v>
      </c>
      <c r="G1717" s="5" t="s">
        <v>14</v>
      </c>
      <c r="H1717" s="5" t="s">
        <v>69</v>
      </c>
      <c r="I1717" s="5" t="s">
        <v>70</v>
      </c>
      <c r="J1717" s="5" t="s">
        <v>83</v>
      </c>
      <c r="K1717">
        <v>237.75</v>
      </c>
      <c r="L1717">
        <v>80.899568000000002</v>
      </c>
      <c r="M1717">
        <v>0.34027200000000002</v>
      </c>
    </row>
    <row r="1718" spans="1:15" x14ac:dyDescent="0.2">
      <c r="A1718" s="5" t="s">
        <v>144</v>
      </c>
      <c r="B1718" s="5" t="s">
        <v>89</v>
      </c>
      <c r="C1718" s="5" t="s">
        <v>86</v>
      </c>
      <c r="D1718">
        <v>2030</v>
      </c>
      <c r="E1718" s="5" t="s">
        <v>141</v>
      </c>
      <c r="F1718" s="5" t="s">
        <v>83</v>
      </c>
      <c r="G1718" s="5" t="s">
        <v>14</v>
      </c>
      <c r="H1718" s="5" t="s">
        <v>159</v>
      </c>
      <c r="I1718" s="5" t="s">
        <v>160</v>
      </c>
      <c r="J1718" s="5" t="s">
        <v>83</v>
      </c>
      <c r="K1718">
        <v>93.250511000000003</v>
      </c>
      <c r="L1718">
        <v>3.9705110000000001</v>
      </c>
      <c r="M1718">
        <v>4.2578999999999999E-2</v>
      </c>
    </row>
    <row r="1719" spans="1:15" x14ac:dyDescent="0.2">
      <c r="A1719" s="5" t="s">
        <v>144</v>
      </c>
      <c r="B1719" s="5" t="s">
        <v>89</v>
      </c>
      <c r="C1719" s="5" t="s">
        <v>86</v>
      </c>
      <c r="D1719">
        <v>2030</v>
      </c>
      <c r="E1719" s="5" t="s">
        <v>84</v>
      </c>
      <c r="F1719" s="5" t="s">
        <v>11</v>
      </c>
      <c r="G1719" s="5" t="s">
        <v>14</v>
      </c>
      <c r="H1719" s="5" t="s">
        <v>36</v>
      </c>
      <c r="I1719" s="5" t="s">
        <v>37</v>
      </c>
      <c r="J1719" s="5" t="s">
        <v>12</v>
      </c>
      <c r="K1719">
        <v>27.52</v>
      </c>
      <c r="L1719">
        <v>7.14</v>
      </c>
      <c r="M1719">
        <v>0.25944800000000001</v>
      </c>
    </row>
    <row r="1720" spans="1:15" x14ac:dyDescent="0.2">
      <c r="A1720" s="5" t="s">
        <v>144</v>
      </c>
      <c r="B1720" s="5" t="s">
        <v>89</v>
      </c>
      <c r="C1720" s="5" t="s">
        <v>86</v>
      </c>
      <c r="D1720">
        <v>2030</v>
      </c>
      <c r="E1720" s="5" t="s">
        <v>84</v>
      </c>
      <c r="F1720" s="5" t="s">
        <v>11</v>
      </c>
      <c r="G1720" s="5" t="s">
        <v>14</v>
      </c>
      <c r="H1720" s="5" t="s">
        <v>36</v>
      </c>
      <c r="I1720" s="5" t="s">
        <v>37</v>
      </c>
      <c r="J1720" s="5" t="s">
        <v>13</v>
      </c>
      <c r="K1720">
        <v>27.52</v>
      </c>
      <c r="L1720">
        <v>7.14</v>
      </c>
      <c r="M1720">
        <v>0.25944800000000001</v>
      </c>
    </row>
    <row r="1721" spans="1:15" x14ac:dyDescent="0.2">
      <c r="A1721" s="5" t="s">
        <v>144</v>
      </c>
      <c r="B1721" s="5" t="s">
        <v>89</v>
      </c>
      <c r="C1721" s="5" t="s">
        <v>86</v>
      </c>
      <c r="D1721">
        <v>2030</v>
      </c>
      <c r="E1721" s="5" t="s">
        <v>84</v>
      </c>
      <c r="F1721" s="5" t="s">
        <v>83</v>
      </c>
      <c r="G1721" s="5" t="s">
        <v>14</v>
      </c>
      <c r="H1721" s="5" t="s">
        <v>21</v>
      </c>
      <c r="I1721" s="5" t="s">
        <v>22</v>
      </c>
      <c r="J1721" s="5" t="s">
        <v>83</v>
      </c>
      <c r="K1721">
        <v>24.72</v>
      </c>
      <c r="L1721">
        <v>6.74</v>
      </c>
      <c r="M1721">
        <v>0.27265400000000001</v>
      </c>
    </row>
    <row r="1722" spans="1:15" x14ac:dyDescent="0.2">
      <c r="A1722" s="5" t="s">
        <v>144</v>
      </c>
      <c r="B1722" s="5" t="s">
        <v>89</v>
      </c>
      <c r="C1722" s="5" t="s">
        <v>86</v>
      </c>
      <c r="D1722" s="4">
        <v>2030</v>
      </c>
      <c r="E1722" s="5" t="s">
        <v>84</v>
      </c>
      <c r="F1722" s="5" t="s">
        <v>83</v>
      </c>
      <c r="G1722" s="5" t="s">
        <v>14</v>
      </c>
      <c r="H1722" s="5" t="s">
        <v>36</v>
      </c>
      <c r="I1722" s="5" t="s">
        <v>37</v>
      </c>
      <c r="J1722" s="5" t="s">
        <v>83</v>
      </c>
      <c r="K1722" s="4">
        <v>34.85</v>
      </c>
      <c r="L1722" s="4">
        <v>14.47</v>
      </c>
      <c r="M1722" s="4">
        <v>0.41520800000000002</v>
      </c>
      <c r="N1722" s="4"/>
      <c r="O1722" s="4"/>
    </row>
    <row r="1723" spans="1:15" x14ac:dyDescent="0.2">
      <c r="A1723" s="5" t="s">
        <v>144</v>
      </c>
      <c r="B1723" s="5" t="s">
        <v>89</v>
      </c>
      <c r="C1723" s="5" t="s">
        <v>86</v>
      </c>
      <c r="D1723" s="4">
        <v>2030</v>
      </c>
      <c r="E1723" s="5" t="s">
        <v>84</v>
      </c>
      <c r="F1723" s="5" t="s">
        <v>83</v>
      </c>
      <c r="G1723" s="5" t="s">
        <v>14</v>
      </c>
      <c r="H1723" s="5" t="s">
        <v>67</v>
      </c>
      <c r="I1723" s="5" t="s">
        <v>68</v>
      </c>
      <c r="J1723" s="5" t="s">
        <v>83</v>
      </c>
      <c r="K1723" s="4">
        <v>683</v>
      </c>
      <c r="L1723" s="4">
        <v>48.143500000000003</v>
      </c>
      <c r="M1723" s="4">
        <v>7.0487999999999995E-2</v>
      </c>
      <c r="N1723" s="4"/>
      <c r="O1723" s="4"/>
    </row>
    <row r="1724" spans="1:15" x14ac:dyDescent="0.2">
      <c r="A1724" s="5" t="s">
        <v>144</v>
      </c>
      <c r="B1724" s="5" t="s">
        <v>89</v>
      </c>
      <c r="C1724" s="5" t="s">
        <v>86</v>
      </c>
      <c r="D1724" s="4">
        <v>2030</v>
      </c>
      <c r="E1724" s="5" t="s">
        <v>84</v>
      </c>
      <c r="F1724" s="5" t="s">
        <v>83</v>
      </c>
      <c r="G1724" s="5" t="s">
        <v>14</v>
      </c>
      <c r="H1724" s="5" t="s">
        <v>159</v>
      </c>
      <c r="I1724" s="5" t="s">
        <v>160</v>
      </c>
      <c r="J1724" s="5" t="s">
        <v>83</v>
      </c>
      <c r="K1724" s="4">
        <v>93.250511000000003</v>
      </c>
      <c r="L1724" s="4">
        <v>3.9705110000000001</v>
      </c>
      <c r="M1724" s="4">
        <v>4.2578999999999999E-2</v>
      </c>
      <c r="N1724" s="4"/>
      <c r="O1724" s="4"/>
    </row>
    <row r="1725" spans="1:15" x14ac:dyDescent="0.2">
      <c r="A1725" s="5" t="s">
        <v>144</v>
      </c>
      <c r="B1725" s="5" t="s">
        <v>89</v>
      </c>
      <c r="C1725" s="5" t="s">
        <v>86</v>
      </c>
      <c r="D1725" s="4">
        <v>2030</v>
      </c>
      <c r="E1725" s="5" t="s">
        <v>85</v>
      </c>
      <c r="F1725" s="5" t="s">
        <v>11</v>
      </c>
      <c r="G1725" s="5" t="s">
        <v>14</v>
      </c>
      <c r="H1725" s="5" t="s">
        <v>36</v>
      </c>
      <c r="I1725" s="5" t="s">
        <v>37</v>
      </c>
      <c r="J1725" s="5" t="s">
        <v>12</v>
      </c>
      <c r="K1725" s="4">
        <v>27.52</v>
      </c>
      <c r="L1725" s="4">
        <v>7.14</v>
      </c>
      <c r="M1725" s="4">
        <v>0.25944800000000001</v>
      </c>
      <c r="N1725" s="4"/>
      <c r="O1725" s="4"/>
    </row>
    <row r="1726" spans="1:15" x14ac:dyDescent="0.2">
      <c r="A1726" s="5" t="s">
        <v>144</v>
      </c>
      <c r="B1726" s="5" t="s">
        <v>89</v>
      </c>
      <c r="C1726" s="5" t="s">
        <v>86</v>
      </c>
      <c r="D1726" s="4">
        <v>2030</v>
      </c>
      <c r="E1726" s="5" t="s">
        <v>85</v>
      </c>
      <c r="F1726" s="5" t="s">
        <v>11</v>
      </c>
      <c r="G1726" s="5" t="s">
        <v>14</v>
      </c>
      <c r="H1726" s="5" t="s">
        <v>36</v>
      </c>
      <c r="I1726" s="5" t="s">
        <v>37</v>
      </c>
      <c r="J1726" s="5" t="s">
        <v>13</v>
      </c>
      <c r="K1726" s="4">
        <v>27.52</v>
      </c>
      <c r="L1726" s="4">
        <v>7.14</v>
      </c>
      <c r="M1726" s="4">
        <v>0.25944800000000001</v>
      </c>
      <c r="N1726" s="4"/>
      <c r="O1726" s="4"/>
    </row>
    <row r="1727" spans="1:15" x14ac:dyDescent="0.2">
      <c r="A1727" s="5" t="s">
        <v>144</v>
      </c>
      <c r="B1727" s="5" t="s">
        <v>89</v>
      </c>
      <c r="C1727" s="5" t="s">
        <v>86</v>
      </c>
      <c r="D1727" s="4">
        <v>2030</v>
      </c>
      <c r="E1727" s="5" t="s">
        <v>85</v>
      </c>
      <c r="F1727" s="5" t="s">
        <v>83</v>
      </c>
      <c r="G1727" s="5" t="s">
        <v>14</v>
      </c>
      <c r="H1727" s="5" t="s">
        <v>21</v>
      </c>
      <c r="I1727" s="5" t="s">
        <v>22</v>
      </c>
      <c r="J1727" s="5" t="s">
        <v>83</v>
      </c>
      <c r="K1727" s="4">
        <v>24.72</v>
      </c>
      <c r="L1727" s="4">
        <v>6.74</v>
      </c>
      <c r="M1727" s="4">
        <v>0.27265400000000001</v>
      </c>
      <c r="N1727" s="4"/>
      <c r="O1727" s="4"/>
    </row>
    <row r="1728" spans="1:15" x14ac:dyDescent="0.2">
      <c r="A1728" s="5" t="s">
        <v>144</v>
      </c>
      <c r="B1728" s="5" t="s">
        <v>89</v>
      </c>
      <c r="C1728" s="5" t="s">
        <v>86</v>
      </c>
      <c r="D1728" s="4">
        <v>2030</v>
      </c>
      <c r="E1728" s="5" t="s">
        <v>85</v>
      </c>
      <c r="F1728" s="5" t="s">
        <v>83</v>
      </c>
      <c r="G1728" s="5" t="s">
        <v>14</v>
      </c>
      <c r="H1728" s="5" t="s">
        <v>36</v>
      </c>
      <c r="I1728" s="5" t="s">
        <v>37</v>
      </c>
      <c r="J1728" s="5" t="s">
        <v>83</v>
      </c>
      <c r="K1728" s="4">
        <v>34.85</v>
      </c>
      <c r="L1728" s="4">
        <v>14.47</v>
      </c>
      <c r="M1728" s="4">
        <v>0.41520800000000002</v>
      </c>
      <c r="N1728" s="4"/>
      <c r="O1728" s="4"/>
    </row>
    <row r="1729" spans="1:15" x14ac:dyDescent="0.2">
      <c r="A1729" s="5" t="s">
        <v>144</v>
      </c>
      <c r="B1729" s="5" t="s">
        <v>89</v>
      </c>
      <c r="C1729" s="5" t="s">
        <v>86</v>
      </c>
      <c r="D1729" s="4">
        <v>2030</v>
      </c>
      <c r="E1729" s="5" t="s">
        <v>85</v>
      </c>
      <c r="F1729" s="5" t="s">
        <v>83</v>
      </c>
      <c r="G1729" s="5" t="s">
        <v>14</v>
      </c>
      <c r="H1729" s="5" t="s">
        <v>159</v>
      </c>
      <c r="I1729" s="5" t="s">
        <v>160</v>
      </c>
      <c r="J1729" s="5" t="s">
        <v>83</v>
      </c>
      <c r="K1729" s="4">
        <v>93.250511000000003</v>
      </c>
      <c r="L1729" s="4">
        <v>3.9705110000000001</v>
      </c>
      <c r="M1729" s="4">
        <v>4.2578999999999999E-2</v>
      </c>
      <c r="N1729" s="4"/>
      <c r="O1729" s="4"/>
    </row>
    <row r="1730" spans="1:15" x14ac:dyDescent="0.2">
      <c r="A1730" s="5" t="s">
        <v>144</v>
      </c>
      <c r="B1730" s="5" t="s">
        <v>89</v>
      </c>
      <c r="C1730" s="5" t="s">
        <v>86</v>
      </c>
      <c r="D1730" s="4">
        <v>2040</v>
      </c>
      <c r="E1730" s="5" t="s">
        <v>10</v>
      </c>
      <c r="F1730" s="5" t="s">
        <v>83</v>
      </c>
      <c r="G1730" s="5" t="s">
        <v>14</v>
      </c>
      <c r="H1730" s="5" t="s">
        <v>21</v>
      </c>
      <c r="I1730" s="5" t="s">
        <v>22</v>
      </c>
      <c r="J1730" s="5" t="s">
        <v>83</v>
      </c>
      <c r="K1730" s="4">
        <v>30.41</v>
      </c>
      <c r="L1730" s="4">
        <v>12.43</v>
      </c>
      <c r="M1730" s="4">
        <v>0.40874700000000003</v>
      </c>
      <c r="N1730" s="4"/>
      <c r="O1730" s="4"/>
    </row>
    <row r="1731" spans="1:15" x14ac:dyDescent="0.2">
      <c r="A1731" s="5" t="s">
        <v>144</v>
      </c>
      <c r="B1731" s="5" t="s">
        <v>89</v>
      </c>
      <c r="C1731" s="5" t="s">
        <v>86</v>
      </c>
      <c r="D1731" s="4">
        <v>2040</v>
      </c>
      <c r="E1731" s="5" t="s">
        <v>141</v>
      </c>
      <c r="F1731" s="5" t="s">
        <v>11</v>
      </c>
      <c r="G1731" s="5" t="s">
        <v>14</v>
      </c>
      <c r="H1731" s="5" t="s">
        <v>21</v>
      </c>
      <c r="I1731" s="5" t="s">
        <v>22</v>
      </c>
      <c r="J1731" s="5" t="s">
        <v>12</v>
      </c>
      <c r="K1731" s="4">
        <v>11.67</v>
      </c>
      <c r="L1731" s="4">
        <v>1.6337999999999999</v>
      </c>
      <c r="M1731" s="4">
        <v>0.14000000000000001</v>
      </c>
      <c r="N1731" s="4"/>
      <c r="O1731" s="4"/>
    </row>
    <row r="1732" spans="1:15" x14ac:dyDescent="0.2">
      <c r="A1732" s="5" t="s">
        <v>144</v>
      </c>
      <c r="B1732" s="5" t="s">
        <v>89</v>
      </c>
      <c r="C1732" s="5" t="s">
        <v>86</v>
      </c>
      <c r="D1732" s="4">
        <v>2040</v>
      </c>
      <c r="E1732" s="5" t="s">
        <v>141</v>
      </c>
      <c r="F1732" s="5" t="s">
        <v>11</v>
      </c>
      <c r="G1732" s="5" t="s">
        <v>14</v>
      </c>
      <c r="H1732" s="5" t="s">
        <v>21</v>
      </c>
      <c r="I1732" s="5" t="s">
        <v>22</v>
      </c>
      <c r="J1732" s="5" t="s">
        <v>13</v>
      </c>
      <c r="K1732" s="4">
        <v>11.67</v>
      </c>
      <c r="L1732" s="4">
        <v>1.6337999999999999</v>
      </c>
      <c r="M1732" s="4">
        <v>0.14000000000000001</v>
      </c>
      <c r="N1732" s="4"/>
      <c r="O1732" s="4"/>
    </row>
    <row r="1733" spans="1:15" x14ac:dyDescent="0.2">
      <c r="A1733" s="5" t="s">
        <v>144</v>
      </c>
      <c r="B1733" s="5" t="s">
        <v>89</v>
      </c>
      <c r="C1733" s="5" t="s">
        <v>86</v>
      </c>
      <c r="D1733" s="4">
        <v>2040</v>
      </c>
      <c r="E1733" s="5" t="s">
        <v>141</v>
      </c>
      <c r="F1733" s="5" t="s">
        <v>11</v>
      </c>
      <c r="G1733" s="5" t="s">
        <v>14</v>
      </c>
      <c r="H1733" s="5" t="s">
        <v>36</v>
      </c>
      <c r="I1733" s="5" t="s">
        <v>37</v>
      </c>
      <c r="J1733" s="5" t="s">
        <v>12</v>
      </c>
      <c r="K1733" s="4">
        <v>38.991584000000003</v>
      </c>
      <c r="L1733" s="4">
        <v>18.611584000000001</v>
      </c>
      <c r="M1733" s="4">
        <v>0.477323</v>
      </c>
      <c r="N1733" s="4"/>
      <c r="O1733" s="4"/>
    </row>
    <row r="1734" spans="1:15" x14ac:dyDescent="0.2">
      <c r="A1734" s="5" t="s">
        <v>144</v>
      </c>
      <c r="B1734" s="5" t="s">
        <v>89</v>
      </c>
      <c r="C1734" s="5" t="s">
        <v>86</v>
      </c>
      <c r="D1734" s="4">
        <v>2040</v>
      </c>
      <c r="E1734" s="5" t="s">
        <v>141</v>
      </c>
      <c r="F1734" s="5" t="s">
        <v>11</v>
      </c>
      <c r="G1734" s="5" t="s">
        <v>14</v>
      </c>
      <c r="H1734" s="5" t="s">
        <v>36</v>
      </c>
      <c r="I1734" s="5" t="s">
        <v>37</v>
      </c>
      <c r="J1734" s="5" t="s">
        <v>13</v>
      </c>
      <c r="K1734" s="4">
        <v>38.991584000000003</v>
      </c>
      <c r="L1734" s="4">
        <v>18.611584000000001</v>
      </c>
      <c r="M1734" s="4">
        <v>0.477323</v>
      </c>
      <c r="N1734" s="4"/>
      <c r="O1734" s="4"/>
    </row>
    <row r="1735" spans="1:15" x14ac:dyDescent="0.2">
      <c r="A1735" s="5" t="s">
        <v>144</v>
      </c>
      <c r="B1735" s="5" t="s">
        <v>89</v>
      </c>
      <c r="C1735" s="5" t="s">
        <v>86</v>
      </c>
      <c r="D1735" s="4">
        <v>2040</v>
      </c>
      <c r="E1735" s="5" t="s">
        <v>141</v>
      </c>
      <c r="F1735" s="5" t="s">
        <v>11</v>
      </c>
      <c r="G1735" s="5" t="s">
        <v>14</v>
      </c>
      <c r="H1735" s="5" t="s">
        <v>63</v>
      </c>
      <c r="I1735" s="5" t="s">
        <v>64</v>
      </c>
      <c r="J1735" s="5" t="s">
        <v>12</v>
      </c>
      <c r="K1735" s="4">
        <v>1330.237249</v>
      </c>
      <c r="L1735" s="4">
        <v>85.106277000000006</v>
      </c>
      <c r="M1735" s="4">
        <v>6.3977999999999993E-2</v>
      </c>
      <c r="N1735" s="4"/>
      <c r="O1735" s="4"/>
    </row>
    <row r="1736" spans="1:15" x14ac:dyDescent="0.2">
      <c r="A1736" s="5" t="s">
        <v>144</v>
      </c>
      <c r="B1736" s="5" t="s">
        <v>89</v>
      </c>
      <c r="C1736" s="5" t="s">
        <v>86</v>
      </c>
      <c r="D1736" s="4">
        <v>2040</v>
      </c>
      <c r="E1736" s="5" t="s">
        <v>141</v>
      </c>
      <c r="F1736" s="5" t="s">
        <v>11</v>
      </c>
      <c r="G1736" s="5" t="s">
        <v>14</v>
      </c>
      <c r="H1736" s="5" t="s">
        <v>63</v>
      </c>
      <c r="I1736" s="5" t="s">
        <v>64</v>
      </c>
      <c r="J1736" s="5" t="s">
        <v>13</v>
      </c>
      <c r="K1736" s="4">
        <v>1330.237249</v>
      </c>
      <c r="L1736" s="4">
        <v>125.64227700000001</v>
      </c>
      <c r="M1736" s="4">
        <v>9.4450999999999993E-2</v>
      </c>
      <c r="N1736" s="4"/>
      <c r="O1736" s="4"/>
    </row>
    <row r="1737" spans="1:15" x14ac:dyDescent="0.2">
      <c r="A1737" s="5" t="s">
        <v>144</v>
      </c>
      <c r="B1737" s="5" t="s">
        <v>89</v>
      </c>
      <c r="C1737" s="5" t="s">
        <v>86</v>
      </c>
      <c r="D1737" s="4">
        <v>2040</v>
      </c>
      <c r="E1737" s="5" t="s">
        <v>141</v>
      </c>
      <c r="F1737" s="5" t="s">
        <v>11</v>
      </c>
      <c r="G1737" s="5" t="s">
        <v>14</v>
      </c>
      <c r="H1737" s="5" t="s">
        <v>67</v>
      </c>
      <c r="I1737" s="5" t="s">
        <v>68</v>
      </c>
      <c r="J1737" s="5" t="s">
        <v>12</v>
      </c>
      <c r="K1737" s="4">
        <v>605.17848400000003</v>
      </c>
      <c r="L1737" s="4">
        <v>159.342984</v>
      </c>
      <c r="M1737" s="4">
        <v>0.26329900000000001</v>
      </c>
      <c r="N1737" s="4"/>
      <c r="O1737" s="4"/>
    </row>
    <row r="1738" spans="1:15" x14ac:dyDescent="0.2">
      <c r="A1738" s="5" t="s">
        <v>144</v>
      </c>
      <c r="B1738" s="5" t="s">
        <v>89</v>
      </c>
      <c r="C1738" s="5" t="s">
        <v>86</v>
      </c>
      <c r="D1738" s="4">
        <v>2040</v>
      </c>
      <c r="E1738" s="5" t="s">
        <v>141</v>
      </c>
      <c r="F1738" s="5" t="s">
        <v>11</v>
      </c>
      <c r="G1738" s="5" t="s">
        <v>14</v>
      </c>
      <c r="H1738" s="5" t="s">
        <v>67</v>
      </c>
      <c r="I1738" s="5" t="s">
        <v>68</v>
      </c>
      <c r="J1738" s="5" t="s">
        <v>13</v>
      </c>
      <c r="K1738" s="4">
        <v>605.17848400000003</v>
      </c>
      <c r="L1738" s="4">
        <v>176.77748399999999</v>
      </c>
      <c r="M1738" s="4">
        <v>0.29210799999999998</v>
      </c>
      <c r="N1738" s="4"/>
      <c r="O1738" s="4"/>
    </row>
    <row r="1739" spans="1:15" x14ac:dyDescent="0.2">
      <c r="A1739" s="5" t="s">
        <v>144</v>
      </c>
      <c r="B1739" s="5" t="s">
        <v>89</v>
      </c>
      <c r="C1739" s="5" t="s">
        <v>86</v>
      </c>
      <c r="D1739" s="4">
        <v>2040</v>
      </c>
      <c r="E1739" s="5" t="s">
        <v>141</v>
      </c>
      <c r="F1739" s="5" t="s">
        <v>11</v>
      </c>
      <c r="G1739" s="5" t="s">
        <v>14</v>
      </c>
      <c r="H1739" s="5" t="s">
        <v>69</v>
      </c>
      <c r="I1739" s="5" t="s">
        <v>70</v>
      </c>
      <c r="J1739" s="5" t="s">
        <v>12</v>
      </c>
      <c r="K1739" s="4">
        <v>184.56265500000001</v>
      </c>
      <c r="L1739" s="4">
        <v>24.393376</v>
      </c>
      <c r="M1739" s="4">
        <v>0.13216900000000001</v>
      </c>
      <c r="N1739" s="4"/>
      <c r="O1739" s="4"/>
    </row>
    <row r="1740" spans="1:15" x14ac:dyDescent="0.2">
      <c r="A1740" s="5" t="s">
        <v>144</v>
      </c>
      <c r="B1740" s="5" t="s">
        <v>89</v>
      </c>
      <c r="C1740" s="5" t="s">
        <v>86</v>
      </c>
      <c r="D1740" s="4">
        <v>2040</v>
      </c>
      <c r="E1740" s="5" t="s">
        <v>141</v>
      </c>
      <c r="F1740" s="5" t="s">
        <v>11</v>
      </c>
      <c r="G1740" s="5" t="s">
        <v>14</v>
      </c>
      <c r="H1740" s="5" t="s">
        <v>69</v>
      </c>
      <c r="I1740" s="5" t="s">
        <v>70</v>
      </c>
      <c r="J1740" s="5" t="s">
        <v>13</v>
      </c>
      <c r="K1740" s="4">
        <v>184.56265500000001</v>
      </c>
      <c r="L1740" s="4">
        <v>24.393376</v>
      </c>
      <c r="M1740" s="4">
        <v>0.13216900000000001</v>
      </c>
      <c r="N1740" s="4"/>
      <c r="O1740" s="4"/>
    </row>
    <row r="1741" spans="1:15" x14ac:dyDescent="0.2">
      <c r="A1741" s="5" t="s">
        <v>144</v>
      </c>
      <c r="B1741" s="5" t="s">
        <v>89</v>
      </c>
      <c r="C1741" s="5" t="s">
        <v>86</v>
      </c>
      <c r="D1741" s="4">
        <v>2040</v>
      </c>
      <c r="E1741" s="5" t="s">
        <v>141</v>
      </c>
      <c r="F1741" s="5" t="s">
        <v>83</v>
      </c>
      <c r="G1741" s="5" t="s">
        <v>14</v>
      </c>
      <c r="H1741" s="5" t="s">
        <v>21</v>
      </c>
      <c r="I1741" s="5" t="s">
        <v>22</v>
      </c>
      <c r="J1741" s="5" t="s">
        <v>83</v>
      </c>
      <c r="K1741" s="4">
        <v>30.41</v>
      </c>
      <c r="L1741" s="4">
        <v>12.43</v>
      </c>
      <c r="M1741" s="4">
        <v>0.40874700000000003</v>
      </c>
      <c r="N1741" s="4"/>
      <c r="O1741" s="4"/>
    </row>
    <row r="1742" spans="1:15" x14ac:dyDescent="0.2">
      <c r="A1742" s="5" t="s">
        <v>144</v>
      </c>
      <c r="B1742" s="5" t="s">
        <v>89</v>
      </c>
      <c r="C1742" s="5" t="s">
        <v>86</v>
      </c>
      <c r="D1742" s="4">
        <v>2040</v>
      </c>
      <c r="E1742" s="5" t="s">
        <v>141</v>
      </c>
      <c r="F1742" s="5" t="s">
        <v>83</v>
      </c>
      <c r="G1742" s="5" t="s">
        <v>14</v>
      </c>
      <c r="H1742" s="5" t="s">
        <v>36</v>
      </c>
      <c r="I1742" s="5" t="s">
        <v>37</v>
      </c>
      <c r="J1742" s="5" t="s">
        <v>83</v>
      </c>
      <c r="K1742" s="4">
        <v>51.717489</v>
      </c>
      <c r="L1742" s="4">
        <v>31.337489000000001</v>
      </c>
      <c r="M1742" s="4">
        <v>0.60593600000000003</v>
      </c>
      <c r="N1742" s="4"/>
      <c r="O1742" s="4"/>
    </row>
    <row r="1743" spans="1:15" x14ac:dyDescent="0.2">
      <c r="A1743" s="5" t="s">
        <v>144</v>
      </c>
      <c r="B1743" s="5" t="s">
        <v>89</v>
      </c>
      <c r="C1743" s="5" t="s">
        <v>86</v>
      </c>
      <c r="D1743" s="4">
        <v>2040</v>
      </c>
      <c r="E1743" s="5" t="s">
        <v>141</v>
      </c>
      <c r="F1743" s="5" t="s">
        <v>83</v>
      </c>
      <c r="G1743" s="5" t="s">
        <v>14</v>
      </c>
      <c r="H1743" s="5" t="s">
        <v>63</v>
      </c>
      <c r="I1743" s="5" t="s">
        <v>64</v>
      </c>
      <c r="J1743" s="5" t="s">
        <v>83</v>
      </c>
      <c r="K1743" s="4">
        <v>1623.9691130000001</v>
      </c>
      <c r="L1743" s="4">
        <v>378.83814100000001</v>
      </c>
      <c r="M1743" s="4">
        <v>0.23327899999999999</v>
      </c>
      <c r="N1743" s="4"/>
      <c r="O1743" s="4"/>
    </row>
    <row r="1744" spans="1:15" x14ac:dyDescent="0.2">
      <c r="A1744" s="5" t="s">
        <v>144</v>
      </c>
      <c r="B1744" s="5" t="s">
        <v>89</v>
      </c>
      <c r="C1744" s="5" t="s">
        <v>86</v>
      </c>
      <c r="D1744" s="4">
        <v>2040</v>
      </c>
      <c r="E1744" s="5" t="s">
        <v>141</v>
      </c>
      <c r="F1744" s="5" t="s">
        <v>83</v>
      </c>
      <c r="G1744" s="5" t="s">
        <v>14</v>
      </c>
      <c r="H1744" s="5" t="s">
        <v>67</v>
      </c>
      <c r="I1744" s="5" t="s">
        <v>68</v>
      </c>
      <c r="J1744" s="5" t="s">
        <v>83</v>
      </c>
      <c r="K1744" s="4">
        <v>716.74499300000002</v>
      </c>
      <c r="L1744" s="4">
        <v>270.54039299999999</v>
      </c>
      <c r="M1744" s="4">
        <v>0.37745699999999999</v>
      </c>
      <c r="N1744" s="4"/>
      <c r="O1744" s="4"/>
    </row>
    <row r="1745" spans="1:15" x14ac:dyDescent="0.2">
      <c r="A1745" s="5" t="s">
        <v>144</v>
      </c>
      <c r="B1745" s="5" t="s">
        <v>89</v>
      </c>
      <c r="C1745" s="5" t="s">
        <v>86</v>
      </c>
      <c r="D1745" s="4">
        <v>2040</v>
      </c>
      <c r="E1745" s="5" t="s">
        <v>141</v>
      </c>
      <c r="F1745" s="5" t="s">
        <v>83</v>
      </c>
      <c r="G1745" s="5" t="s">
        <v>14</v>
      </c>
      <c r="H1745" s="5" t="s">
        <v>69</v>
      </c>
      <c r="I1745" s="5" t="s">
        <v>70</v>
      </c>
      <c r="J1745" s="5" t="s">
        <v>83</v>
      </c>
      <c r="K1745" s="4">
        <v>237.91069200000001</v>
      </c>
      <c r="L1745" s="4">
        <v>85.685213000000005</v>
      </c>
      <c r="M1745" s="4">
        <v>0.360157</v>
      </c>
      <c r="N1745" s="4"/>
      <c r="O1745" s="4"/>
    </row>
    <row r="1746" spans="1:15" x14ac:dyDescent="0.2">
      <c r="A1746" s="5" t="s">
        <v>144</v>
      </c>
      <c r="B1746" s="5" t="s">
        <v>89</v>
      </c>
      <c r="C1746" s="5" t="s">
        <v>86</v>
      </c>
      <c r="D1746" s="4">
        <v>2040</v>
      </c>
      <c r="E1746" s="5" t="s">
        <v>84</v>
      </c>
      <c r="F1746" s="5" t="s">
        <v>11</v>
      </c>
      <c r="G1746" s="5" t="s">
        <v>14</v>
      </c>
      <c r="H1746" s="5" t="s">
        <v>36</v>
      </c>
      <c r="I1746" s="5" t="s">
        <v>37</v>
      </c>
      <c r="J1746" s="5" t="s">
        <v>12</v>
      </c>
      <c r="K1746" s="4">
        <v>38.991584000000003</v>
      </c>
      <c r="L1746" s="4">
        <v>18.611584000000001</v>
      </c>
      <c r="M1746" s="4">
        <v>0.477323</v>
      </c>
      <c r="N1746" s="4"/>
      <c r="O1746" s="4"/>
    </row>
    <row r="1747" spans="1:15" x14ac:dyDescent="0.2">
      <c r="A1747" s="5" t="s">
        <v>144</v>
      </c>
      <c r="B1747" s="5" t="s">
        <v>89</v>
      </c>
      <c r="C1747" s="5" t="s">
        <v>86</v>
      </c>
      <c r="D1747" s="4">
        <v>2040</v>
      </c>
      <c r="E1747" s="5" t="s">
        <v>84</v>
      </c>
      <c r="F1747" s="5" t="s">
        <v>11</v>
      </c>
      <c r="G1747" s="5" t="s">
        <v>14</v>
      </c>
      <c r="H1747" s="5" t="s">
        <v>36</v>
      </c>
      <c r="I1747" s="5" t="s">
        <v>37</v>
      </c>
      <c r="J1747" s="5" t="s">
        <v>13</v>
      </c>
      <c r="K1747" s="4">
        <v>38.991584000000003</v>
      </c>
      <c r="L1747" s="4">
        <v>18.611584000000001</v>
      </c>
      <c r="M1747" s="4">
        <v>0.477323</v>
      </c>
      <c r="N1747" s="4"/>
      <c r="O1747" s="4"/>
    </row>
    <row r="1748" spans="1:15" x14ac:dyDescent="0.2">
      <c r="A1748" s="5" t="s">
        <v>144</v>
      </c>
      <c r="B1748" s="5" t="s">
        <v>89</v>
      </c>
      <c r="C1748" s="5" t="s">
        <v>86</v>
      </c>
      <c r="D1748" s="4">
        <v>2040</v>
      </c>
      <c r="E1748" s="5" t="s">
        <v>84</v>
      </c>
      <c r="F1748" s="5" t="s">
        <v>11</v>
      </c>
      <c r="G1748" s="5" t="s">
        <v>14</v>
      </c>
      <c r="H1748" s="5" t="s">
        <v>67</v>
      </c>
      <c r="I1748" s="5" t="s">
        <v>68</v>
      </c>
      <c r="J1748" s="5" t="s">
        <v>12</v>
      </c>
      <c r="K1748" s="4">
        <v>605.17848400000003</v>
      </c>
      <c r="L1748" s="4">
        <v>91.082983999999996</v>
      </c>
      <c r="M1748" s="4">
        <v>0.150506</v>
      </c>
      <c r="N1748" s="4"/>
      <c r="O1748" s="4"/>
    </row>
    <row r="1749" spans="1:15" x14ac:dyDescent="0.2">
      <c r="A1749" s="5" t="s">
        <v>144</v>
      </c>
      <c r="B1749" s="5" t="s">
        <v>89</v>
      </c>
      <c r="C1749" s="5" t="s">
        <v>86</v>
      </c>
      <c r="D1749" s="4">
        <v>2040</v>
      </c>
      <c r="E1749" s="5" t="s">
        <v>84</v>
      </c>
      <c r="F1749" s="5" t="s">
        <v>11</v>
      </c>
      <c r="G1749" s="5" t="s">
        <v>14</v>
      </c>
      <c r="H1749" s="5" t="s">
        <v>67</v>
      </c>
      <c r="I1749" s="5" t="s">
        <v>68</v>
      </c>
      <c r="J1749" s="5" t="s">
        <v>13</v>
      </c>
      <c r="K1749" s="4">
        <v>605.17848400000003</v>
      </c>
      <c r="L1749" s="4">
        <v>115.604384</v>
      </c>
      <c r="M1749" s="4">
        <v>0.191025</v>
      </c>
      <c r="N1749" s="4"/>
      <c r="O1749" s="4"/>
    </row>
    <row r="1750" spans="1:15" x14ac:dyDescent="0.2">
      <c r="A1750" s="5" t="s">
        <v>144</v>
      </c>
      <c r="B1750" s="5" t="s">
        <v>89</v>
      </c>
      <c r="C1750" s="5" t="s">
        <v>86</v>
      </c>
      <c r="D1750" s="4">
        <v>2040</v>
      </c>
      <c r="E1750" s="5" t="s">
        <v>84</v>
      </c>
      <c r="F1750" s="5" t="s">
        <v>83</v>
      </c>
      <c r="G1750" s="5" t="s">
        <v>14</v>
      </c>
      <c r="H1750" s="5" t="s">
        <v>21</v>
      </c>
      <c r="I1750" s="5" t="s">
        <v>22</v>
      </c>
      <c r="J1750" s="5" t="s">
        <v>83</v>
      </c>
      <c r="K1750" s="4">
        <v>30.41</v>
      </c>
      <c r="L1750" s="4">
        <v>12.43</v>
      </c>
      <c r="M1750" s="4">
        <v>0.40874700000000003</v>
      </c>
      <c r="N1750" s="4"/>
      <c r="O1750" s="4"/>
    </row>
    <row r="1751" spans="1:15" x14ac:dyDescent="0.2">
      <c r="A1751" s="5" t="s">
        <v>144</v>
      </c>
      <c r="B1751" s="5" t="s">
        <v>89</v>
      </c>
      <c r="C1751" s="5" t="s">
        <v>86</v>
      </c>
      <c r="D1751" s="4">
        <v>2040</v>
      </c>
      <c r="E1751" s="5" t="s">
        <v>84</v>
      </c>
      <c r="F1751" s="5" t="s">
        <v>83</v>
      </c>
      <c r="G1751" s="5" t="s">
        <v>14</v>
      </c>
      <c r="H1751" s="5" t="s">
        <v>36</v>
      </c>
      <c r="I1751" s="5" t="s">
        <v>37</v>
      </c>
      <c r="J1751" s="5" t="s">
        <v>83</v>
      </c>
      <c r="K1751" s="4">
        <v>51.717489</v>
      </c>
      <c r="L1751" s="4">
        <v>31.337489000000001</v>
      </c>
      <c r="M1751" s="4">
        <v>0.60593600000000003</v>
      </c>
      <c r="N1751" s="4"/>
      <c r="O1751" s="4"/>
    </row>
    <row r="1752" spans="1:15" x14ac:dyDescent="0.2">
      <c r="A1752" s="5" t="s">
        <v>144</v>
      </c>
      <c r="B1752" s="5" t="s">
        <v>89</v>
      </c>
      <c r="C1752" s="5" t="s">
        <v>86</v>
      </c>
      <c r="D1752" s="4">
        <v>2040</v>
      </c>
      <c r="E1752" s="5" t="s">
        <v>84</v>
      </c>
      <c r="F1752" s="5" t="s">
        <v>83</v>
      </c>
      <c r="G1752" s="5" t="s">
        <v>14</v>
      </c>
      <c r="H1752" s="5" t="s">
        <v>63</v>
      </c>
      <c r="I1752" s="5" t="s">
        <v>64</v>
      </c>
      <c r="J1752" s="5" t="s">
        <v>83</v>
      </c>
      <c r="K1752" s="4">
        <v>1623.9691130000001</v>
      </c>
      <c r="L1752" s="4">
        <v>57.988140999999999</v>
      </c>
      <c r="M1752" s="4">
        <v>3.5707999999999997E-2</v>
      </c>
      <c r="N1752" s="4"/>
      <c r="O1752" s="4"/>
    </row>
    <row r="1753" spans="1:15" x14ac:dyDescent="0.2">
      <c r="A1753" s="5" t="s">
        <v>144</v>
      </c>
      <c r="B1753" s="5" t="s">
        <v>89</v>
      </c>
      <c r="C1753" s="5" t="s">
        <v>86</v>
      </c>
      <c r="D1753" s="4">
        <v>2040</v>
      </c>
      <c r="E1753" s="5" t="s">
        <v>84</v>
      </c>
      <c r="F1753" s="5" t="s">
        <v>83</v>
      </c>
      <c r="G1753" s="5" t="s">
        <v>14</v>
      </c>
      <c r="H1753" s="5" t="s">
        <v>67</v>
      </c>
      <c r="I1753" s="5" t="s">
        <v>68</v>
      </c>
      <c r="J1753" s="5" t="s">
        <v>83</v>
      </c>
      <c r="K1753" s="4">
        <v>716.74499300000002</v>
      </c>
      <c r="L1753" s="4">
        <v>202.280393</v>
      </c>
      <c r="M1753" s="4">
        <v>0.282221</v>
      </c>
      <c r="N1753" s="4"/>
      <c r="O1753" s="4"/>
    </row>
    <row r="1754" spans="1:15" x14ac:dyDescent="0.2">
      <c r="A1754" s="5" t="s">
        <v>144</v>
      </c>
      <c r="B1754" s="5" t="s">
        <v>89</v>
      </c>
      <c r="C1754" s="5" t="s">
        <v>86</v>
      </c>
      <c r="D1754" s="4">
        <v>2040</v>
      </c>
      <c r="E1754" s="5" t="s">
        <v>85</v>
      </c>
      <c r="F1754" s="5" t="s">
        <v>11</v>
      </c>
      <c r="G1754" s="5" t="s">
        <v>14</v>
      </c>
      <c r="H1754" s="5" t="s">
        <v>36</v>
      </c>
      <c r="I1754" s="5" t="s">
        <v>37</v>
      </c>
      <c r="J1754" s="5" t="s">
        <v>12</v>
      </c>
      <c r="K1754" s="4">
        <v>38.991584000000003</v>
      </c>
      <c r="L1754" s="4">
        <v>18.611584000000001</v>
      </c>
      <c r="M1754" s="4">
        <v>0.477323</v>
      </c>
      <c r="N1754" s="4"/>
      <c r="O1754" s="4"/>
    </row>
    <row r="1755" spans="1:15" x14ac:dyDescent="0.2">
      <c r="A1755" s="5" t="s">
        <v>144</v>
      </c>
      <c r="B1755" s="5" t="s">
        <v>89</v>
      </c>
      <c r="C1755" s="5" t="s">
        <v>86</v>
      </c>
      <c r="D1755" s="4">
        <v>2040</v>
      </c>
      <c r="E1755" s="5" t="s">
        <v>85</v>
      </c>
      <c r="F1755" s="5" t="s">
        <v>11</v>
      </c>
      <c r="G1755" s="5" t="s">
        <v>14</v>
      </c>
      <c r="H1755" s="5" t="s">
        <v>36</v>
      </c>
      <c r="I1755" s="5" t="s">
        <v>37</v>
      </c>
      <c r="J1755" s="5" t="s">
        <v>13</v>
      </c>
      <c r="K1755" s="4">
        <v>38.991584000000003</v>
      </c>
      <c r="L1755" s="4">
        <v>18.611584000000001</v>
      </c>
      <c r="M1755" s="4">
        <v>0.477323</v>
      </c>
      <c r="N1755" s="4"/>
      <c r="O1755" s="4"/>
    </row>
    <row r="1756" spans="1:15" x14ac:dyDescent="0.2">
      <c r="A1756" s="5" t="s">
        <v>144</v>
      </c>
      <c r="B1756" s="5" t="s">
        <v>89</v>
      </c>
      <c r="C1756" s="5" t="s">
        <v>86</v>
      </c>
      <c r="D1756" s="4">
        <v>2040</v>
      </c>
      <c r="E1756" s="5" t="s">
        <v>85</v>
      </c>
      <c r="F1756" s="5" t="s">
        <v>83</v>
      </c>
      <c r="G1756" s="5" t="s">
        <v>14</v>
      </c>
      <c r="H1756" s="5" t="s">
        <v>21</v>
      </c>
      <c r="I1756" s="5" t="s">
        <v>22</v>
      </c>
      <c r="J1756" s="5" t="s">
        <v>83</v>
      </c>
      <c r="K1756" s="4">
        <v>30.41</v>
      </c>
      <c r="L1756" s="4">
        <v>12.43</v>
      </c>
      <c r="M1756" s="4">
        <v>0.40874700000000003</v>
      </c>
      <c r="N1756" s="4"/>
      <c r="O1756" s="4"/>
    </row>
    <row r="1757" spans="1:15" x14ac:dyDescent="0.2">
      <c r="A1757" s="5" t="s">
        <v>144</v>
      </c>
      <c r="B1757" s="5" t="s">
        <v>89</v>
      </c>
      <c r="C1757" s="5" t="s">
        <v>86</v>
      </c>
      <c r="D1757" s="4">
        <v>2040</v>
      </c>
      <c r="E1757" s="5" t="s">
        <v>85</v>
      </c>
      <c r="F1757" s="5" t="s">
        <v>83</v>
      </c>
      <c r="G1757" s="5" t="s">
        <v>14</v>
      </c>
      <c r="H1757" s="5" t="s">
        <v>36</v>
      </c>
      <c r="I1757" s="5" t="s">
        <v>37</v>
      </c>
      <c r="J1757" s="5" t="s">
        <v>83</v>
      </c>
      <c r="K1757" s="4">
        <v>51.717489</v>
      </c>
      <c r="L1757" s="4">
        <v>31.337489000000001</v>
      </c>
      <c r="M1757" s="4">
        <v>0.60593600000000003</v>
      </c>
      <c r="N1757" s="4"/>
      <c r="O1757" s="4"/>
    </row>
    <row r="1758" spans="1:15" x14ac:dyDescent="0.2">
      <c r="A1758" s="5" t="s">
        <v>144</v>
      </c>
      <c r="B1758" s="5" t="s">
        <v>89</v>
      </c>
      <c r="C1758" s="5" t="s">
        <v>86</v>
      </c>
      <c r="D1758" s="4">
        <v>2040</v>
      </c>
      <c r="E1758" s="5" t="s">
        <v>85</v>
      </c>
      <c r="F1758" s="5" t="s">
        <v>83</v>
      </c>
      <c r="G1758" s="5" t="s">
        <v>14</v>
      </c>
      <c r="H1758" s="5" t="s">
        <v>67</v>
      </c>
      <c r="I1758" s="5" t="s">
        <v>68</v>
      </c>
      <c r="J1758" s="5" t="s">
        <v>83</v>
      </c>
      <c r="K1758" s="4">
        <v>716.74499300000002</v>
      </c>
      <c r="L1758" s="4">
        <v>48.126893000000003</v>
      </c>
      <c r="M1758" s="4">
        <v>6.7145999999999997E-2</v>
      </c>
      <c r="N1758" s="4"/>
      <c r="O1758" s="4"/>
    </row>
    <row r="1759" spans="1:15" x14ac:dyDescent="0.2">
      <c r="A1759" s="5" t="s">
        <v>145</v>
      </c>
      <c r="B1759" s="5" t="s">
        <v>138</v>
      </c>
      <c r="C1759" s="5" t="s">
        <v>86</v>
      </c>
      <c r="D1759" s="4">
        <v>2030</v>
      </c>
      <c r="E1759" s="5" t="s">
        <v>10</v>
      </c>
      <c r="F1759" s="5" t="s">
        <v>11</v>
      </c>
      <c r="G1759" s="5" t="s">
        <v>14</v>
      </c>
      <c r="H1759" s="5" t="s">
        <v>150</v>
      </c>
      <c r="I1759" s="5" t="s">
        <v>151</v>
      </c>
      <c r="J1759" s="5" t="s">
        <v>12</v>
      </c>
      <c r="K1759" s="4">
        <v>26.459461000000001</v>
      </c>
      <c r="L1759" s="4">
        <v>26.459461000000001</v>
      </c>
      <c r="M1759" s="4">
        <v>1</v>
      </c>
      <c r="N1759" s="4"/>
      <c r="O1759" s="4"/>
    </row>
    <row r="1760" spans="1:15" x14ac:dyDescent="0.2">
      <c r="A1760" s="5" t="s">
        <v>145</v>
      </c>
      <c r="B1760" s="5" t="s">
        <v>138</v>
      </c>
      <c r="C1760" s="5" t="s">
        <v>86</v>
      </c>
      <c r="D1760" s="4">
        <v>2030</v>
      </c>
      <c r="E1760" s="5" t="s">
        <v>10</v>
      </c>
      <c r="F1760" s="5" t="s">
        <v>11</v>
      </c>
      <c r="G1760" s="5" t="s">
        <v>14</v>
      </c>
      <c r="H1760" s="5" t="s">
        <v>150</v>
      </c>
      <c r="I1760" s="5" t="s">
        <v>151</v>
      </c>
      <c r="J1760" s="5" t="s">
        <v>13</v>
      </c>
      <c r="K1760" s="4">
        <v>26.459461000000001</v>
      </c>
      <c r="L1760" s="4">
        <v>26.459461000000001</v>
      </c>
      <c r="M1760" s="4">
        <v>1</v>
      </c>
      <c r="N1760" s="4"/>
      <c r="O1760" s="4"/>
    </row>
    <row r="1761" spans="1:15" x14ac:dyDescent="0.2">
      <c r="A1761" s="5" t="s">
        <v>145</v>
      </c>
      <c r="B1761" s="5" t="s">
        <v>138</v>
      </c>
      <c r="C1761" s="5" t="s">
        <v>86</v>
      </c>
      <c r="D1761" s="4">
        <v>2030</v>
      </c>
      <c r="E1761" s="5" t="s">
        <v>141</v>
      </c>
      <c r="F1761" s="5" t="s">
        <v>11</v>
      </c>
      <c r="G1761" s="5" t="s">
        <v>14</v>
      </c>
      <c r="H1761" s="5" t="s">
        <v>21</v>
      </c>
      <c r="I1761" s="5" t="s">
        <v>22</v>
      </c>
      <c r="J1761" s="5" t="s">
        <v>12</v>
      </c>
      <c r="K1761" s="4">
        <v>8.94</v>
      </c>
      <c r="L1761" s="4">
        <v>1.6092</v>
      </c>
      <c r="M1761" s="4">
        <v>0.18</v>
      </c>
      <c r="N1761" s="4"/>
      <c r="O1761" s="4"/>
    </row>
    <row r="1762" spans="1:15" x14ac:dyDescent="0.2">
      <c r="A1762" s="5" t="s">
        <v>145</v>
      </c>
      <c r="B1762" s="5" t="s">
        <v>138</v>
      </c>
      <c r="C1762" s="5" t="s">
        <v>86</v>
      </c>
      <c r="D1762" s="4">
        <v>2030</v>
      </c>
      <c r="E1762" s="5" t="s">
        <v>141</v>
      </c>
      <c r="F1762" s="5" t="s">
        <v>11</v>
      </c>
      <c r="G1762" s="5" t="s">
        <v>14</v>
      </c>
      <c r="H1762" s="5" t="s">
        <v>21</v>
      </c>
      <c r="I1762" s="5" t="s">
        <v>22</v>
      </c>
      <c r="J1762" s="5" t="s">
        <v>13</v>
      </c>
      <c r="K1762" s="4">
        <v>8.94</v>
      </c>
      <c r="L1762" s="4">
        <v>1.6092</v>
      </c>
      <c r="M1762" s="4">
        <v>0.18</v>
      </c>
      <c r="N1762" s="4"/>
      <c r="O1762" s="4"/>
    </row>
    <row r="1763" spans="1:15" x14ac:dyDescent="0.2">
      <c r="A1763" s="5" t="s">
        <v>145</v>
      </c>
      <c r="B1763" s="5" t="s">
        <v>138</v>
      </c>
      <c r="C1763" s="5" t="s">
        <v>86</v>
      </c>
      <c r="D1763" s="4">
        <v>2030</v>
      </c>
      <c r="E1763" s="5" t="s">
        <v>141</v>
      </c>
      <c r="F1763" s="5" t="s">
        <v>11</v>
      </c>
      <c r="G1763" s="5" t="s">
        <v>14</v>
      </c>
      <c r="H1763" s="5" t="s">
        <v>36</v>
      </c>
      <c r="I1763" s="5" t="s">
        <v>37</v>
      </c>
      <c r="J1763" s="5" t="s">
        <v>12</v>
      </c>
      <c r="K1763" s="4">
        <v>30.9</v>
      </c>
      <c r="L1763" s="4">
        <v>10.52</v>
      </c>
      <c r="M1763" s="4">
        <v>0.34045300000000001</v>
      </c>
      <c r="N1763" s="4"/>
      <c r="O1763" s="4"/>
    </row>
    <row r="1764" spans="1:15" x14ac:dyDescent="0.2">
      <c r="A1764" s="5" t="s">
        <v>145</v>
      </c>
      <c r="B1764" s="5" t="s">
        <v>138</v>
      </c>
      <c r="C1764" s="5" t="s">
        <v>86</v>
      </c>
      <c r="D1764" s="4">
        <v>2030</v>
      </c>
      <c r="E1764" s="5" t="s">
        <v>141</v>
      </c>
      <c r="F1764" s="5" t="s">
        <v>11</v>
      </c>
      <c r="G1764" s="5" t="s">
        <v>14</v>
      </c>
      <c r="H1764" s="5" t="s">
        <v>36</v>
      </c>
      <c r="I1764" s="5" t="s">
        <v>37</v>
      </c>
      <c r="J1764" s="5" t="s">
        <v>13</v>
      </c>
      <c r="K1764" s="4">
        <v>30.9</v>
      </c>
      <c r="L1764" s="4">
        <v>10.52</v>
      </c>
      <c r="M1764" s="4">
        <v>0.34045300000000001</v>
      </c>
      <c r="N1764" s="4"/>
      <c r="O1764" s="4"/>
    </row>
    <row r="1765" spans="1:15" x14ac:dyDescent="0.2">
      <c r="A1765" s="5" t="s">
        <v>145</v>
      </c>
      <c r="B1765" s="5" t="s">
        <v>138</v>
      </c>
      <c r="C1765" s="5" t="s">
        <v>86</v>
      </c>
      <c r="D1765" s="4">
        <v>2030</v>
      </c>
      <c r="E1765" s="5" t="s">
        <v>141</v>
      </c>
      <c r="F1765" s="5" t="s">
        <v>11</v>
      </c>
      <c r="G1765" s="5" t="s">
        <v>14</v>
      </c>
      <c r="H1765" s="5" t="s">
        <v>69</v>
      </c>
      <c r="I1765" s="5" t="s">
        <v>70</v>
      </c>
      <c r="J1765" s="5" t="s">
        <v>12</v>
      </c>
      <c r="K1765" s="4">
        <v>201.271625</v>
      </c>
      <c r="L1765" s="4">
        <v>35.931193</v>
      </c>
      <c r="M1765" s="4">
        <v>0.17852100000000001</v>
      </c>
      <c r="N1765" s="4"/>
      <c r="O1765" s="4"/>
    </row>
    <row r="1766" spans="1:15" x14ac:dyDescent="0.2">
      <c r="A1766" s="5" t="s">
        <v>145</v>
      </c>
      <c r="B1766" s="5" t="s">
        <v>138</v>
      </c>
      <c r="C1766" s="5" t="s">
        <v>86</v>
      </c>
      <c r="D1766" s="4">
        <v>2030</v>
      </c>
      <c r="E1766" s="5" t="s">
        <v>141</v>
      </c>
      <c r="F1766" s="5" t="s">
        <v>11</v>
      </c>
      <c r="G1766" s="5" t="s">
        <v>14</v>
      </c>
      <c r="H1766" s="5" t="s">
        <v>69</v>
      </c>
      <c r="I1766" s="5" t="s">
        <v>70</v>
      </c>
      <c r="J1766" s="5" t="s">
        <v>13</v>
      </c>
      <c r="K1766" s="4">
        <v>201.271625</v>
      </c>
      <c r="L1766" s="4">
        <v>35.931193</v>
      </c>
      <c r="M1766" s="4">
        <v>0.17852100000000001</v>
      </c>
      <c r="N1766" s="4"/>
      <c r="O1766" s="4"/>
    </row>
    <row r="1767" spans="1:15" x14ac:dyDescent="0.2">
      <c r="A1767" s="5" t="s">
        <v>145</v>
      </c>
      <c r="B1767" s="5" t="s">
        <v>138</v>
      </c>
      <c r="C1767" s="5" t="s">
        <v>86</v>
      </c>
      <c r="D1767" s="4">
        <v>2030</v>
      </c>
      <c r="E1767" s="5" t="s">
        <v>84</v>
      </c>
      <c r="F1767" s="5" t="s">
        <v>11</v>
      </c>
      <c r="G1767" s="5" t="s">
        <v>14</v>
      </c>
      <c r="H1767" s="5" t="s">
        <v>36</v>
      </c>
      <c r="I1767" s="5" t="s">
        <v>37</v>
      </c>
      <c r="J1767" s="5" t="s">
        <v>12</v>
      </c>
      <c r="K1767" s="4">
        <v>30.9</v>
      </c>
      <c r="L1767" s="4">
        <v>10.52</v>
      </c>
      <c r="M1767" s="4">
        <v>0.34045300000000001</v>
      </c>
      <c r="N1767" s="4"/>
      <c r="O1767" s="4"/>
    </row>
    <row r="1768" spans="1:15" x14ac:dyDescent="0.2">
      <c r="A1768" s="5" t="s">
        <v>145</v>
      </c>
      <c r="B1768" s="5" t="s">
        <v>138</v>
      </c>
      <c r="C1768" s="5" t="s">
        <v>86</v>
      </c>
      <c r="D1768" s="4">
        <v>2030</v>
      </c>
      <c r="E1768" s="5" t="s">
        <v>84</v>
      </c>
      <c r="F1768" s="5" t="s">
        <v>11</v>
      </c>
      <c r="G1768" s="5" t="s">
        <v>14</v>
      </c>
      <c r="H1768" s="5" t="s">
        <v>36</v>
      </c>
      <c r="I1768" s="5" t="s">
        <v>37</v>
      </c>
      <c r="J1768" s="5" t="s">
        <v>13</v>
      </c>
      <c r="K1768" s="4">
        <v>30.9</v>
      </c>
      <c r="L1768" s="4">
        <v>10.52</v>
      </c>
      <c r="M1768" s="4">
        <v>0.34045300000000001</v>
      </c>
      <c r="N1768" s="4"/>
      <c r="O1768" s="4"/>
    </row>
    <row r="1769" spans="1:15" x14ac:dyDescent="0.2">
      <c r="A1769" s="5" t="s">
        <v>145</v>
      </c>
      <c r="B1769" s="5" t="s">
        <v>138</v>
      </c>
      <c r="C1769" s="5" t="s">
        <v>86</v>
      </c>
      <c r="D1769" s="4">
        <v>2030</v>
      </c>
      <c r="E1769" s="5" t="s">
        <v>85</v>
      </c>
      <c r="F1769" s="5" t="s">
        <v>11</v>
      </c>
      <c r="G1769" s="5" t="s">
        <v>14</v>
      </c>
      <c r="H1769" s="5" t="s">
        <v>36</v>
      </c>
      <c r="I1769" s="5" t="s">
        <v>37</v>
      </c>
      <c r="J1769" s="5" t="s">
        <v>12</v>
      </c>
      <c r="K1769" s="4">
        <v>30.9</v>
      </c>
      <c r="L1769" s="4">
        <v>10.52</v>
      </c>
      <c r="M1769" s="4">
        <v>0.34045300000000001</v>
      </c>
      <c r="N1769" s="4"/>
      <c r="O1769" s="4"/>
    </row>
    <row r="1770" spans="1:15" x14ac:dyDescent="0.2">
      <c r="A1770" s="5" t="s">
        <v>145</v>
      </c>
      <c r="B1770" s="5" t="s">
        <v>138</v>
      </c>
      <c r="C1770" s="5" t="s">
        <v>86</v>
      </c>
      <c r="D1770" s="4">
        <v>2030</v>
      </c>
      <c r="E1770" s="5" t="s">
        <v>85</v>
      </c>
      <c r="F1770" s="5" t="s">
        <v>11</v>
      </c>
      <c r="G1770" s="5" t="s">
        <v>14</v>
      </c>
      <c r="H1770" s="5" t="s">
        <v>36</v>
      </c>
      <c r="I1770" s="5" t="s">
        <v>37</v>
      </c>
      <c r="J1770" s="5" t="s">
        <v>13</v>
      </c>
      <c r="K1770" s="4">
        <v>30.9</v>
      </c>
      <c r="L1770" s="4">
        <v>10.52</v>
      </c>
      <c r="M1770" s="4">
        <v>0.34045300000000001</v>
      </c>
      <c r="N1770" s="4"/>
      <c r="O1770" s="4"/>
    </row>
    <row r="1771" spans="1:15" x14ac:dyDescent="0.2">
      <c r="A1771" s="5" t="s">
        <v>145</v>
      </c>
      <c r="B1771" s="5" t="s">
        <v>138</v>
      </c>
      <c r="C1771" s="5" t="s">
        <v>86</v>
      </c>
      <c r="D1771" s="4">
        <v>2040</v>
      </c>
      <c r="E1771" s="5" t="s">
        <v>10</v>
      </c>
      <c r="F1771" s="5" t="s">
        <v>11</v>
      </c>
      <c r="G1771" s="5" t="s">
        <v>14</v>
      </c>
      <c r="H1771" s="5" t="s">
        <v>150</v>
      </c>
      <c r="I1771" s="5" t="s">
        <v>151</v>
      </c>
      <c r="J1771" s="5" t="s">
        <v>12</v>
      </c>
      <c r="K1771" s="4">
        <v>45.276854999999998</v>
      </c>
      <c r="L1771" s="4">
        <v>45.276854999999998</v>
      </c>
      <c r="M1771" s="4">
        <v>1</v>
      </c>
      <c r="N1771" s="4"/>
      <c r="O1771" s="4"/>
    </row>
    <row r="1772" spans="1:15" x14ac:dyDescent="0.2">
      <c r="A1772" s="5" t="s">
        <v>145</v>
      </c>
      <c r="B1772" s="5" t="s">
        <v>138</v>
      </c>
      <c r="C1772" s="5" t="s">
        <v>86</v>
      </c>
      <c r="D1772" s="4">
        <v>2040</v>
      </c>
      <c r="E1772" s="5" t="s">
        <v>10</v>
      </c>
      <c r="F1772" s="5" t="s">
        <v>11</v>
      </c>
      <c r="G1772" s="5" t="s">
        <v>14</v>
      </c>
      <c r="H1772" s="5" t="s">
        <v>150</v>
      </c>
      <c r="I1772" s="5" t="s">
        <v>151</v>
      </c>
      <c r="J1772" s="5" t="s">
        <v>13</v>
      </c>
      <c r="K1772" s="4">
        <v>45.276854999999998</v>
      </c>
      <c r="L1772" s="4">
        <v>45.276854999999998</v>
      </c>
      <c r="M1772" s="4">
        <v>1</v>
      </c>
      <c r="N1772" s="4"/>
      <c r="O1772" s="4"/>
    </row>
    <row r="1773" spans="1:15" x14ac:dyDescent="0.2">
      <c r="A1773" s="5" t="s">
        <v>145</v>
      </c>
      <c r="B1773" s="5" t="s">
        <v>138</v>
      </c>
      <c r="C1773" s="5" t="s">
        <v>86</v>
      </c>
      <c r="D1773" s="4">
        <v>2040</v>
      </c>
      <c r="E1773" s="5" t="s">
        <v>141</v>
      </c>
      <c r="F1773" s="5" t="s">
        <v>11</v>
      </c>
      <c r="G1773" s="5" t="s">
        <v>14</v>
      </c>
      <c r="H1773" s="5" t="s">
        <v>21</v>
      </c>
      <c r="I1773" s="5" t="s">
        <v>22</v>
      </c>
      <c r="J1773" s="5" t="s">
        <v>12</v>
      </c>
      <c r="K1773" s="4">
        <v>12.25</v>
      </c>
      <c r="L1773" s="4">
        <v>1.7150000000000001</v>
      </c>
      <c r="M1773" s="4">
        <v>0.14000000000000001</v>
      </c>
      <c r="N1773" s="4"/>
      <c r="O1773" s="4"/>
    </row>
    <row r="1774" spans="1:15" x14ac:dyDescent="0.2">
      <c r="A1774" s="5" t="s">
        <v>145</v>
      </c>
      <c r="B1774" s="5" t="s">
        <v>138</v>
      </c>
      <c r="C1774" s="5" t="s">
        <v>86</v>
      </c>
      <c r="D1774" s="4">
        <v>2040</v>
      </c>
      <c r="E1774" s="5" t="s">
        <v>141</v>
      </c>
      <c r="F1774" s="5" t="s">
        <v>11</v>
      </c>
      <c r="G1774" s="5" t="s">
        <v>14</v>
      </c>
      <c r="H1774" s="5" t="s">
        <v>21</v>
      </c>
      <c r="I1774" s="5" t="s">
        <v>22</v>
      </c>
      <c r="J1774" s="5" t="s">
        <v>13</v>
      </c>
      <c r="K1774" s="4">
        <v>12.25</v>
      </c>
      <c r="L1774" s="4">
        <v>1.7150000000000001</v>
      </c>
      <c r="M1774" s="4">
        <v>0.14000000000000001</v>
      </c>
      <c r="N1774" s="4"/>
      <c r="O1774" s="4"/>
    </row>
    <row r="1775" spans="1:15" x14ac:dyDescent="0.2">
      <c r="A1775" s="5" t="s">
        <v>145</v>
      </c>
      <c r="B1775" s="5" t="s">
        <v>138</v>
      </c>
      <c r="C1775" s="5" t="s">
        <v>86</v>
      </c>
      <c r="D1775" s="4">
        <v>2040</v>
      </c>
      <c r="E1775" s="5" t="s">
        <v>141</v>
      </c>
      <c r="F1775" s="5" t="s">
        <v>11</v>
      </c>
      <c r="G1775" s="5" t="s">
        <v>14</v>
      </c>
      <c r="H1775" s="5" t="s">
        <v>36</v>
      </c>
      <c r="I1775" s="5" t="s">
        <v>37</v>
      </c>
      <c r="J1775" s="5" t="s">
        <v>12</v>
      </c>
      <c r="K1775" s="4">
        <v>38.991584000000003</v>
      </c>
      <c r="L1775" s="4">
        <v>18.611584000000001</v>
      </c>
      <c r="M1775" s="4">
        <v>0.477323</v>
      </c>
      <c r="N1775" s="4"/>
      <c r="O1775" s="4"/>
    </row>
    <row r="1776" spans="1:15" x14ac:dyDescent="0.2">
      <c r="A1776" s="5" t="s">
        <v>145</v>
      </c>
      <c r="B1776" s="5" t="s">
        <v>138</v>
      </c>
      <c r="C1776" s="5" t="s">
        <v>86</v>
      </c>
      <c r="D1776" s="4">
        <v>2040</v>
      </c>
      <c r="E1776" s="5" t="s">
        <v>141</v>
      </c>
      <c r="F1776" s="5" t="s">
        <v>11</v>
      </c>
      <c r="G1776" s="5" t="s">
        <v>14</v>
      </c>
      <c r="H1776" s="5" t="s">
        <v>36</v>
      </c>
      <c r="I1776" s="5" t="s">
        <v>37</v>
      </c>
      <c r="J1776" s="5" t="s">
        <v>13</v>
      </c>
      <c r="K1776" s="4">
        <v>38.991584000000003</v>
      </c>
      <c r="L1776" s="4">
        <v>18.611584000000001</v>
      </c>
      <c r="M1776" s="4">
        <v>0.477323</v>
      </c>
      <c r="N1776" s="4"/>
      <c r="O1776" s="4"/>
    </row>
    <row r="1777" spans="1:15" x14ac:dyDescent="0.2">
      <c r="A1777" s="5" t="s">
        <v>145</v>
      </c>
      <c r="B1777" s="5" t="s">
        <v>138</v>
      </c>
      <c r="C1777" s="5" t="s">
        <v>86</v>
      </c>
      <c r="D1777" s="4">
        <v>2040</v>
      </c>
      <c r="E1777" s="5" t="s">
        <v>141</v>
      </c>
      <c r="F1777" s="5" t="s">
        <v>11</v>
      </c>
      <c r="G1777" s="5" t="s">
        <v>14</v>
      </c>
      <c r="H1777" s="5" t="s">
        <v>63</v>
      </c>
      <c r="I1777" s="5" t="s">
        <v>64</v>
      </c>
      <c r="J1777" s="5" t="s">
        <v>12</v>
      </c>
      <c r="K1777" s="4">
        <v>1479.17001</v>
      </c>
      <c r="L1777" s="4">
        <v>98.439037999999996</v>
      </c>
      <c r="M1777" s="4">
        <v>6.6549999999999998E-2</v>
      </c>
      <c r="N1777" s="4"/>
      <c r="O1777" s="4"/>
    </row>
    <row r="1778" spans="1:15" x14ac:dyDescent="0.2">
      <c r="A1778" s="5" t="s">
        <v>145</v>
      </c>
      <c r="B1778" s="5" t="s">
        <v>138</v>
      </c>
      <c r="C1778" s="5" t="s">
        <v>86</v>
      </c>
      <c r="D1778" s="4">
        <v>2040</v>
      </c>
      <c r="E1778" s="5" t="s">
        <v>141</v>
      </c>
      <c r="F1778" s="5" t="s">
        <v>11</v>
      </c>
      <c r="G1778" s="5" t="s">
        <v>14</v>
      </c>
      <c r="H1778" s="5" t="s">
        <v>63</v>
      </c>
      <c r="I1778" s="5" t="s">
        <v>64</v>
      </c>
      <c r="J1778" s="5" t="s">
        <v>13</v>
      </c>
      <c r="K1778" s="4">
        <v>1479.17001</v>
      </c>
      <c r="L1778" s="4">
        <v>138.97503800000001</v>
      </c>
      <c r="M1778" s="4">
        <v>9.3954999999999997E-2</v>
      </c>
      <c r="N1778" s="4"/>
      <c r="O1778" s="4"/>
    </row>
    <row r="1779" spans="1:15" x14ac:dyDescent="0.2">
      <c r="A1779" s="5" t="s">
        <v>145</v>
      </c>
      <c r="B1779" s="5" t="s">
        <v>138</v>
      </c>
      <c r="C1779" s="5" t="s">
        <v>86</v>
      </c>
      <c r="D1779" s="4">
        <v>2040</v>
      </c>
      <c r="E1779" s="5" t="s">
        <v>141</v>
      </c>
      <c r="F1779" s="5" t="s">
        <v>11</v>
      </c>
      <c r="G1779" s="5" t="s">
        <v>14</v>
      </c>
      <c r="H1779" s="5" t="s">
        <v>69</v>
      </c>
      <c r="I1779" s="5" t="s">
        <v>70</v>
      </c>
      <c r="J1779" s="5" t="s">
        <v>12</v>
      </c>
      <c r="K1779" s="4">
        <v>184.56265500000001</v>
      </c>
      <c r="L1779" s="4">
        <v>24.892175999999999</v>
      </c>
      <c r="M1779" s="4">
        <v>0.13487099999999999</v>
      </c>
      <c r="N1779" s="4"/>
      <c r="O1779" s="4"/>
    </row>
    <row r="1780" spans="1:15" x14ac:dyDescent="0.2">
      <c r="A1780" s="5" t="s">
        <v>145</v>
      </c>
      <c r="B1780" s="5" t="s">
        <v>138</v>
      </c>
      <c r="C1780" s="5" t="s">
        <v>86</v>
      </c>
      <c r="D1780" s="4">
        <v>2040</v>
      </c>
      <c r="E1780" s="5" t="s">
        <v>141</v>
      </c>
      <c r="F1780" s="5" t="s">
        <v>11</v>
      </c>
      <c r="G1780" s="5" t="s">
        <v>14</v>
      </c>
      <c r="H1780" s="5" t="s">
        <v>69</v>
      </c>
      <c r="I1780" s="5" t="s">
        <v>70</v>
      </c>
      <c r="J1780" s="5" t="s">
        <v>13</v>
      </c>
      <c r="K1780" s="4">
        <v>184.56265500000001</v>
      </c>
      <c r="L1780" s="4">
        <v>24.892175999999999</v>
      </c>
      <c r="M1780" s="4">
        <v>0.13487099999999999</v>
      </c>
      <c r="N1780" s="4"/>
      <c r="O1780" s="4"/>
    </row>
    <row r="1781" spans="1:15" x14ac:dyDescent="0.2">
      <c r="A1781" s="5" t="s">
        <v>145</v>
      </c>
      <c r="B1781" s="5" t="s">
        <v>138</v>
      </c>
      <c r="C1781" s="5" t="s">
        <v>86</v>
      </c>
      <c r="D1781" s="4">
        <v>2040</v>
      </c>
      <c r="E1781" s="5" t="s">
        <v>84</v>
      </c>
      <c r="F1781" s="5" t="s">
        <v>11</v>
      </c>
      <c r="G1781" s="5" t="s">
        <v>14</v>
      </c>
      <c r="H1781" s="5" t="s">
        <v>36</v>
      </c>
      <c r="I1781" s="5" t="s">
        <v>37</v>
      </c>
      <c r="J1781" s="5" t="s">
        <v>12</v>
      </c>
      <c r="K1781" s="4">
        <v>38.991584000000003</v>
      </c>
      <c r="L1781" s="4">
        <v>18.611584000000001</v>
      </c>
      <c r="M1781" s="4">
        <v>0.477323</v>
      </c>
      <c r="N1781" s="4"/>
      <c r="O1781" s="4"/>
    </row>
    <row r="1782" spans="1:15" x14ac:dyDescent="0.2">
      <c r="A1782" s="5" t="s">
        <v>145</v>
      </c>
      <c r="B1782" s="5" t="s">
        <v>138</v>
      </c>
      <c r="C1782" s="5" t="s">
        <v>86</v>
      </c>
      <c r="D1782" s="4">
        <v>2040</v>
      </c>
      <c r="E1782" s="5" t="s">
        <v>84</v>
      </c>
      <c r="F1782" s="5" t="s">
        <v>11</v>
      </c>
      <c r="G1782" s="5" t="s">
        <v>14</v>
      </c>
      <c r="H1782" s="5" t="s">
        <v>36</v>
      </c>
      <c r="I1782" s="5" t="s">
        <v>37</v>
      </c>
      <c r="J1782" s="5" t="s">
        <v>13</v>
      </c>
      <c r="K1782" s="4">
        <v>38.991584000000003</v>
      </c>
      <c r="L1782" s="4">
        <v>18.611584000000001</v>
      </c>
      <c r="M1782" s="4">
        <v>0.477323</v>
      </c>
      <c r="N1782" s="4"/>
      <c r="O1782" s="4"/>
    </row>
    <row r="1783" spans="1:15" x14ac:dyDescent="0.2">
      <c r="A1783" s="5" t="s">
        <v>145</v>
      </c>
      <c r="B1783" s="5" t="s">
        <v>138</v>
      </c>
      <c r="C1783" s="5" t="s">
        <v>86</v>
      </c>
      <c r="D1783" s="4">
        <v>2040</v>
      </c>
      <c r="E1783" s="5" t="s">
        <v>85</v>
      </c>
      <c r="F1783" s="5" t="s">
        <v>11</v>
      </c>
      <c r="G1783" s="5" t="s">
        <v>14</v>
      </c>
      <c r="H1783" s="5" t="s">
        <v>36</v>
      </c>
      <c r="I1783" s="5" t="s">
        <v>37</v>
      </c>
      <c r="J1783" s="5" t="s">
        <v>12</v>
      </c>
      <c r="K1783" s="4">
        <v>38.991584000000003</v>
      </c>
      <c r="L1783" s="4">
        <v>18.611584000000001</v>
      </c>
      <c r="M1783" s="4">
        <v>0.477323</v>
      </c>
      <c r="N1783" s="4"/>
      <c r="O1783" s="4"/>
    </row>
    <row r="1784" spans="1:15" x14ac:dyDescent="0.2">
      <c r="A1784" s="5" t="s">
        <v>145</v>
      </c>
      <c r="B1784" s="5" t="s">
        <v>138</v>
      </c>
      <c r="C1784" s="5" t="s">
        <v>86</v>
      </c>
      <c r="D1784" s="4">
        <v>2040</v>
      </c>
      <c r="E1784" s="5" t="s">
        <v>85</v>
      </c>
      <c r="F1784" s="5" t="s">
        <v>11</v>
      </c>
      <c r="G1784" s="5" t="s">
        <v>14</v>
      </c>
      <c r="H1784" s="5" t="s">
        <v>36</v>
      </c>
      <c r="I1784" s="5" t="s">
        <v>37</v>
      </c>
      <c r="J1784" s="5" t="s">
        <v>13</v>
      </c>
      <c r="K1784" s="4">
        <v>38.991584000000003</v>
      </c>
      <c r="L1784" s="4">
        <v>18.611584000000001</v>
      </c>
      <c r="M1784" s="4">
        <v>0.477323</v>
      </c>
      <c r="N1784" s="4"/>
      <c r="O1784" s="4"/>
    </row>
    <row r="1785" spans="1:15" x14ac:dyDescent="0.2">
      <c r="A1785" s="5" t="s">
        <v>145</v>
      </c>
      <c r="B1785" s="5" t="s">
        <v>87</v>
      </c>
      <c r="C1785" s="5" t="s">
        <v>86</v>
      </c>
      <c r="D1785" s="4">
        <v>2030</v>
      </c>
      <c r="E1785" s="5" t="s">
        <v>10</v>
      </c>
      <c r="F1785" s="5" t="s">
        <v>11</v>
      </c>
      <c r="G1785" s="5" t="s">
        <v>14</v>
      </c>
      <c r="H1785" s="5" t="s">
        <v>34</v>
      </c>
      <c r="I1785" s="5" t="s">
        <v>35</v>
      </c>
      <c r="J1785" s="5" t="s">
        <v>12</v>
      </c>
      <c r="K1785" s="4">
        <v>208</v>
      </c>
      <c r="L1785" s="4">
        <v>127.5</v>
      </c>
      <c r="M1785" s="4">
        <v>0.612981</v>
      </c>
      <c r="N1785" s="4"/>
      <c r="O1785" s="4"/>
    </row>
    <row r="1786" spans="1:15" x14ac:dyDescent="0.2">
      <c r="A1786" s="5" t="s">
        <v>145</v>
      </c>
      <c r="B1786" s="5" t="s">
        <v>87</v>
      </c>
      <c r="C1786" s="5" t="s">
        <v>86</v>
      </c>
      <c r="D1786" s="4">
        <v>2030</v>
      </c>
      <c r="E1786" s="5" t="s">
        <v>10</v>
      </c>
      <c r="F1786" s="5" t="s">
        <v>11</v>
      </c>
      <c r="G1786" s="5" t="s">
        <v>14</v>
      </c>
      <c r="H1786" s="5" t="s">
        <v>34</v>
      </c>
      <c r="I1786" s="5" t="s">
        <v>35</v>
      </c>
      <c r="J1786" s="5" t="s">
        <v>13</v>
      </c>
      <c r="K1786" s="4">
        <v>208</v>
      </c>
      <c r="L1786" s="4">
        <v>127.5</v>
      </c>
      <c r="M1786" s="4">
        <v>0.612981</v>
      </c>
      <c r="N1786" s="4"/>
      <c r="O1786" s="4"/>
    </row>
    <row r="1787" spans="1:15" x14ac:dyDescent="0.2">
      <c r="A1787" s="5" t="s">
        <v>145</v>
      </c>
      <c r="B1787" s="5" t="s">
        <v>87</v>
      </c>
      <c r="C1787" s="5" t="s">
        <v>86</v>
      </c>
      <c r="D1787" s="4">
        <v>2030</v>
      </c>
      <c r="E1787" s="5" t="s">
        <v>141</v>
      </c>
      <c r="F1787" s="5" t="s">
        <v>11</v>
      </c>
      <c r="G1787" s="5" t="s">
        <v>14</v>
      </c>
      <c r="H1787" s="5" t="s">
        <v>21</v>
      </c>
      <c r="I1787" s="5" t="s">
        <v>22</v>
      </c>
      <c r="J1787" s="5" t="s">
        <v>12</v>
      </c>
      <c r="K1787" s="4">
        <v>8.94</v>
      </c>
      <c r="L1787" s="4">
        <v>1.6092</v>
      </c>
      <c r="M1787" s="4">
        <v>0.18</v>
      </c>
      <c r="N1787" s="4"/>
      <c r="O1787" s="4"/>
    </row>
    <row r="1788" spans="1:15" x14ac:dyDescent="0.2">
      <c r="A1788" s="5" t="s">
        <v>145</v>
      </c>
      <c r="B1788" s="5" t="s">
        <v>87</v>
      </c>
      <c r="C1788" s="5" t="s">
        <v>86</v>
      </c>
      <c r="D1788" s="4">
        <v>2030</v>
      </c>
      <c r="E1788" s="5" t="s">
        <v>141</v>
      </c>
      <c r="F1788" s="5" t="s">
        <v>11</v>
      </c>
      <c r="G1788" s="5" t="s">
        <v>14</v>
      </c>
      <c r="H1788" s="5" t="s">
        <v>21</v>
      </c>
      <c r="I1788" s="5" t="s">
        <v>22</v>
      </c>
      <c r="J1788" s="5" t="s">
        <v>13</v>
      </c>
      <c r="K1788" s="4">
        <v>8.94</v>
      </c>
      <c r="L1788" s="4">
        <v>1.6092</v>
      </c>
      <c r="M1788" s="4">
        <v>0.18</v>
      </c>
      <c r="N1788" s="4"/>
      <c r="O1788" s="4"/>
    </row>
    <row r="1789" spans="1:15" x14ac:dyDescent="0.2">
      <c r="A1789" s="5" t="s">
        <v>145</v>
      </c>
      <c r="B1789" s="5" t="s">
        <v>87</v>
      </c>
      <c r="C1789" s="5" t="s">
        <v>86</v>
      </c>
      <c r="D1789" s="4">
        <v>2030</v>
      </c>
      <c r="E1789" s="5" t="s">
        <v>141</v>
      </c>
      <c r="F1789" s="5" t="s">
        <v>11</v>
      </c>
      <c r="G1789" s="5" t="s">
        <v>14</v>
      </c>
      <c r="H1789" s="5" t="s">
        <v>32</v>
      </c>
      <c r="I1789" s="5" t="s">
        <v>33</v>
      </c>
      <c r="J1789" s="5" t="s">
        <v>12</v>
      </c>
      <c r="K1789" s="4">
        <v>44.1</v>
      </c>
      <c r="L1789" s="4">
        <v>1.988658</v>
      </c>
      <c r="M1789" s="4">
        <v>4.5094000000000002E-2</v>
      </c>
      <c r="N1789" s="4"/>
      <c r="O1789" s="4"/>
    </row>
    <row r="1790" spans="1:15" x14ac:dyDescent="0.2">
      <c r="A1790" s="5" t="s">
        <v>145</v>
      </c>
      <c r="B1790" s="5" t="s">
        <v>87</v>
      </c>
      <c r="C1790" s="5" t="s">
        <v>86</v>
      </c>
      <c r="D1790" s="4">
        <v>2030</v>
      </c>
      <c r="E1790" s="5" t="s">
        <v>141</v>
      </c>
      <c r="F1790" s="5" t="s">
        <v>11</v>
      </c>
      <c r="G1790" s="5" t="s">
        <v>14</v>
      </c>
      <c r="H1790" s="5" t="s">
        <v>32</v>
      </c>
      <c r="I1790" s="5" t="s">
        <v>33</v>
      </c>
      <c r="J1790" s="5" t="s">
        <v>13</v>
      </c>
      <c r="K1790" s="4">
        <v>44.1</v>
      </c>
      <c r="L1790" s="4">
        <v>1.988658</v>
      </c>
      <c r="M1790" s="4">
        <v>4.5094000000000002E-2</v>
      </c>
      <c r="N1790" s="4"/>
      <c r="O1790" s="4"/>
    </row>
    <row r="1791" spans="1:15" x14ac:dyDescent="0.2">
      <c r="A1791" s="5" t="s">
        <v>145</v>
      </c>
      <c r="B1791" s="5" t="s">
        <v>87</v>
      </c>
      <c r="C1791" s="5" t="s">
        <v>86</v>
      </c>
      <c r="D1791" s="4">
        <v>2030</v>
      </c>
      <c r="E1791" s="5" t="s">
        <v>141</v>
      </c>
      <c r="F1791" s="5" t="s">
        <v>11</v>
      </c>
      <c r="G1791" s="5" t="s">
        <v>14</v>
      </c>
      <c r="H1791" s="5" t="s">
        <v>34</v>
      </c>
      <c r="I1791" s="5" t="s">
        <v>35</v>
      </c>
      <c r="J1791" s="5" t="s">
        <v>12</v>
      </c>
      <c r="K1791" s="4">
        <v>208</v>
      </c>
      <c r="L1791" s="4">
        <v>175.5</v>
      </c>
      <c r="M1791" s="4">
        <v>0.84375</v>
      </c>
      <c r="N1791" s="4"/>
      <c r="O1791" s="4"/>
    </row>
    <row r="1792" spans="1:15" x14ac:dyDescent="0.2">
      <c r="A1792" s="5" t="s">
        <v>145</v>
      </c>
      <c r="B1792" s="5" t="s">
        <v>87</v>
      </c>
      <c r="C1792" s="5" t="s">
        <v>86</v>
      </c>
      <c r="D1792" s="4">
        <v>2030</v>
      </c>
      <c r="E1792" s="5" t="s">
        <v>141</v>
      </c>
      <c r="F1792" s="5" t="s">
        <v>11</v>
      </c>
      <c r="G1792" s="5" t="s">
        <v>14</v>
      </c>
      <c r="H1792" s="5" t="s">
        <v>34</v>
      </c>
      <c r="I1792" s="5" t="s">
        <v>35</v>
      </c>
      <c r="J1792" s="5" t="s">
        <v>13</v>
      </c>
      <c r="K1792" s="4">
        <v>208</v>
      </c>
      <c r="L1792" s="4">
        <v>175.5</v>
      </c>
      <c r="M1792" s="4">
        <v>0.84375</v>
      </c>
      <c r="N1792" s="4"/>
      <c r="O1792" s="4"/>
    </row>
    <row r="1793" spans="1:15" x14ac:dyDescent="0.2">
      <c r="A1793" s="5" t="s">
        <v>145</v>
      </c>
      <c r="B1793" s="5" t="s">
        <v>87</v>
      </c>
      <c r="C1793" s="5" t="s">
        <v>86</v>
      </c>
      <c r="D1793" s="4">
        <v>2030</v>
      </c>
      <c r="E1793" s="5" t="s">
        <v>141</v>
      </c>
      <c r="F1793" s="5" t="s">
        <v>11</v>
      </c>
      <c r="G1793" s="5" t="s">
        <v>14</v>
      </c>
      <c r="H1793" s="5" t="s">
        <v>36</v>
      </c>
      <c r="I1793" s="5" t="s">
        <v>37</v>
      </c>
      <c r="J1793" s="5" t="s">
        <v>12</v>
      </c>
      <c r="K1793" s="4">
        <v>30.9</v>
      </c>
      <c r="L1793" s="4">
        <v>10.52</v>
      </c>
      <c r="M1793" s="4">
        <v>0.34045300000000001</v>
      </c>
      <c r="N1793" s="4"/>
      <c r="O1793" s="4"/>
    </row>
    <row r="1794" spans="1:15" x14ac:dyDescent="0.2">
      <c r="A1794" s="5" t="s">
        <v>145</v>
      </c>
      <c r="B1794" s="5" t="s">
        <v>87</v>
      </c>
      <c r="C1794" s="5" t="s">
        <v>86</v>
      </c>
      <c r="D1794" s="4">
        <v>2030</v>
      </c>
      <c r="E1794" s="5" t="s">
        <v>141</v>
      </c>
      <c r="F1794" s="5" t="s">
        <v>11</v>
      </c>
      <c r="G1794" s="5" t="s">
        <v>14</v>
      </c>
      <c r="H1794" s="5" t="s">
        <v>36</v>
      </c>
      <c r="I1794" s="5" t="s">
        <v>37</v>
      </c>
      <c r="J1794" s="5" t="s">
        <v>13</v>
      </c>
      <c r="K1794" s="4">
        <v>30.9</v>
      </c>
      <c r="L1794" s="4">
        <v>10.52</v>
      </c>
      <c r="M1794" s="4">
        <v>0.34045300000000001</v>
      </c>
      <c r="N1794" s="4"/>
      <c r="O1794" s="4"/>
    </row>
    <row r="1795" spans="1:15" x14ac:dyDescent="0.2">
      <c r="A1795" s="5" t="s">
        <v>145</v>
      </c>
      <c r="B1795" s="5" t="s">
        <v>87</v>
      </c>
      <c r="C1795" s="5" t="s">
        <v>86</v>
      </c>
      <c r="D1795" s="4">
        <v>2030</v>
      </c>
      <c r="E1795" s="5" t="s">
        <v>141</v>
      </c>
      <c r="F1795" s="5" t="s">
        <v>11</v>
      </c>
      <c r="G1795" s="5" t="s">
        <v>14</v>
      </c>
      <c r="H1795" s="5" t="s">
        <v>69</v>
      </c>
      <c r="I1795" s="5" t="s">
        <v>70</v>
      </c>
      <c r="J1795" s="5" t="s">
        <v>12</v>
      </c>
      <c r="K1795" s="4">
        <v>201.271625</v>
      </c>
      <c r="L1795" s="4">
        <v>35.931193</v>
      </c>
      <c r="M1795" s="4">
        <v>0.17852100000000001</v>
      </c>
      <c r="N1795" s="4"/>
      <c r="O1795" s="4"/>
    </row>
    <row r="1796" spans="1:15" x14ac:dyDescent="0.2">
      <c r="A1796" s="5" t="s">
        <v>145</v>
      </c>
      <c r="B1796" s="5" t="s">
        <v>87</v>
      </c>
      <c r="C1796" s="5" t="s">
        <v>86</v>
      </c>
      <c r="D1796" s="4">
        <v>2030</v>
      </c>
      <c r="E1796" s="5" t="s">
        <v>141</v>
      </c>
      <c r="F1796" s="5" t="s">
        <v>11</v>
      </c>
      <c r="G1796" s="5" t="s">
        <v>14</v>
      </c>
      <c r="H1796" s="5" t="s">
        <v>69</v>
      </c>
      <c r="I1796" s="5" t="s">
        <v>70</v>
      </c>
      <c r="J1796" s="5" t="s">
        <v>13</v>
      </c>
      <c r="K1796" s="4">
        <v>201.271625</v>
      </c>
      <c r="L1796" s="4">
        <v>35.931193</v>
      </c>
      <c r="M1796" s="4">
        <v>0.17852100000000001</v>
      </c>
      <c r="N1796" s="4"/>
      <c r="O1796" s="4"/>
    </row>
    <row r="1797" spans="1:15" x14ac:dyDescent="0.2">
      <c r="A1797" s="5" t="s">
        <v>145</v>
      </c>
      <c r="B1797" s="5" t="s">
        <v>87</v>
      </c>
      <c r="C1797" s="5" t="s">
        <v>86</v>
      </c>
      <c r="D1797" s="4">
        <v>2030</v>
      </c>
      <c r="E1797" s="5" t="s">
        <v>84</v>
      </c>
      <c r="F1797" s="5" t="s">
        <v>11</v>
      </c>
      <c r="G1797" s="5" t="s">
        <v>14</v>
      </c>
      <c r="H1797" s="5" t="s">
        <v>32</v>
      </c>
      <c r="I1797" s="5" t="s">
        <v>33</v>
      </c>
      <c r="J1797" s="5" t="s">
        <v>12</v>
      </c>
      <c r="K1797" s="4">
        <v>44.1</v>
      </c>
      <c r="L1797" s="4">
        <v>30.87</v>
      </c>
      <c r="M1797" s="4">
        <v>0.7</v>
      </c>
      <c r="N1797" s="4"/>
      <c r="O1797" s="4"/>
    </row>
    <row r="1798" spans="1:15" x14ac:dyDescent="0.2">
      <c r="A1798" s="5" t="s">
        <v>145</v>
      </c>
      <c r="B1798" s="5" t="s">
        <v>87</v>
      </c>
      <c r="C1798" s="5" t="s">
        <v>86</v>
      </c>
      <c r="D1798" s="4">
        <v>2030</v>
      </c>
      <c r="E1798" s="5" t="s">
        <v>84</v>
      </c>
      <c r="F1798" s="5" t="s">
        <v>11</v>
      </c>
      <c r="G1798" s="5" t="s">
        <v>14</v>
      </c>
      <c r="H1798" s="5" t="s">
        <v>32</v>
      </c>
      <c r="I1798" s="5" t="s">
        <v>33</v>
      </c>
      <c r="J1798" s="5" t="s">
        <v>13</v>
      </c>
      <c r="K1798" s="4">
        <v>44.1</v>
      </c>
      <c r="L1798" s="4">
        <v>30.87</v>
      </c>
      <c r="M1798" s="4">
        <v>0.7</v>
      </c>
      <c r="N1798" s="4"/>
      <c r="O1798" s="4"/>
    </row>
    <row r="1799" spans="1:15" x14ac:dyDescent="0.2">
      <c r="A1799" s="5" t="s">
        <v>145</v>
      </c>
      <c r="B1799" s="5" t="s">
        <v>87</v>
      </c>
      <c r="C1799" s="5" t="s">
        <v>86</v>
      </c>
      <c r="D1799" s="4">
        <v>2030</v>
      </c>
      <c r="E1799" s="5" t="s">
        <v>84</v>
      </c>
      <c r="F1799" s="5" t="s">
        <v>11</v>
      </c>
      <c r="G1799" s="5" t="s">
        <v>14</v>
      </c>
      <c r="H1799" s="5" t="s">
        <v>34</v>
      </c>
      <c r="I1799" s="5" t="s">
        <v>35</v>
      </c>
      <c r="J1799" s="5" t="s">
        <v>12</v>
      </c>
      <c r="K1799" s="4">
        <v>208</v>
      </c>
      <c r="L1799" s="4">
        <v>146.61865800000001</v>
      </c>
      <c r="M1799" s="4">
        <v>0.704897</v>
      </c>
      <c r="N1799" s="4"/>
      <c r="O1799" s="4"/>
    </row>
    <row r="1800" spans="1:15" x14ac:dyDescent="0.2">
      <c r="A1800" s="5" t="s">
        <v>145</v>
      </c>
      <c r="B1800" s="5" t="s">
        <v>87</v>
      </c>
      <c r="C1800" s="5" t="s">
        <v>86</v>
      </c>
      <c r="D1800" s="4">
        <v>2030</v>
      </c>
      <c r="E1800" s="5" t="s">
        <v>84</v>
      </c>
      <c r="F1800" s="5" t="s">
        <v>11</v>
      </c>
      <c r="G1800" s="5" t="s">
        <v>14</v>
      </c>
      <c r="H1800" s="5" t="s">
        <v>34</v>
      </c>
      <c r="I1800" s="5" t="s">
        <v>35</v>
      </c>
      <c r="J1800" s="5" t="s">
        <v>13</v>
      </c>
      <c r="K1800" s="4">
        <v>208</v>
      </c>
      <c r="L1800" s="4">
        <v>146.61865800000001</v>
      </c>
      <c r="M1800" s="4">
        <v>0.704897</v>
      </c>
      <c r="N1800" s="4"/>
      <c r="O1800" s="4"/>
    </row>
    <row r="1801" spans="1:15" x14ac:dyDescent="0.2">
      <c r="A1801" s="5" t="s">
        <v>145</v>
      </c>
      <c r="B1801" s="5" t="s">
        <v>87</v>
      </c>
      <c r="C1801" s="5" t="s">
        <v>86</v>
      </c>
      <c r="D1801" s="4">
        <v>2030</v>
      </c>
      <c r="E1801" s="5" t="s">
        <v>84</v>
      </c>
      <c r="F1801" s="5" t="s">
        <v>11</v>
      </c>
      <c r="G1801" s="5" t="s">
        <v>14</v>
      </c>
      <c r="H1801" s="5" t="s">
        <v>36</v>
      </c>
      <c r="I1801" s="5" t="s">
        <v>37</v>
      </c>
      <c r="J1801" s="5" t="s">
        <v>12</v>
      </c>
      <c r="K1801" s="4">
        <v>30.9</v>
      </c>
      <c r="L1801" s="4">
        <v>10.52</v>
      </c>
      <c r="M1801" s="4">
        <v>0.34045300000000001</v>
      </c>
      <c r="N1801" s="4"/>
      <c r="O1801" s="4"/>
    </row>
    <row r="1802" spans="1:15" x14ac:dyDescent="0.2">
      <c r="A1802" s="5" t="s">
        <v>145</v>
      </c>
      <c r="B1802" s="5" t="s">
        <v>87</v>
      </c>
      <c r="C1802" s="5" t="s">
        <v>86</v>
      </c>
      <c r="D1802" s="4">
        <v>2030</v>
      </c>
      <c r="E1802" s="5" t="s">
        <v>84</v>
      </c>
      <c r="F1802" s="5" t="s">
        <v>11</v>
      </c>
      <c r="G1802" s="5" t="s">
        <v>14</v>
      </c>
      <c r="H1802" s="5" t="s">
        <v>36</v>
      </c>
      <c r="I1802" s="5" t="s">
        <v>37</v>
      </c>
      <c r="J1802" s="5" t="s">
        <v>13</v>
      </c>
      <c r="K1802" s="4">
        <v>30.9</v>
      </c>
      <c r="L1802" s="4">
        <v>10.52</v>
      </c>
      <c r="M1802" s="4">
        <v>0.34045300000000001</v>
      </c>
      <c r="N1802" s="4"/>
      <c r="O1802" s="4"/>
    </row>
    <row r="1803" spans="1:15" x14ac:dyDescent="0.2">
      <c r="A1803" s="5" t="s">
        <v>145</v>
      </c>
      <c r="B1803" s="5" t="s">
        <v>87</v>
      </c>
      <c r="C1803" s="5" t="s">
        <v>86</v>
      </c>
      <c r="D1803" s="4">
        <v>2030</v>
      </c>
      <c r="E1803" s="5" t="s">
        <v>85</v>
      </c>
      <c r="F1803" s="5" t="s">
        <v>11</v>
      </c>
      <c r="G1803" s="5" t="s">
        <v>14</v>
      </c>
      <c r="H1803" s="5" t="s">
        <v>32</v>
      </c>
      <c r="I1803" s="5" t="s">
        <v>33</v>
      </c>
      <c r="J1803" s="5" t="s">
        <v>12</v>
      </c>
      <c r="K1803" s="4">
        <v>44.1</v>
      </c>
      <c r="L1803" s="4">
        <v>30.87</v>
      </c>
      <c r="M1803" s="4">
        <v>0.7</v>
      </c>
      <c r="N1803" s="4"/>
      <c r="O1803" s="4"/>
    </row>
    <row r="1804" spans="1:15" x14ac:dyDescent="0.2">
      <c r="A1804" s="5" t="s">
        <v>145</v>
      </c>
      <c r="B1804" s="5" t="s">
        <v>87</v>
      </c>
      <c r="C1804" s="5" t="s">
        <v>86</v>
      </c>
      <c r="D1804" s="4">
        <v>2030</v>
      </c>
      <c r="E1804" s="5" t="s">
        <v>85</v>
      </c>
      <c r="F1804" s="5" t="s">
        <v>11</v>
      </c>
      <c r="G1804" s="5" t="s">
        <v>14</v>
      </c>
      <c r="H1804" s="5" t="s">
        <v>32</v>
      </c>
      <c r="I1804" s="5" t="s">
        <v>33</v>
      </c>
      <c r="J1804" s="5" t="s">
        <v>13</v>
      </c>
      <c r="K1804" s="4">
        <v>44.1</v>
      </c>
      <c r="L1804" s="4">
        <v>30.87</v>
      </c>
      <c r="M1804" s="4">
        <v>0.7</v>
      </c>
      <c r="N1804" s="4"/>
      <c r="O1804" s="4"/>
    </row>
    <row r="1805" spans="1:15" x14ac:dyDescent="0.2">
      <c r="A1805" s="5" t="s">
        <v>145</v>
      </c>
      <c r="B1805" s="5" t="s">
        <v>87</v>
      </c>
      <c r="C1805" s="5" t="s">
        <v>86</v>
      </c>
      <c r="D1805" s="4">
        <v>2030</v>
      </c>
      <c r="E1805" s="5" t="s">
        <v>85</v>
      </c>
      <c r="F1805" s="5" t="s">
        <v>11</v>
      </c>
      <c r="G1805" s="5" t="s">
        <v>14</v>
      </c>
      <c r="H1805" s="5" t="s">
        <v>34</v>
      </c>
      <c r="I1805" s="5" t="s">
        <v>35</v>
      </c>
      <c r="J1805" s="5" t="s">
        <v>12</v>
      </c>
      <c r="K1805" s="4">
        <v>208</v>
      </c>
      <c r="L1805" s="4">
        <v>146.61865800000001</v>
      </c>
      <c r="M1805" s="4">
        <v>0.704897</v>
      </c>
      <c r="N1805" s="4"/>
      <c r="O1805" s="4"/>
    </row>
    <row r="1806" spans="1:15" x14ac:dyDescent="0.2">
      <c r="A1806" s="5" t="s">
        <v>145</v>
      </c>
      <c r="B1806" s="5" t="s">
        <v>87</v>
      </c>
      <c r="C1806" s="5" t="s">
        <v>86</v>
      </c>
      <c r="D1806" s="4">
        <v>2030</v>
      </c>
      <c r="E1806" s="5" t="s">
        <v>85</v>
      </c>
      <c r="F1806" s="5" t="s">
        <v>11</v>
      </c>
      <c r="G1806" s="5" t="s">
        <v>14</v>
      </c>
      <c r="H1806" s="5" t="s">
        <v>34</v>
      </c>
      <c r="I1806" s="5" t="s">
        <v>35</v>
      </c>
      <c r="J1806" s="5" t="s">
        <v>13</v>
      </c>
      <c r="K1806" s="4">
        <v>208</v>
      </c>
      <c r="L1806" s="4">
        <v>146.61865800000001</v>
      </c>
      <c r="M1806" s="4">
        <v>0.704897</v>
      </c>
      <c r="N1806" s="4"/>
      <c r="O1806" s="4"/>
    </row>
    <row r="1807" spans="1:15" x14ac:dyDescent="0.2">
      <c r="A1807" s="5" t="s">
        <v>145</v>
      </c>
      <c r="B1807" s="5" t="s">
        <v>87</v>
      </c>
      <c r="C1807" s="5" t="s">
        <v>86</v>
      </c>
      <c r="D1807" s="4">
        <v>2030</v>
      </c>
      <c r="E1807" s="5" t="s">
        <v>85</v>
      </c>
      <c r="F1807" s="5" t="s">
        <v>11</v>
      </c>
      <c r="G1807" s="5" t="s">
        <v>14</v>
      </c>
      <c r="H1807" s="5" t="s">
        <v>36</v>
      </c>
      <c r="I1807" s="5" t="s">
        <v>37</v>
      </c>
      <c r="J1807" s="5" t="s">
        <v>12</v>
      </c>
      <c r="K1807" s="4">
        <v>30.9</v>
      </c>
      <c r="L1807" s="4">
        <v>10.52</v>
      </c>
      <c r="M1807" s="4">
        <v>0.34045300000000001</v>
      </c>
      <c r="N1807" s="4"/>
      <c r="O1807" s="4"/>
    </row>
    <row r="1808" spans="1:15" x14ac:dyDescent="0.2">
      <c r="A1808" s="5" t="s">
        <v>145</v>
      </c>
      <c r="B1808" s="5" t="s">
        <v>87</v>
      </c>
      <c r="C1808" s="5" t="s">
        <v>86</v>
      </c>
      <c r="D1808" s="4">
        <v>2030</v>
      </c>
      <c r="E1808" s="5" t="s">
        <v>85</v>
      </c>
      <c r="F1808" s="5" t="s">
        <v>11</v>
      </c>
      <c r="G1808" s="5" t="s">
        <v>14</v>
      </c>
      <c r="H1808" s="5" t="s">
        <v>36</v>
      </c>
      <c r="I1808" s="5" t="s">
        <v>37</v>
      </c>
      <c r="J1808" s="5" t="s">
        <v>13</v>
      </c>
      <c r="K1808" s="4">
        <v>30.9</v>
      </c>
      <c r="L1808" s="4">
        <v>10.52</v>
      </c>
      <c r="M1808" s="4">
        <v>0.34045300000000001</v>
      </c>
      <c r="N1808" s="4"/>
      <c r="O1808" s="4"/>
    </row>
    <row r="1809" spans="1:15" x14ac:dyDescent="0.2">
      <c r="A1809" s="5" t="s">
        <v>145</v>
      </c>
      <c r="B1809" s="5" t="s">
        <v>87</v>
      </c>
      <c r="C1809" s="5" t="s">
        <v>86</v>
      </c>
      <c r="D1809" s="4">
        <v>2040</v>
      </c>
      <c r="E1809" s="5" t="s">
        <v>10</v>
      </c>
      <c r="F1809" s="5" t="s">
        <v>11</v>
      </c>
      <c r="G1809" s="5" t="s">
        <v>14</v>
      </c>
      <c r="H1809" s="5" t="s">
        <v>34</v>
      </c>
      <c r="I1809" s="5" t="s">
        <v>35</v>
      </c>
      <c r="J1809" s="5" t="s">
        <v>12</v>
      </c>
      <c r="K1809" s="4">
        <v>187.59215699999999</v>
      </c>
      <c r="L1809" s="4">
        <v>106.892157</v>
      </c>
      <c r="M1809" s="4">
        <v>0.56981099999999996</v>
      </c>
      <c r="N1809" s="4"/>
      <c r="O1809" s="4"/>
    </row>
    <row r="1810" spans="1:15" x14ac:dyDescent="0.2">
      <c r="A1810" s="5" t="s">
        <v>145</v>
      </c>
      <c r="B1810" s="5" t="s">
        <v>87</v>
      </c>
      <c r="C1810" s="5" t="s">
        <v>86</v>
      </c>
      <c r="D1810" s="4">
        <v>2040</v>
      </c>
      <c r="E1810" s="5" t="s">
        <v>10</v>
      </c>
      <c r="F1810" s="5" t="s">
        <v>11</v>
      </c>
      <c r="G1810" s="5" t="s">
        <v>14</v>
      </c>
      <c r="H1810" s="5" t="s">
        <v>34</v>
      </c>
      <c r="I1810" s="5" t="s">
        <v>35</v>
      </c>
      <c r="J1810" s="5" t="s">
        <v>13</v>
      </c>
      <c r="K1810" s="4">
        <v>187.59215699999999</v>
      </c>
      <c r="L1810" s="4">
        <v>106.892157</v>
      </c>
      <c r="M1810" s="4">
        <v>0.56981099999999996</v>
      </c>
      <c r="N1810" s="4"/>
      <c r="O1810" s="4"/>
    </row>
    <row r="1811" spans="1:15" x14ac:dyDescent="0.2">
      <c r="A1811" s="5" t="s">
        <v>145</v>
      </c>
      <c r="B1811" s="5" t="s">
        <v>87</v>
      </c>
      <c r="C1811" s="5" t="s">
        <v>86</v>
      </c>
      <c r="D1811" s="4">
        <v>2040</v>
      </c>
      <c r="E1811" s="5" t="s">
        <v>141</v>
      </c>
      <c r="F1811" s="5" t="s">
        <v>11</v>
      </c>
      <c r="G1811" s="5" t="s">
        <v>14</v>
      </c>
      <c r="H1811" s="5" t="s">
        <v>21</v>
      </c>
      <c r="I1811" s="5" t="s">
        <v>22</v>
      </c>
      <c r="J1811" s="5" t="s">
        <v>12</v>
      </c>
      <c r="K1811" s="4">
        <v>12.25</v>
      </c>
      <c r="L1811" s="4">
        <v>1.7150000000000001</v>
      </c>
      <c r="M1811" s="4">
        <v>0.14000000000000001</v>
      </c>
      <c r="N1811" s="4"/>
      <c r="O1811" s="4"/>
    </row>
    <row r="1812" spans="1:15" x14ac:dyDescent="0.2">
      <c r="A1812" s="5" t="s">
        <v>145</v>
      </c>
      <c r="B1812" s="5" t="s">
        <v>87</v>
      </c>
      <c r="C1812" s="5" t="s">
        <v>86</v>
      </c>
      <c r="D1812" s="4">
        <v>2040</v>
      </c>
      <c r="E1812" s="5" t="s">
        <v>141</v>
      </c>
      <c r="F1812" s="5" t="s">
        <v>11</v>
      </c>
      <c r="G1812" s="5" t="s">
        <v>14</v>
      </c>
      <c r="H1812" s="5" t="s">
        <v>21</v>
      </c>
      <c r="I1812" s="5" t="s">
        <v>22</v>
      </c>
      <c r="J1812" s="5" t="s">
        <v>13</v>
      </c>
      <c r="K1812" s="4">
        <v>12.25</v>
      </c>
      <c r="L1812" s="4">
        <v>1.7150000000000001</v>
      </c>
      <c r="M1812" s="4">
        <v>0.14000000000000001</v>
      </c>
      <c r="N1812" s="4"/>
      <c r="O1812" s="4"/>
    </row>
    <row r="1813" spans="1:15" x14ac:dyDescent="0.2">
      <c r="A1813" s="5" t="s">
        <v>145</v>
      </c>
      <c r="B1813" s="5" t="s">
        <v>87</v>
      </c>
      <c r="C1813" s="5" t="s">
        <v>86</v>
      </c>
      <c r="D1813" s="4">
        <v>2040</v>
      </c>
      <c r="E1813" s="5" t="s">
        <v>141</v>
      </c>
      <c r="F1813" s="5" t="s">
        <v>11</v>
      </c>
      <c r="G1813" s="5" t="s">
        <v>14</v>
      </c>
      <c r="H1813" s="5" t="s">
        <v>32</v>
      </c>
      <c r="I1813" s="5" t="s">
        <v>33</v>
      </c>
      <c r="J1813" s="5" t="s">
        <v>12</v>
      </c>
      <c r="K1813" s="4">
        <v>43.688800000000001</v>
      </c>
      <c r="L1813" s="4">
        <v>1.45417</v>
      </c>
      <c r="M1813" s="4">
        <v>3.3285000000000002E-2</v>
      </c>
      <c r="N1813" s="4"/>
      <c r="O1813" s="4"/>
    </row>
    <row r="1814" spans="1:15" x14ac:dyDescent="0.2">
      <c r="A1814" s="5" t="s">
        <v>145</v>
      </c>
      <c r="B1814" s="5" t="s">
        <v>87</v>
      </c>
      <c r="C1814" s="5" t="s">
        <v>86</v>
      </c>
      <c r="D1814" s="4">
        <v>2040</v>
      </c>
      <c r="E1814" s="5" t="s">
        <v>141</v>
      </c>
      <c r="F1814" s="5" t="s">
        <v>11</v>
      </c>
      <c r="G1814" s="5" t="s">
        <v>14</v>
      </c>
      <c r="H1814" s="5" t="s">
        <v>32</v>
      </c>
      <c r="I1814" s="5" t="s">
        <v>33</v>
      </c>
      <c r="J1814" s="5" t="s">
        <v>13</v>
      </c>
      <c r="K1814" s="4">
        <v>43.688800000000001</v>
      </c>
      <c r="L1814" s="4">
        <v>1.45417</v>
      </c>
      <c r="M1814" s="4">
        <v>3.3285000000000002E-2</v>
      </c>
      <c r="N1814" s="4"/>
      <c r="O1814" s="4"/>
    </row>
    <row r="1815" spans="1:15" x14ac:dyDescent="0.2">
      <c r="A1815" s="5" t="s">
        <v>145</v>
      </c>
      <c r="B1815" s="5" t="s">
        <v>87</v>
      </c>
      <c r="C1815" s="5" t="s">
        <v>86</v>
      </c>
      <c r="D1815" s="4">
        <v>2040</v>
      </c>
      <c r="E1815" s="5" t="s">
        <v>141</v>
      </c>
      <c r="F1815" s="5" t="s">
        <v>11</v>
      </c>
      <c r="G1815" s="5" t="s">
        <v>14</v>
      </c>
      <c r="H1815" s="5" t="s">
        <v>34</v>
      </c>
      <c r="I1815" s="5" t="s">
        <v>35</v>
      </c>
      <c r="J1815" s="5" t="s">
        <v>12</v>
      </c>
      <c r="K1815" s="4">
        <v>187.59215699999999</v>
      </c>
      <c r="L1815" s="4">
        <v>154.892157</v>
      </c>
      <c r="M1815" s="4">
        <v>0.82568600000000003</v>
      </c>
      <c r="N1815" s="4"/>
      <c r="O1815" s="4"/>
    </row>
    <row r="1816" spans="1:15" x14ac:dyDescent="0.2">
      <c r="A1816" s="5" t="s">
        <v>145</v>
      </c>
      <c r="B1816" s="5" t="s">
        <v>87</v>
      </c>
      <c r="C1816" s="5" t="s">
        <v>86</v>
      </c>
      <c r="D1816" s="4">
        <v>2040</v>
      </c>
      <c r="E1816" s="5" t="s">
        <v>141</v>
      </c>
      <c r="F1816" s="5" t="s">
        <v>11</v>
      </c>
      <c r="G1816" s="5" t="s">
        <v>14</v>
      </c>
      <c r="H1816" s="5" t="s">
        <v>34</v>
      </c>
      <c r="I1816" s="5" t="s">
        <v>35</v>
      </c>
      <c r="J1816" s="5" t="s">
        <v>13</v>
      </c>
      <c r="K1816" s="4">
        <v>187.59215699999999</v>
      </c>
      <c r="L1816" s="4">
        <v>154.892157</v>
      </c>
      <c r="M1816" s="4">
        <v>0.82568600000000003</v>
      </c>
      <c r="N1816" s="4"/>
      <c r="O1816" s="4"/>
    </row>
    <row r="1817" spans="1:15" x14ac:dyDescent="0.2">
      <c r="A1817" s="5" t="s">
        <v>145</v>
      </c>
      <c r="B1817" s="5" t="s">
        <v>87</v>
      </c>
      <c r="C1817" s="5" t="s">
        <v>86</v>
      </c>
      <c r="D1817" s="4">
        <v>2040</v>
      </c>
      <c r="E1817" s="5" t="s">
        <v>141</v>
      </c>
      <c r="F1817" s="5" t="s">
        <v>11</v>
      </c>
      <c r="G1817" s="5" t="s">
        <v>14</v>
      </c>
      <c r="H1817" s="5" t="s">
        <v>36</v>
      </c>
      <c r="I1817" s="5" t="s">
        <v>37</v>
      </c>
      <c r="J1817" s="5" t="s">
        <v>12</v>
      </c>
      <c r="K1817" s="4">
        <v>38.991584000000003</v>
      </c>
      <c r="L1817" s="4">
        <v>18.611584000000001</v>
      </c>
      <c r="M1817" s="4">
        <v>0.477323</v>
      </c>
      <c r="N1817" s="4"/>
      <c r="O1817" s="4"/>
    </row>
    <row r="1818" spans="1:15" x14ac:dyDescent="0.2">
      <c r="A1818" s="5" t="s">
        <v>145</v>
      </c>
      <c r="B1818" s="5" t="s">
        <v>87</v>
      </c>
      <c r="C1818" s="5" t="s">
        <v>86</v>
      </c>
      <c r="D1818" s="4">
        <v>2040</v>
      </c>
      <c r="E1818" s="5" t="s">
        <v>141</v>
      </c>
      <c r="F1818" s="5" t="s">
        <v>11</v>
      </c>
      <c r="G1818" s="5" t="s">
        <v>14</v>
      </c>
      <c r="H1818" s="5" t="s">
        <v>36</v>
      </c>
      <c r="I1818" s="5" t="s">
        <v>37</v>
      </c>
      <c r="J1818" s="5" t="s">
        <v>13</v>
      </c>
      <c r="K1818" s="4">
        <v>38.991584000000003</v>
      </c>
      <c r="L1818" s="4">
        <v>18.611584000000001</v>
      </c>
      <c r="M1818" s="4">
        <v>0.477323</v>
      </c>
      <c r="N1818" s="4"/>
      <c r="O1818" s="4"/>
    </row>
    <row r="1819" spans="1:15" x14ac:dyDescent="0.2">
      <c r="A1819" s="5" t="s">
        <v>145</v>
      </c>
      <c r="B1819" s="5" t="s">
        <v>87</v>
      </c>
      <c r="C1819" s="5" t="s">
        <v>86</v>
      </c>
      <c r="D1819" s="4">
        <v>2040</v>
      </c>
      <c r="E1819" s="5" t="s">
        <v>141</v>
      </c>
      <c r="F1819" s="5" t="s">
        <v>11</v>
      </c>
      <c r="G1819" s="5" t="s">
        <v>14</v>
      </c>
      <c r="H1819" s="5" t="s">
        <v>63</v>
      </c>
      <c r="I1819" s="5" t="s">
        <v>64</v>
      </c>
      <c r="J1819" s="5" t="s">
        <v>12</v>
      </c>
      <c r="K1819" s="4">
        <v>1479.17001</v>
      </c>
      <c r="L1819" s="4">
        <v>98.439037999999996</v>
      </c>
      <c r="M1819" s="4">
        <v>6.6549999999999998E-2</v>
      </c>
      <c r="N1819" s="4"/>
      <c r="O1819" s="4"/>
    </row>
    <row r="1820" spans="1:15" x14ac:dyDescent="0.2">
      <c r="A1820" s="5" t="s">
        <v>145</v>
      </c>
      <c r="B1820" s="5" t="s">
        <v>87</v>
      </c>
      <c r="C1820" s="5" t="s">
        <v>86</v>
      </c>
      <c r="D1820" s="4">
        <v>2040</v>
      </c>
      <c r="E1820" s="5" t="s">
        <v>141</v>
      </c>
      <c r="F1820" s="5" t="s">
        <v>11</v>
      </c>
      <c r="G1820" s="5" t="s">
        <v>14</v>
      </c>
      <c r="H1820" s="5" t="s">
        <v>63</v>
      </c>
      <c r="I1820" s="5" t="s">
        <v>64</v>
      </c>
      <c r="J1820" s="5" t="s">
        <v>13</v>
      </c>
      <c r="K1820" s="4">
        <v>1479.17001</v>
      </c>
      <c r="L1820" s="4">
        <v>138.97503800000001</v>
      </c>
      <c r="M1820" s="4">
        <v>9.3954999999999997E-2</v>
      </c>
      <c r="N1820" s="4"/>
      <c r="O1820" s="4"/>
    </row>
    <row r="1821" spans="1:15" x14ac:dyDescent="0.2">
      <c r="A1821" s="5" t="s">
        <v>145</v>
      </c>
      <c r="B1821" s="5" t="s">
        <v>87</v>
      </c>
      <c r="C1821" s="5" t="s">
        <v>86</v>
      </c>
      <c r="D1821" s="4">
        <v>2040</v>
      </c>
      <c r="E1821" s="5" t="s">
        <v>141</v>
      </c>
      <c r="F1821" s="5" t="s">
        <v>11</v>
      </c>
      <c r="G1821" s="5" t="s">
        <v>14</v>
      </c>
      <c r="H1821" s="5" t="s">
        <v>69</v>
      </c>
      <c r="I1821" s="5" t="s">
        <v>70</v>
      </c>
      <c r="J1821" s="5" t="s">
        <v>12</v>
      </c>
      <c r="K1821" s="4">
        <v>184.56265500000001</v>
      </c>
      <c r="L1821" s="4">
        <v>24.892175999999999</v>
      </c>
      <c r="M1821" s="4">
        <v>0.13487099999999999</v>
      </c>
      <c r="N1821" s="4"/>
      <c r="O1821" s="4"/>
    </row>
    <row r="1822" spans="1:15" x14ac:dyDescent="0.2">
      <c r="A1822" s="5" t="s">
        <v>145</v>
      </c>
      <c r="B1822" s="5" t="s">
        <v>87</v>
      </c>
      <c r="C1822" s="5" t="s">
        <v>86</v>
      </c>
      <c r="D1822" s="4">
        <v>2040</v>
      </c>
      <c r="E1822" s="5" t="s">
        <v>141</v>
      </c>
      <c r="F1822" s="5" t="s">
        <v>11</v>
      </c>
      <c r="G1822" s="5" t="s">
        <v>14</v>
      </c>
      <c r="H1822" s="5" t="s">
        <v>69</v>
      </c>
      <c r="I1822" s="5" t="s">
        <v>70</v>
      </c>
      <c r="J1822" s="5" t="s">
        <v>13</v>
      </c>
      <c r="K1822" s="4">
        <v>184.56265500000001</v>
      </c>
      <c r="L1822" s="4">
        <v>24.892175999999999</v>
      </c>
      <c r="M1822" s="4">
        <v>0.13487099999999999</v>
      </c>
      <c r="N1822" s="4"/>
      <c r="O1822" s="4"/>
    </row>
    <row r="1823" spans="1:15" x14ac:dyDescent="0.2">
      <c r="A1823" s="5" t="s">
        <v>145</v>
      </c>
      <c r="B1823" s="5" t="s">
        <v>87</v>
      </c>
      <c r="C1823" s="5" t="s">
        <v>86</v>
      </c>
      <c r="D1823" s="4">
        <v>2040</v>
      </c>
      <c r="E1823" s="5" t="s">
        <v>84</v>
      </c>
      <c r="F1823" s="5" t="s">
        <v>11</v>
      </c>
      <c r="G1823" s="5" t="s">
        <v>14</v>
      </c>
      <c r="H1823" s="5" t="s">
        <v>32</v>
      </c>
      <c r="I1823" s="5" t="s">
        <v>33</v>
      </c>
      <c r="J1823" s="5" t="s">
        <v>12</v>
      </c>
      <c r="K1823" s="4">
        <v>43.688800000000001</v>
      </c>
      <c r="L1823" s="4">
        <v>28.834607999999999</v>
      </c>
      <c r="M1823" s="4">
        <v>0.66</v>
      </c>
      <c r="N1823" s="4"/>
      <c r="O1823" s="4"/>
    </row>
    <row r="1824" spans="1:15" x14ac:dyDescent="0.2">
      <c r="A1824" s="5" t="s">
        <v>145</v>
      </c>
      <c r="B1824" s="5" t="s">
        <v>87</v>
      </c>
      <c r="C1824" s="5" t="s">
        <v>86</v>
      </c>
      <c r="D1824" s="4">
        <v>2040</v>
      </c>
      <c r="E1824" s="5" t="s">
        <v>84</v>
      </c>
      <c r="F1824" s="5" t="s">
        <v>11</v>
      </c>
      <c r="G1824" s="5" t="s">
        <v>14</v>
      </c>
      <c r="H1824" s="5" t="s">
        <v>32</v>
      </c>
      <c r="I1824" s="5" t="s">
        <v>33</v>
      </c>
      <c r="J1824" s="5" t="s">
        <v>13</v>
      </c>
      <c r="K1824" s="4">
        <v>43.688800000000001</v>
      </c>
      <c r="L1824" s="4">
        <v>28.834607999999999</v>
      </c>
      <c r="M1824" s="4">
        <v>0.66</v>
      </c>
      <c r="N1824" s="4"/>
      <c r="O1824" s="4"/>
    </row>
    <row r="1825" spans="1:15" x14ac:dyDescent="0.2">
      <c r="A1825" s="5" t="s">
        <v>145</v>
      </c>
      <c r="B1825" s="5" t="s">
        <v>87</v>
      </c>
      <c r="C1825" s="5" t="s">
        <v>86</v>
      </c>
      <c r="D1825" s="4">
        <v>2040</v>
      </c>
      <c r="E1825" s="5" t="s">
        <v>84</v>
      </c>
      <c r="F1825" s="5" t="s">
        <v>11</v>
      </c>
      <c r="G1825" s="5" t="s">
        <v>14</v>
      </c>
      <c r="H1825" s="5" t="s">
        <v>34</v>
      </c>
      <c r="I1825" s="5" t="s">
        <v>35</v>
      </c>
      <c r="J1825" s="5" t="s">
        <v>12</v>
      </c>
      <c r="K1825" s="4">
        <v>187.59215699999999</v>
      </c>
      <c r="L1825" s="4">
        <v>127.511719</v>
      </c>
      <c r="M1825" s="4">
        <v>0.679728</v>
      </c>
      <c r="N1825" s="4"/>
      <c r="O1825" s="4"/>
    </row>
    <row r="1826" spans="1:15" x14ac:dyDescent="0.2">
      <c r="A1826" s="5" t="s">
        <v>145</v>
      </c>
      <c r="B1826" s="5" t="s">
        <v>87</v>
      </c>
      <c r="C1826" s="5" t="s">
        <v>86</v>
      </c>
      <c r="D1826" s="4">
        <v>2040</v>
      </c>
      <c r="E1826" s="5" t="s">
        <v>84</v>
      </c>
      <c r="F1826" s="5" t="s">
        <v>11</v>
      </c>
      <c r="G1826" s="5" t="s">
        <v>14</v>
      </c>
      <c r="H1826" s="5" t="s">
        <v>34</v>
      </c>
      <c r="I1826" s="5" t="s">
        <v>35</v>
      </c>
      <c r="J1826" s="5" t="s">
        <v>13</v>
      </c>
      <c r="K1826" s="4">
        <v>187.59215699999999</v>
      </c>
      <c r="L1826" s="4">
        <v>127.511719</v>
      </c>
      <c r="M1826" s="4">
        <v>0.679728</v>
      </c>
      <c r="N1826" s="4"/>
      <c r="O1826" s="4"/>
    </row>
    <row r="1827" spans="1:15" x14ac:dyDescent="0.2">
      <c r="A1827" s="5" t="s">
        <v>145</v>
      </c>
      <c r="B1827" s="5" t="s">
        <v>87</v>
      </c>
      <c r="C1827" s="5" t="s">
        <v>86</v>
      </c>
      <c r="D1827" s="4">
        <v>2040</v>
      </c>
      <c r="E1827" s="5" t="s">
        <v>84</v>
      </c>
      <c r="F1827" s="5" t="s">
        <v>11</v>
      </c>
      <c r="G1827" s="5" t="s">
        <v>14</v>
      </c>
      <c r="H1827" s="5" t="s">
        <v>36</v>
      </c>
      <c r="I1827" s="5" t="s">
        <v>37</v>
      </c>
      <c r="J1827" s="5" t="s">
        <v>12</v>
      </c>
      <c r="K1827" s="4">
        <v>38.991584000000003</v>
      </c>
      <c r="L1827" s="4">
        <v>18.611584000000001</v>
      </c>
      <c r="M1827" s="4">
        <v>0.477323</v>
      </c>
      <c r="N1827" s="4"/>
      <c r="O1827" s="4"/>
    </row>
    <row r="1828" spans="1:15" x14ac:dyDescent="0.2">
      <c r="A1828" s="5" t="s">
        <v>145</v>
      </c>
      <c r="B1828" s="5" t="s">
        <v>87</v>
      </c>
      <c r="C1828" s="5" t="s">
        <v>86</v>
      </c>
      <c r="D1828" s="4">
        <v>2040</v>
      </c>
      <c r="E1828" s="5" t="s">
        <v>84</v>
      </c>
      <c r="F1828" s="5" t="s">
        <v>11</v>
      </c>
      <c r="G1828" s="5" t="s">
        <v>14</v>
      </c>
      <c r="H1828" s="5" t="s">
        <v>36</v>
      </c>
      <c r="I1828" s="5" t="s">
        <v>37</v>
      </c>
      <c r="J1828" s="5" t="s">
        <v>13</v>
      </c>
      <c r="K1828" s="4">
        <v>38.991584000000003</v>
      </c>
      <c r="L1828" s="4">
        <v>18.611584000000001</v>
      </c>
      <c r="M1828" s="4">
        <v>0.477323</v>
      </c>
      <c r="N1828" s="4"/>
      <c r="O1828" s="4"/>
    </row>
    <row r="1829" spans="1:15" x14ac:dyDescent="0.2">
      <c r="A1829" s="5" t="s">
        <v>145</v>
      </c>
      <c r="B1829" s="5" t="s">
        <v>87</v>
      </c>
      <c r="C1829" s="5" t="s">
        <v>86</v>
      </c>
      <c r="D1829" s="4">
        <v>2040</v>
      </c>
      <c r="E1829" s="5" t="s">
        <v>85</v>
      </c>
      <c r="F1829" s="5" t="s">
        <v>11</v>
      </c>
      <c r="G1829" s="5" t="s">
        <v>14</v>
      </c>
      <c r="H1829" s="5" t="s">
        <v>32</v>
      </c>
      <c r="I1829" s="5" t="s">
        <v>33</v>
      </c>
      <c r="J1829" s="5" t="s">
        <v>12</v>
      </c>
      <c r="K1829" s="4">
        <v>43.688800000000001</v>
      </c>
      <c r="L1829" s="4">
        <v>28.834607999999999</v>
      </c>
      <c r="M1829" s="4">
        <v>0.66</v>
      </c>
      <c r="N1829" s="4"/>
      <c r="O1829" s="4"/>
    </row>
    <row r="1830" spans="1:15" x14ac:dyDescent="0.2">
      <c r="A1830" s="5" t="s">
        <v>145</v>
      </c>
      <c r="B1830" s="5" t="s">
        <v>87</v>
      </c>
      <c r="C1830" s="5" t="s">
        <v>86</v>
      </c>
      <c r="D1830" s="4">
        <v>2040</v>
      </c>
      <c r="E1830" s="5" t="s">
        <v>85</v>
      </c>
      <c r="F1830" s="5" t="s">
        <v>11</v>
      </c>
      <c r="G1830" s="5" t="s">
        <v>14</v>
      </c>
      <c r="H1830" s="5" t="s">
        <v>32</v>
      </c>
      <c r="I1830" s="5" t="s">
        <v>33</v>
      </c>
      <c r="J1830" s="5" t="s">
        <v>13</v>
      </c>
      <c r="K1830" s="4">
        <v>43.688800000000001</v>
      </c>
      <c r="L1830" s="4">
        <v>28.834607999999999</v>
      </c>
      <c r="M1830" s="4">
        <v>0.66</v>
      </c>
      <c r="N1830" s="4"/>
      <c r="O1830" s="4"/>
    </row>
    <row r="1831" spans="1:15" x14ac:dyDescent="0.2">
      <c r="A1831" s="5" t="s">
        <v>145</v>
      </c>
      <c r="B1831" s="5" t="s">
        <v>87</v>
      </c>
      <c r="C1831" s="5" t="s">
        <v>86</v>
      </c>
      <c r="D1831" s="4">
        <v>2040</v>
      </c>
      <c r="E1831" s="5" t="s">
        <v>85</v>
      </c>
      <c r="F1831" s="5" t="s">
        <v>11</v>
      </c>
      <c r="G1831" s="5" t="s">
        <v>14</v>
      </c>
      <c r="H1831" s="5" t="s">
        <v>34</v>
      </c>
      <c r="I1831" s="5" t="s">
        <v>35</v>
      </c>
      <c r="J1831" s="5" t="s">
        <v>12</v>
      </c>
      <c r="K1831" s="4">
        <v>187.59215699999999</v>
      </c>
      <c r="L1831" s="4">
        <v>127.511719</v>
      </c>
      <c r="M1831" s="4">
        <v>0.679728</v>
      </c>
      <c r="N1831" s="4"/>
      <c r="O1831" s="4"/>
    </row>
    <row r="1832" spans="1:15" x14ac:dyDescent="0.2">
      <c r="A1832" s="5" t="s">
        <v>145</v>
      </c>
      <c r="B1832" s="5" t="s">
        <v>87</v>
      </c>
      <c r="C1832" s="5" t="s">
        <v>86</v>
      </c>
      <c r="D1832" s="4">
        <v>2040</v>
      </c>
      <c r="E1832" s="5" t="s">
        <v>85</v>
      </c>
      <c r="F1832" s="5" t="s">
        <v>11</v>
      </c>
      <c r="G1832" s="5" t="s">
        <v>14</v>
      </c>
      <c r="H1832" s="5" t="s">
        <v>34</v>
      </c>
      <c r="I1832" s="5" t="s">
        <v>35</v>
      </c>
      <c r="J1832" s="5" t="s">
        <v>13</v>
      </c>
      <c r="K1832" s="4">
        <v>187.59215699999999</v>
      </c>
      <c r="L1832" s="4">
        <v>127.511719</v>
      </c>
      <c r="M1832" s="4">
        <v>0.679728</v>
      </c>
      <c r="N1832" s="4"/>
      <c r="O1832" s="4"/>
    </row>
    <row r="1833" spans="1:15" x14ac:dyDescent="0.2">
      <c r="A1833" s="5" t="s">
        <v>145</v>
      </c>
      <c r="B1833" s="5" t="s">
        <v>87</v>
      </c>
      <c r="C1833" s="5" t="s">
        <v>86</v>
      </c>
      <c r="D1833" s="4">
        <v>2040</v>
      </c>
      <c r="E1833" s="5" t="s">
        <v>85</v>
      </c>
      <c r="F1833" s="5" t="s">
        <v>11</v>
      </c>
      <c r="G1833" s="5" t="s">
        <v>14</v>
      </c>
      <c r="H1833" s="5" t="s">
        <v>36</v>
      </c>
      <c r="I1833" s="5" t="s">
        <v>37</v>
      </c>
      <c r="J1833" s="5" t="s">
        <v>12</v>
      </c>
      <c r="K1833" s="4">
        <v>38.991584000000003</v>
      </c>
      <c r="L1833" s="4">
        <v>18.611584000000001</v>
      </c>
      <c r="M1833" s="4">
        <v>0.477323</v>
      </c>
      <c r="N1833" s="4"/>
      <c r="O1833" s="4"/>
    </row>
    <row r="1834" spans="1:15" x14ac:dyDescent="0.2">
      <c r="A1834" s="5" t="s">
        <v>145</v>
      </c>
      <c r="B1834" s="5" t="s">
        <v>87</v>
      </c>
      <c r="C1834" s="5" t="s">
        <v>86</v>
      </c>
      <c r="D1834" s="4">
        <v>2040</v>
      </c>
      <c r="E1834" s="5" t="s">
        <v>85</v>
      </c>
      <c r="F1834" s="5" t="s">
        <v>11</v>
      </c>
      <c r="G1834" s="5" t="s">
        <v>14</v>
      </c>
      <c r="H1834" s="5" t="s">
        <v>36</v>
      </c>
      <c r="I1834" s="5" t="s">
        <v>37</v>
      </c>
      <c r="J1834" s="5" t="s">
        <v>13</v>
      </c>
      <c r="K1834" s="4">
        <v>38.991584000000003</v>
      </c>
      <c r="L1834" s="4">
        <v>18.611584000000001</v>
      </c>
      <c r="M1834" s="4">
        <v>0.477323</v>
      </c>
      <c r="N1834" s="4"/>
      <c r="O1834" s="4"/>
    </row>
    <row r="1835" spans="1:15" x14ac:dyDescent="0.2">
      <c r="A1835" s="5" t="s">
        <v>145</v>
      </c>
      <c r="B1835" s="5" t="s">
        <v>88</v>
      </c>
      <c r="C1835" s="5" t="s">
        <v>86</v>
      </c>
      <c r="D1835" s="4">
        <v>2030</v>
      </c>
      <c r="E1835" s="5" t="s">
        <v>141</v>
      </c>
      <c r="F1835" s="5" t="s">
        <v>11</v>
      </c>
      <c r="G1835" s="5" t="s">
        <v>14</v>
      </c>
      <c r="H1835" s="5" t="s">
        <v>21</v>
      </c>
      <c r="I1835" s="5" t="s">
        <v>22</v>
      </c>
      <c r="J1835" s="5" t="s">
        <v>12</v>
      </c>
      <c r="K1835" s="4">
        <v>8.94</v>
      </c>
      <c r="L1835" s="4">
        <v>1.6092</v>
      </c>
      <c r="M1835" s="4">
        <v>0.18</v>
      </c>
      <c r="N1835" s="4"/>
      <c r="O1835" s="4"/>
    </row>
    <row r="1836" spans="1:15" x14ac:dyDescent="0.2">
      <c r="A1836" s="5" t="s">
        <v>145</v>
      </c>
      <c r="B1836" s="5" t="s">
        <v>88</v>
      </c>
      <c r="C1836" s="5" t="s">
        <v>86</v>
      </c>
      <c r="D1836" s="4">
        <v>2030</v>
      </c>
      <c r="E1836" s="5" t="s">
        <v>141</v>
      </c>
      <c r="F1836" s="5" t="s">
        <v>11</v>
      </c>
      <c r="G1836" s="5" t="s">
        <v>14</v>
      </c>
      <c r="H1836" s="5" t="s">
        <v>21</v>
      </c>
      <c r="I1836" s="5" t="s">
        <v>22</v>
      </c>
      <c r="J1836" s="5" t="s">
        <v>13</v>
      </c>
      <c r="K1836" s="4">
        <v>8.94</v>
      </c>
      <c r="L1836" s="4">
        <v>1.6092</v>
      </c>
      <c r="M1836" s="4">
        <v>0.18</v>
      </c>
      <c r="N1836" s="4"/>
      <c r="O1836" s="4"/>
    </row>
    <row r="1837" spans="1:15" x14ac:dyDescent="0.2">
      <c r="A1837" s="5" t="s">
        <v>145</v>
      </c>
      <c r="B1837" s="5" t="s">
        <v>88</v>
      </c>
      <c r="C1837" s="5" t="s">
        <v>86</v>
      </c>
      <c r="D1837" s="4">
        <v>2030</v>
      </c>
      <c r="E1837" s="5" t="s">
        <v>141</v>
      </c>
      <c r="F1837" s="5" t="s">
        <v>11</v>
      </c>
      <c r="G1837" s="5" t="s">
        <v>14</v>
      </c>
      <c r="H1837" s="5" t="s">
        <v>36</v>
      </c>
      <c r="I1837" s="5" t="s">
        <v>37</v>
      </c>
      <c r="J1837" s="5" t="s">
        <v>12</v>
      </c>
      <c r="K1837" s="4">
        <v>30.9</v>
      </c>
      <c r="L1837" s="4">
        <v>10.52</v>
      </c>
      <c r="M1837" s="4">
        <v>0.34045300000000001</v>
      </c>
      <c r="N1837" s="4"/>
      <c r="O1837" s="4"/>
    </row>
    <row r="1838" spans="1:15" x14ac:dyDescent="0.2">
      <c r="A1838" s="5" t="s">
        <v>145</v>
      </c>
      <c r="B1838" s="5" t="s">
        <v>88</v>
      </c>
      <c r="C1838" s="5" t="s">
        <v>86</v>
      </c>
      <c r="D1838" s="4">
        <v>2030</v>
      </c>
      <c r="E1838" s="5" t="s">
        <v>141</v>
      </c>
      <c r="F1838" s="5" t="s">
        <v>11</v>
      </c>
      <c r="G1838" s="5" t="s">
        <v>14</v>
      </c>
      <c r="H1838" s="5" t="s">
        <v>36</v>
      </c>
      <c r="I1838" s="5" t="s">
        <v>37</v>
      </c>
      <c r="J1838" s="5" t="s">
        <v>13</v>
      </c>
      <c r="K1838" s="4">
        <v>30.9</v>
      </c>
      <c r="L1838" s="4">
        <v>10.52</v>
      </c>
      <c r="M1838" s="4">
        <v>0.34045300000000001</v>
      </c>
      <c r="N1838" s="4"/>
      <c r="O1838" s="4"/>
    </row>
    <row r="1839" spans="1:15" x14ac:dyDescent="0.2">
      <c r="A1839" s="5" t="s">
        <v>145</v>
      </c>
      <c r="B1839" s="5" t="s">
        <v>88</v>
      </c>
      <c r="C1839" s="5" t="s">
        <v>86</v>
      </c>
      <c r="D1839" s="4">
        <v>2030</v>
      </c>
      <c r="E1839" s="5" t="s">
        <v>141</v>
      </c>
      <c r="F1839" s="5" t="s">
        <v>11</v>
      </c>
      <c r="G1839" s="5" t="s">
        <v>14</v>
      </c>
      <c r="H1839" s="5" t="s">
        <v>63</v>
      </c>
      <c r="I1839" s="5" t="s">
        <v>64</v>
      </c>
      <c r="J1839" s="5" t="s">
        <v>12</v>
      </c>
      <c r="K1839" s="4">
        <v>1223.5760170000001</v>
      </c>
      <c r="L1839" s="4">
        <v>111.251428</v>
      </c>
      <c r="M1839" s="4">
        <v>9.0923000000000004E-2</v>
      </c>
      <c r="N1839" s="4"/>
      <c r="O1839" s="4"/>
    </row>
    <row r="1840" spans="1:15" x14ac:dyDescent="0.2">
      <c r="A1840" s="5" t="s">
        <v>145</v>
      </c>
      <c r="B1840" s="5" t="s">
        <v>88</v>
      </c>
      <c r="C1840" s="5" t="s">
        <v>86</v>
      </c>
      <c r="D1840" s="4">
        <v>2030</v>
      </c>
      <c r="E1840" s="5" t="s">
        <v>141</v>
      </c>
      <c r="F1840" s="5" t="s">
        <v>11</v>
      </c>
      <c r="G1840" s="5" t="s">
        <v>14</v>
      </c>
      <c r="H1840" s="5" t="s">
        <v>63</v>
      </c>
      <c r="I1840" s="5" t="s">
        <v>64</v>
      </c>
      <c r="J1840" s="5" t="s">
        <v>13</v>
      </c>
      <c r="K1840" s="4">
        <v>1223.5760170000001</v>
      </c>
      <c r="L1840" s="4">
        <v>151.78742800000001</v>
      </c>
      <c r="M1840" s="4">
        <v>0.124052</v>
      </c>
      <c r="N1840" s="4"/>
      <c r="O1840" s="4"/>
    </row>
    <row r="1841" spans="1:15" x14ac:dyDescent="0.2">
      <c r="A1841" s="5" t="s">
        <v>145</v>
      </c>
      <c r="B1841" s="5" t="s">
        <v>88</v>
      </c>
      <c r="C1841" s="5" t="s">
        <v>86</v>
      </c>
      <c r="D1841" s="4">
        <v>2030</v>
      </c>
      <c r="E1841" s="5" t="s">
        <v>141</v>
      </c>
      <c r="F1841" s="5" t="s">
        <v>11</v>
      </c>
      <c r="G1841" s="5" t="s">
        <v>14</v>
      </c>
      <c r="H1841" s="5" t="s">
        <v>69</v>
      </c>
      <c r="I1841" s="5" t="s">
        <v>70</v>
      </c>
      <c r="J1841" s="5" t="s">
        <v>12</v>
      </c>
      <c r="K1841" s="4">
        <v>201.271625</v>
      </c>
      <c r="L1841" s="4">
        <v>35.931193</v>
      </c>
      <c r="M1841" s="4">
        <v>0.17852100000000001</v>
      </c>
      <c r="N1841" s="4"/>
      <c r="O1841" s="4"/>
    </row>
    <row r="1842" spans="1:15" x14ac:dyDescent="0.2">
      <c r="A1842" s="5" t="s">
        <v>145</v>
      </c>
      <c r="B1842" s="5" t="s">
        <v>88</v>
      </c>
      <c r="C1842" s="5" t="s">
        <v>86</v>
      </c>
      <c r="D1842" s="4">
        <v>2030</v>
      </c>
      <c r="E1842" s="5" t="s">
        <v>141</v>
      </c>
      <c r="F1842" s="5" t="s">
        <v>11</v>
      </c>
      <c r="G1842" s="5" t="s">
        <v>14</v>
      </c>
      <c r="H1842" s="5" t="s">
        <v>69</v>
      </c>
      <c r="I1842" s="5" t="s">
        <v>70</v>
      </c>
      <c r="J1842" s="5" t="s">
        <v>13</v>
      </c>
      <c r="K1842" s="4">
        <v>201.271625</v>
      </c>
      <c r="L1842" s="4">
        <v>35.931193</v>
      </c>
      <c r="M1842" s="4">
        <v>0.17852100000000001</v>
      </c>
      <c r="N1842" s="4"/>
      <c r="O1842" s="4"/>
    </row>
    <row r="1843" spans="1:15" x14ac:dyDescent="0.2">
      <c r="A1843" s="5" t="s">
        <v>145</v>
      </c>
      <c r="B1843" s="5" t="s">
        <v>88</v>
      </c>
      <c r="C1843" s="5" t="s">
        <v>86</v>
      </c>
      <c r="D1843" s="4">
        <v>2030</v>
      </c>
      <c r="E1843" s="5" t="s">
        <v>84</v>
      </c>
      <c r="F1843" s="5" t="s">
        <v>11</v>
      </c>
      <c r="G1843" s="5" t="s">
        <v>14</v>
      </c>
      <c r="H1843" s="5" t="s">
        <v>36</v>
      </c>
      <c r="I1843" s="5" t="s">
        <v>37</v>
      </c>
      <c r="J1843" s="5" t="s">
        <v>12</v>
      </c>
      <c r="K1843" s="4">
        <v>30.9</v>
      </c>
      <c r="L1843" s="4">
        <v>10.52</v>
      </c>
      <c r="M1843" s="4">
        <v>0.34045300000000001</v>
      </c>
      <c r="N1843" s="4"/>
      <c r="O1843" s="4"/>
    </row>
    <row r="1844" spans="1:15" x14ac:dyDescent="0.2">
      <c r="A1844" s="5" t="s">
        <v>145</v>
      </c>
      <c r="B1844" s="5" t="s">
        <v>88</v>
      </c>
      <c r="C1844" s="5" t="s">
        <v>86</v>
      </c>
      <c r="D1844" s="4">
        <v>2030</v>
      </c>
      <c r="E1844" s="5" t="s">
        <v>84</v>
      </c>
      <c r="F1844" s="5" t="s">
        <v>11</v>
      </c>
      <c r="G1844" s="5" t="s">
        <v>14</v>
      </c>
      <c r="H1844" s="5" t="s">
        <v>36</v>
      </c>
      <c r="I1844" s="5" t="s">
        <v>37</v>
      </c>
      <c r="J1844" s="5" t="s">
        <v>13</v>
      </c>
      <c r="K1844" s="4">
        <v>30.9</v>
      </c>
      <c r="L1844" s="4">
        <v>10.52</v>
      </c>
      <c r="M1844" s="4">
        <v>0.34045300000000001</v>
      </c>
      <c r="N1844" s="4"/>
      <c r="O1844" s="4"/>
    </row>
    <row r="1845" spans="1:15" x14ac:dyDescent="0.2">
      <c r="A1845" s="5" t="s">
        <v>145</v>
      </c>
      <c r="B1845" s="5" t="s">
        <v>88</v>
      </c>
      <c r="C1845" s="5" t="s">
        <v>86</v>
      </c>
      <c r="D1845" s="4">
        <v>2030</v>
      </c>
      <c r="E1845" s="5" t="s">
        <v>85</v>
      </c>
      <c r="F1845" s="5" t="s">
        <v>11</v>
      </c>
      <c r="G1845" s="5" t="s">
        <v>14</v>
      </c>
      <c r="H1845" s="5" t="s">
        <v>36</v>
      </c>
      <c r="I1845" s="5" t="s">
        <v>37</v>
      </c>
      <c r="J1845" s="5" t="s">
        <v>12</v>
      </c>
      <c r="K1845" s="4">
        <v>30.9</v>
      </c>
      <c r="L1845" s="4">
        <v>10.52</v>
      </c>
      <c r="M1845" s="4">
        <v>0.34045300000000001</v>
      </c>
      <c r="N1845" s="4"/>
      <c r="O1845" s="4"/>
    </row>
    <row r="1846" spans="1:15" x14ac:dyDescent="0.2">
      <c r="A1846" s="5" t="s">
        <v>145</v>
      </c>
      <c r="B1846" s="5" t="s">
        <v>88</v>
      </c>
      <c r="C1846" s="5" t="s">
        <v>86</v>
      </c>
      <c r="D1846" s="4">
        <v>2030</v>
      </c>
      <c r="E1846" s="5" t="s">
        <v>85</v>
      </c>
      <c r="F1846" s="5" t="s">
        <v>11</v>
      </c>
      <c r="G1846" s="5" t="s">
        <v>14</v>
      </c>
      <c r="H1846" s="5" t="s">
        <v>36</v>
      </c>
      <c r="I1846" s="5" t="s">
        <v>37</v>
      </c>
      <c r="J1846" s="5" t="s">
        <v>13</v>
      </c>
      <c r="K1846" s="4">
        <v>30.9</v>
      </c>
      <c r="L1846" s="4">
        <v>10.52</v>
      </c>
      <c r="M1846" s="4">
        <v>0.34045300000000001</v>
      </c>
      <c r="N1846" s="4"/>
      <c r="O1846" s="4"/>
    </row>
    <row r="1847" spans="1:15" x14ac:dyDescent="0.2">
      <c r="A1847" s="5" t="s">
        <v>145</v>
      </c>
      <c r="B1847" s="5" t="s">
        <v>88</v>
      </c>
      <c r="C1847" s="5" t="s">
        <v>86</v>
      </c>
      <c r="D1847" s="4">
        <v>2040</v>
      </c>
      <c r="E1847" s="5" t="s">
        <v>141</v>
      </c>
      <c r="F1847" s="5" t="s">
        <v>11</v>
      </c>
      <c r="G1847" s="5" t="s">
        <v>14</v>
      </c>
      <c r="H1847" s="5" t="s">
        <v>21</v>
      </c>
      <c r="I1847" s="5" t="s">
        <v>22</v>
      </c>
      <c r="J1847" s="5" t="s">
        <v>12</v>
      </c>
      <c r="K1847" s="4">
        <v>12.25</v>
      </c>
      <c r="L1847" s="4">
        <v>1.7150000000000001</v>
      </c>
      <c r="M1847" s="4">
        <v>0.14000000000000001</v>
      </c>
      <c r="N1847" s="4"/>
      <c r="O1847" s="4"/>
    </row>
    <row r="1848" spans="1:15" x14ac:dyDescent="0.2">
      <c r="A1848" s="5" t="s">
        <v>145</v>
      </c>
      <c r="B1848" s="5" t="s">
        <v>88</v>
      </c>
      <c r="C1848" s="5" t="s">
        <v>86</v>
      </c>
      <c r="D1848" s="4">
        <v>2040</v>
      </c>
      <c r="E1848" s="5" t="s">
        <v>141</v>
      </c>
      <c r="F1848" s="5" t="s">
        <v>11</v>
      </c>
      <c r="G1848" s="5" t="s">
        <v>14</v>
      </c>
      <c r="H1848" s="5" t="s">
        <v>21</v>
      </c>
      <c r="I1848" s="5" t="s">
        <v>22</v>
      </c>
      <c r="J1848" s="5" t="s">
        <v>13</v>
      </c>
      <c r="K1848" s="4">
        <v>12.25</v>
      </c>
      <c r="L1848" s="4">
        <v>1.7150000000000001</v>
      </c>
      <c r="M1848" s="4">
        <v>0.14000000000000001</v>
      </c>
      <c r="N1848" s="4"/>
      <c r="O1848" s="4"/>
    </row>
    <row r="1849" spans="1:15" x14ac:dyDescent="0.2">
      <c r="A1849" s="5" t="s">
        <v>145</v>
      </c>
      <c r="B1849" s="5" t="s">
        <v>88</v>
      </c>
      <c r="C1849" s="5" t="s">
        <v>86</v>
      </c>
      <c r="D1849" s="4">
        <v>2040</v>
      </c>
      <c r="E1849" s="5" t="s">
        <v>141</v>
      </c>
      <c r="F1849" s="5" t="s">
        <v>11</v>
      </c>
      <c r="G1849" s="5" t="s">
        <v>14</v>
      </c>
      <c r="H1849" s="5" t="s">
        <v>36</v>
      </c>
      <c r="I1849" s="5" t="s">
        <v>37</v>
      </c>
      <c r="J1849" s="5" t="s">
        <v>12</v>
      </c>
      <c r="K1849" s="4">
        <v>38.991584000000003</v>
      </c>
      <c r="L1849" s="4">
        <v>18.611584000000001</v>
      </c>
      <c r="M1849" s="4">
        <v>0.477323</v>
      </c>
      <c r="N1849" s="4"/>
      <c r="O1849" s="4"/>
    </row>
    <row r="1850" spans="1:15" x14ac:dyDescent="0.2">
      <c r="A1850" s="5" t="s">
        <v>145</v>
      </c>
      <c r="B1850" s="5" t="s">
        <v>88</v>
      </c>
      <c r="C1850" s="5" t="s">
        <v>86</v>
      </c>
      <c r="D1850" s="4">
        <v>2040</v>
      </c>
      <c r="E1850" s="5" t="s">
        <v>141</v>
      </c>
      <c r="F1850" s="5" t="s">
        <v>11</v>
      </c>
      <c r="G1850" s="5" t="s">
        <v>14</v>
      </c>
      <c r="H1850" s="5" t="s">
        <v>36</v>
      </c>
      <c r="I1850" s="5" t="s">
        <v>37</v>
      </c>
      <c r="J1850" s="5" t="s">
        <v>13</v>
      </c>
      <c r="K1850" s="4">
        <v>38.991584000000003</v>
      </c>
      <c r="L1850" s="4">
        <v>18.611584000000001</v>
      </c>
      <c r="M1850" s="4">
        <v>0.477323</v>
      </c>
      <c r="N1850" s="4"/>
      <c r="O1850" s="4"/>
    </row>
    <row r="1851" spans="1:15" x14ac:dyDescent="0.2">
      <c r="A1851" s="5" t="s">
        <v>145</v>
      </c>
      <c r="B1851" s="5" t="s">
        <v>88</v>
      </c>
      <c r="C1851" s="5" t="s">
        <v>86</v>
      </c>
      <c r="D1851" s="4">
        <v>2040</v>
      </c>
      <c r="E1851" s="5" t="s">
        <v>141</v>
      </c>
      <c r="F1851" s="5" t="s">
        <v>11</v>
      </c>
      <c r="G1851" s="5" t="s">
        <v>14</v>
      </c>
      <c r="H1851" s="5" t="s">
        <v>63</v>
      </c>
      <c r="I1851" s="5" t="s">
        <v>64</v>
      </c>
      <c r="J1851" s="5" t="s">
        <v>12</v>
      </c>
      <c r="K1851" s="4">
        <v>1479.17001</v>
      </c>
      <c r="L1851" s="4">
        <v>365.53903800000001</v>
      </c>
      <c r="M1851" s="4">
        <v>0.24712400000000001</v>
      </c>
      <c r="N1851" s="4"/>
      <c r="O1851" s="4"/>
    </row>
    <row r="1852" spans="1:15" x14ac:dyDescent="0.2">
      <c r="A1852" s="5" t="s">
        <v>145</v>
      </c>
      <c r="B1852" s="5" t="s">
        <v>88</v>
      </c>
      <c r="C1852" s="5" t="s">
        <v>86</v>
      </c>
      <c r="D1852" s="4">
        <v>2040</v>
      </c>
      <c r="E1852" s="5" t="s">
        <v>141</v>
      </c>
      <c r="F1852" s="5" t="s">
        <v>11</v>
      </c>
      <c r="G1852" s="5" t="s">
        <v>14</v>
      </c>
      <c r="H1852" s="5" t="s">
        <v>63</v>
      </c>
      <c r="I1852" s="5" t="s">
        <v>64</v>
      </c>
      <c r="J1852" s="5" t="s">
        <v>13</v>
      </c>
      <c r="K1852" s="4">
        <v>1479.17001</v>
      </c>
      <c r="L1852" s="4">
        <v>406.07503800000001</v>
      </c>
      <c r="M1852" s="4">
        <v>0.27452900000000002</v>
      </c>
      <c r="N1852" s="4"/>
      <c r="O1852" s="4"/>
    </row>
    <row r="1853" spans="1:15" x14ac:dyDescent="0.2">
      <c r="A1853" s="5" t="s">
        <v>145</v>
      </c>
      <c r="B1853" s="5" t="s">
        <v>88</v>
      </c>
      <c r="C1853" s="5" t="s">
        <v>86</v>
      </c>
      <c r="D1853" s="4">
        <v>2040</v>
      </c>
      <c r="E1853" s="5" t="s">
        <v>141</v>
      </c>
      <c r="F1853" s="5" t="s">
        <v>11</v>
      </c>
      <c r="G1853" s="5" t="s">
        <v>14</v>
      </c>
      <c r="H1853" s="5" t="s">
        <v>69</v>
      </c>
      <c r="I1853" s="5" t="s">
        <v>70</v>
      </c>
      <c r="J1853" s="5" t="s">
        <v>12</v>
      </c>
      <c r="K1853" s="4">
        <v>184.56265500000001</v>
      </c>
      <c r="L1853" s="4">
        <v>24.892175999999999</v>
      </c>
      <c r="M1853" s="4">
        <v>0.13487099999999999</v>
      </c>
      <c r="N1853" s="4"/>
      <c r="O1853" s="4"/>
    </row>
    <row r="1854" spans="1:15" x14ac:dyDescent="0.2">
      <c r="A1854" s="5" t="s">
        <v>145</v>
      </c>
      <c r="B1854" s="5" t="s">
        <v>88</v>
      </c>
      <c r="C1854" s="5" t="s">
        <v>86</v>
      </c>
      <c r="D1854" s="4">
        <v>2040</v>
      </c>
      <c r="E1854" s="5" t="s">
        <v>141</v>
      </c>
      <c r="F1854" s="5" t="s">
        <v>11</v>
      </c>
      <c r="G1854" s="5" t="s">
        <v>14</v>
      </c>
      <c r="H1854" s="5" t="s">
        <v>69</v>
      </c>
      <c r="I1854" s="5" t="s">
        <v>70</v>
      </c>
      <c r="J1854" s="5" t="s">
        <v>13</v>
      </c>
      <c r="K1854" s="4">
        <v>184.56265500000001</v>
      </c>
      <c r="L1854" s="4">
        <v>24.892175999999999</v>
      </c>
      <c r="M1854" s="4">
        <v>0.13487099999999999</v>
      </c>
      <c r="N1854" s="4"/>
      <c r="O1854" s="4"/>
    </row>
    <row r="1855" spans="1:15" x14ac:dyDescent="0.2">
      <c r="A1855" s="5" t="s">
        <v>145</v>
      </c>
      <c r="B1855" s="5" t="s">
        <v>88</v>
      </c>
      <c r="C1855" s="5" t="s">
        <v>86</v>
      </c>
      <c r="D1855" s="4">
        <v>2040</v>
      </c>
      <c r="E1855" s="5" t="s">
        <v>84</v>
      </c>
      <c r="F1855" s="5" t="s">
        <v>11</v>
      </c>
      <c r="G1855" s="5" t="s">
        <v>14</v>
      </c>
      <c r="H1855" s="5" t="s">
        <v>36</v>
      </c>
      <c r="I1855" s="5" t="s">
        <v>37</v>
      </c>
      <c r="J1855" s="5" t="s">
        <v>12</v>
      </c>
      <c r="K1855" s="4">
        <v>38.991584000000003</v>
      </c>
      <c r="L1855" s="4">
        <v>18.611584000000001</v>
      </c>
      <c r="M1855" s="4">
        <v>0.477323</v>
      </c>
      <c r="N1855" s="4"/>
      <c r="O1855" s="4"/>
    </row>
    <row r="1856" spans="1:15" x14ac:dyDescent="0.2">
      <c r="A1856" s="5" t="s">
        <v>145</v>
      </c>
      <c r="B1856" s="5" t="s">
        <v>88</v>
      </c>
      <c r="C1856" s="5" t="s">
        <v>86</v>
      </c>
      <c r="D1856" s="4">
        <v>2040</v>
      </c>
      <c r="E1856" s="5" t="s">
        <v>84</v>
      </c>
      <c r="F1856" s="5" t="s">
        <v>11</v>
      </c>
      <c r="G1856" s="5" t="s">
        <v>14</v>
      </c>
      <c r="H1856" s="5" t="s">
        <v>36</v>
      </c>
      <c r="I1856" s="5" t="s">
        <v>37</v>
      </c>
      <c r="J1856" s="5" t="s">
        <v>13</v>
      </c>
      <c r="K1856" s="4">
        <v>38.991584000000003</v>
      </c>
      <c r="L1856" s="4">
        <v>18.611584000000001</v>
      </c>
      <c r="M1856" s="4">
        <v>0.477323</v>
      </c>
      <c r="N1856" s="4"/>
      <c r="O1856" s="4"/>
    </row>
    <row r="1857" spans="1:15" x14ac:dyDescent="0.2">
      <c r="A1857" s="5" t="s">
        <v>145</v>
      </c>
      <c r="B1857" s="5" t="s">
        <v>88</v>
      </c>
      <c r="C1857" s="5" t="s">
        <v>86</v>
      </c>
      <c r="D1857" s="4">
        <v>2040</v>
      </c>
      <c r="E1857" s="5" t="s">
        <v>84</v>
      </c>
      <c r="F1857" s="5" t="s">
        <v>11</v>
      </c>
      <c r="G1857" s="5" t="s">
        <v>14</v>
      </c>
      <c r="H1857" s="5" t="s">
        <v>63</v>
      </c>
      <c r="I1857" s="5" t="s">
        <v>64</v>
      </c>
      <c r="J1857" s="5" t="s">
        <v>12</v>
      </c>
      <c r="K1857" s="4">
        <v>1479.17001</v>
      </c>
      <c r="L1857" s="4">
        <v>44.689037999999996</v>
      </c>
      <c r="M1857" s="4">
        <v>3.0211999999999999E-2</v>
      </c>
      <c r="N1857" s="4"/>
      <c r="O1857" s="4"/>
    </row>
    <row r="1858" spans="1:15" x14ac:dyDescent="0.2">
      <c r="A1858" s="5" t="s">
        <v>145</v>
      </c>
      <c r="B1858" s="5" t="s">
        <v>88</v>
      </c>
      <c r="C1858" s="5" t="s">
        <v>86</v>
      </c>
      <c r="D1858" s="4">
        <v>2040</v>
      </c>
      <c r="E1858" s="5" t="s">
        <v>84</v>
      </c>
      <c r="F1858" s="5" t="s">
        <v>11</v>
      </c>
      <c r="G1858" s="5" t="s">
        <v>14</v>
      </c>
      <c r="H1858" s="5" t="s">
        <v>63</v>
      </c>
      <c r="I1858" s="5" t="s">
        <v>64</v>
      </c>
      <c r="J1858" s="5" t="s">
        <v>13</v>
      </c>
      <c r="K1858" s="4">
        <v>1479.17001</v>
      </c>
      <c r="L1858" s="4">
        <v>85.225037999999998</v>
      </c>
      <c r="M1858" s="4">
        <v>5.7617000000000002E-2</v>
      </c>
      <c r="N1858" s="4"/>
      <c r="O1858" s="4"/>
    </row>
    <row r="1859" spans="1:15" x14ac:dyDescent="0.2">
      <c r="A1859" s="5" t="s">
        <v>145</v>
      </c>
      <c r="B1859" s="5" t="s">
        <v>88</v>
      </c>
      <c r="C1859" s="5" t="s">
        <v>86</v>
      </c>
      <c r="D1859" s="4">
        <v>2040</v>
      </c>
      <c r="E1859" s="5" t="s">
        <v>85</v>
      </c>
      <c r="F1859" s="5" t="s">
        <v>11</v>
      </c>
      <c r="G1859" s="5" t="s">
        <v>14</v>
      </c>
      <c r="H1859" s="5" t="s">
        <v>36</v>
      </c>
      <c r="I1859" s="5" t="s">
        <v>37</v>
      </c>
      <c r="J1859" s="5" t="s">
        <v>12</v>
      </c>
      <c r="K1859" s="4">
        <v>38.991584000000003</v>
      </c>
      <c r="L1859" s="4">
        <v>18.611584000000001</v>
      </c>
      <c r="M1859" s="4">
        <v>0.477323</v>
      </c>
      <c r="N1859" s="4"/>
      <c r="O1859" s="4"/>
    </row>
    <row r="1860" spans="1:15" x14ac:dyDescent="0.2">
      <c r="A1860" s="5" t="s">
        <v>145</v>
      </c>
      <c r="B1860" s="5" t="s">
        <v>88</v>
      </c>
      <c r="C1860" s="5" t="s">
        <v>86</v>
      </c>
      <c r="D1860" s="4">
        <v>2040</v>
      </c>
      <c r="E1860" s="5" t="s">
        <v>85</v>
      </c>
      <c r="F1860" s="5" t="s">
        <v>11</v>
      </c>
      <c r="G1860" s="5" t="s">
        <v>14</v>
      </c>
      <c r="H1860" s="5" t="s">
        <v>36</v>
      </c>
      <c r="I1860" s="5" t="s">
        <v>37</v>
      </c>
      <c r="J1860" s="5" t="s">
        <v>13</v>
      </c>
      <c r="K1860" s="4">
        <v>38.991584000000003</v>
      </c>
      <c r="L1860" s="4">
        <v>18.611584000000001</v>
      </c>
      <c r="M1860" s="4">
        <v>0.477323</v>
      </c>
      <c r="N1860" s="4"/>
      <c r="O1860" s="4"/>
    </row>
    <row r="1861" spans="1:15" x14ac:dyDescent="0.2">
      <c r="A1861" s="5" t="s">
        <v>145</v>
      </c>
      <c r="B1861" s="5" t="s">
        <v>90</v>
      </c>
      <c r="C1861" s="5" t="s">
        <v>140</v>
      </c>
      <c r="D1861" s="4">
        <v>2030</v>
      </c>
      <c r="E1861" s="5" t="s">
        <v>141</v>
      </c>
      <c r="F1861" s="5" t="s">
        <v>11</v>
      </c>
      <c r="G1861" s="5" t="s">
        <v>14</v>
      </c>
      <c r="H1861" s="5" t="s">
        <v>21</v>
      </c>
      <c r="I1861" s="5" t="s">
        <v>22</v>
      </c>
      <c r="J1861" s="5" t="s">
        <v>12</v>
      </c>
      <c r="K1861" s="4">
        <v>8.94</v>
      </c>
      <c r="L1861" s="4">
        <v>1.6092</v>
      </c>
      <c r="M1861" s="4">
        <v>0.18</v>
      </c>
      <c r="N1861" s="4"/>
      <c r="O1861" s="4"/>
    </row>
    <row r="1862" spans="1:15" x14ac:dyDescent="0.2">
      <c r="A1862" s="5" t="s">
        <v>145</v>
      </c>
      <c r="B1862" s="5" t="s">
        <v>90</v>
      </c>
      <c r="C1862" s="5" t="s">
        <v>140</v>
      </c>
      <c r="D1862" s="4">
        <v>2030</v>
      </c>
      <c r="E1862" s="5" t="s">
        <v>141</v>
      </c>
      <c r="F1862" s="5" t="s">
        <v>11</v>
      </c>
      <c r="G1862" s="5" t="s">
        <v>14</v>
      </c>
      <c r="H1862" s="5" t="s">
        <v>21</v>
      </c>
      <c r="I1862" s="5" t="s">
        <v>22</v>
      </c>
      <c r="J1862" s="5" t="s">
        <v>13</v>
      </c>
      <c r="K1862" s="4">
        <v>8.94</v>
      </c>
      <c r="L1862" s="4">
        <v>1.6092</v>
      </c>
      <c r="M1862" s="4">
        <v>0.18</v>
      </c>
      <c r="N1862" s="4"/>
      <c r="O1862" s="4"/>
    </row>
    <row r="1863" spans="1:15" x14ac:dyDescent="0.2">
      <c r="A1863" s="5" t="s">
        <v>145</v>
      </c>
      <c r="B1863" s="5" t="s">
        <v>90</v>
      </c>
      <c r="C1863" s="5" t="s">
        <v>140</v>
      </c>
      <c r="D1863" s="4">
        <v>2030</v>
      </c>
      <c r="E1863" s="5" t="s">
        <v>141</v>
      </c>
      <c r="F1863" s="5" t="s">
        <v>11</v>
      </c>
      <c r="G1863" s="5" t="s">
        <v>14</v>
      </c>
      <c r="H1863" s="5" t="s">
        <v>36</v>
      </c>
      <c r="I1863" s="5" t="s">
        <v>37</v>
      </c>
      <c r="J1863" s="5" t="s">
        <v>12</v>
      </c>
      <c r="K1863" s="4">
        <v>30.9</v>
      </c>
      <c r="L1863" s="4">
        <v>10.52</v>
      </c>
      <c r="M1863" s="4">
        <v>0.34045300000000001</v>
      </c>
      <c r="N1863" s="4"/>
      <c r="O1863" s="4"/>
    </row>
    <row r="1864" spans="1:15" x14ac:dyDescent="0.2">
      <c r="A1864" s="5" t="s">
        <v>145</v>
      </c>
      <c r="B1864" s="5" t="s">
        <v>90</v>
      </c>
      <c r="C1864" s="5" t="s">
        <v>140</v>
      </c>
      <c r="D1864" s="4">
        <v>2030</v>
      </c>
      <c r="E1864" s="5" t="s">
        <v>141</v>
      </c>
      <c r="F1864" s="5" t="s">
        <v>11</v>
      </c>
      <c r="G1864" s="5" t="s">
        <v>14</v>
      </c>
      <c r="H1864" s="5" t="s">
        <v>36</v>
      </c>
      <c r="I1864" s="5" t="s">
        <v>37</v>
      </c>
      <c r="J1864" s="5" t="s">
        <v>13</v>
      </c>
      <c r="K1864" s="4">
        <v>30.9</v>
      </c>
      <c r="L1864" s="4">
        <v>10.52</v>
      </c>
      <c r="M1864" s="4">
        <v>0.34045300000000001</v>
      </c>
      <c r="N1864" s="4"/>
      <c r="O1864" s="4"/>
    </row>
    <row r="1865" spans="1:15" x14ac:dyDescent="0.2">
      <c r="A1865" s="5" t="s">
        <v>145</v>
      </c>
      <c r="B1865" s="5" t="s">
        <v>90</v>
      </c>
      <c r="C1865" s="5" t="s">
        <v>140</v>
      </c>
      <c r="D1865" s="4">
        <v>2030</v>
      </c>
      <c r="E1865" s="5" t="s">
        <v>141</v>
      </c>
      <c r="F1865" s="5" t="s">
        <v>11</v>
      </c>
      <c r="G1865" s="5" t="s">
        <v>14</v>
      </c>
      <c r="H1865" s="5" t="s">
        <v>69</v>
      </c>
      <c r="I1865" s="5" t="s">
        <v>70</v>
      </c>
      <c r="J1865" s="5" t="s">
        <v>12</v>
      </c>
      <c r="K1865" s="4">
        <v>201.271625</v>
      </c>
      <c r="L1865" s="4">
        <v>35.931193</v>
      </c>
      <c r="M1865" s="4">
        <v>0.17852100000000001</v>
      </c>
      <c r="N1865" s="4"/>
      <c r="O1865" s="4"/>
    </row>
    <row r="1866" spans="1:15" x14ac:dyDescent="0.2">
      <c r="A1866" s="5" t="s">
        <v>145</v>
      </c>
      <c r="B1866" s="5" t="s">
        <v>90</v>
      </c>
      <c r="C1866" s="5" t="s">
        <v>140</v>
      </c>
      <c r="D1866" s="4">
        <v>2030</v>
      </c>
      <c r="E1866" s="5" t="s">
        <v>141</v>
      </c>
      <c r="F1866" s="5" t="s">
        <v>11</v>
      </c>
      <c r="G1866" s="5" t="s">
        <v>14</v>
      </c>
      <c r="H1866" s="5" t="s">
        <v>69</v>
      </c>
      <c r="I1866" s="5" t="s">
        <v>70</v>
      </c>
      <c r="J1866" s="5" t="s">
        <v>13</v>
      </c>
      <c r="K1866" s="4">
        <v>201.271625</v>
      </c>
      <c r="L1866" s="4">
        <v>35.931193</v>
      </c>
      <c r="M1866" s="4">
        <v>0.17852100000000001</v>
      </c>
      <c r="N1866" s="4"/>
      <c r="O1866" s="4"/>
    </row>
    <row r="1867" spans="1:15" x14ac:dyDescent="0.2">
      <c r="A1867" s="5" t="s">
        <v>145</v>
      </c>
      <c r="B1867" s="5" t="s">
        <v>90</v>
      </c>
      <c r="C1867" s="5" t="s">
        <v>140</v>
      </c>
      <c r="D1867" s="4">
        <v>2030</v>
      </c>
      <c r="E1867" s="5" t="s">
        <v>84</v>
      </c>
      <c r="F1867" s="5" t="s">
        <v>11</v>
      </c>
      <c r="G1867" s="5" t="s">
        <v>14</v>
      </c>
      <c r="H1867" s="5" t="s">
        <v>36</v>
      </c>
      <c r="I1867" s="5" t="s">
        <v>37</v>
      </c>
      <c r="J1867" s="5" t="s">
        <v>12</v>
      </c>
      <c r="K1867" s="4">
        <v>30.9</v>
      </c>
      <c r="L1867" s="4">
        <v>10.52</v>
      </c>
      <c r="M1867" s="4">
        <v>0.34045300000000001</v>
      </c>
      <c r="N1867" s="4"/>
      <c r="O1867" s="4"/>
    </row>
    <row r="1868" spans="1:15" x14ac:dyDescent="0.2">
      <c r="A1868" s="5" t="s">
        <v>145</v>
      </c>
      <c r="B1868" s="5" t="s">
        <v>90</v>
      </c>
      <c r="C1868" s="5" t="s">
        <v>140</v>
      </c>
      <c r="D1868" s="4">
        <v>2030</v>
      </c>
      <c r="E1868" s="5" t="s">
        <v>84</v>
      </c>
      <c r="F1868" s="5" t="s">
        <v>11</v>
      </c>
      <c r="G1868" s="5" t="s">
        <v>14</v>
      </c>
      <c r="H1868" s="5" t="s">
        <v>36</v>
      </c>
      <c r="I1868" s="5" t="s">
        <v>37</v>
      </c>
      <c r="J1868" s="5" t="s">
        <v>13</v>
      </c>
      <c r="K1868" s="4">
        <v>30.9</v>
      </c>
      <c r="L1868" s="4">
        <v>10.52</v>
      </c>
      <c r="M1868" s="4">
        <v>0.34045300000000001</v>
      </c>
      <c r="N1868" s="4"/>
      <c r="O1868" s="4"/>
    </row>
    <row r="1869" spans="1:15" x14ac:dyDescent="0.2">
      <c r="A1869" s="5" t="s">
        <v>145</v>
      </c>
      <c r="B1869" s="5" t="s">
        <v>90</v>
      </c>
      <c r="C1869" s="5" t="s">
        <v>140</v>
      </c>
      <c r="D1869" s="4">
        <v>2030</v>
      </c>
      <c r="E1869" s="5" t="s">
        <v>85</v>
      </c>
      <c r="F1869" s="5" t="s">
        <v>11</v>
      </c>
      <c r="G1869" s="5" t="s">
        <v>14</v>
      </c>
      <c r="H1869" s="5" t="s">
        <v>36</v>
      </c>
      <c r="I1869" s="5" t="s">
        <v>37</v>
      </c>
      <c r="J1869" s="5" t="s">
        <v>12</v>
      </c>
      <c r="K1869" s="4">
        <v>30.9</v>
      </c>
      <c r="L1869" s="4">
        <v>10.52</v>
      </c>
      <c r="M1869" s="4">
        <v>0.34045300000000001</v>
      </c>
      <c r="N1869" s="4"/>
      <c r="O1869" s="4"/>
    </row>
    <row r="1870" spans="1:15" x14ac:dyDescent="0.2">
      <c r="A1870" s="5" t="s">
        <v>145</v>
      </c>
      <c r="B1870" s="5" t="s">
        <v>90</v>
      </c>
      <c r="C1870" s="5" t="s">
        <v>140</v>
      </c>
      <c r="D1870" s="4">
        <v>2030</v>
      </c>
      <c r="E1870" s="5" t="s">
        <v>85</v>
      </c>
      <c r="F1870" s="5" t="s">
        <v>11</v>
      </c>
      <c r="G1870" s="5" t="s">
        <v>14</v>
      </c>
      <c r="H1870" s="5" t="s">
        <v>36</v>
      </c>
      <c r="I1870" s="5" t="s">
        <v>37</v>
      </c>
      <c r="J1870" s="5" t="s">
        <v>13</v>
      </c>
      <c r="K1870" s="4">
        <v>30.9</v>
      </c>
      <c r="L1870" s="4">
        <v>10.52</v>
      </c>
      <c r="M1870" s="4">
        <v>0.34045300000000001</v>
      </c>
      <c r="N1870" s="4"/>
      <c r="O1870" s="4"/>
    </row>
    <row r="1871" spans="1:15" x14ac:dyDescent="0.2">
      <c r="A1871" s="5" t="s">
        <v>145</v>
      </c>
      <c r="B1871" s="5" t="s">
        <v>90</v>
      </c>
      <c r="C1871" s="5" t="s">
        <v>140</v>
      </c>
      <c r="D1871" s="4">
        <v>2040</v>
      </c>
      <c r="E1871" s="5" t="s">
        <v>141</v>
      </c>
      <c r="F1871" s="5" t="s">
        <v>11</v>
      </c>
      <c r="G1871" s="5" t="s">
        <v>14</v>
      </c>
      <c r="H1871" s="5" t="s">
        <v>21</v>
      </c>
      <c r="I1871" s="5" t="s">
        <v>22</v>
      </c>
      <c r="J1871" s="5" t="s">
        <v>12</v>
      </c>
      <c r="K1871" s="4">
        <v>12.25</v>
      </c>
      <c r="L1871" s="4">
        <v>1.7150000000000001</v>
      </c>
      <c r="M1871" s="4">
        <v>0.14000000000000001</v>
      </c>
      <c r="N1871" s="4"/>
      <c r="O1871" s="4"/>
    </row>
    <row r="1872" spans="1:15" x14ac:dyDescent="0.2">
      <c r="A1872" s="5" t="s">
        <v>145</v>
      </c>
      <c r="B1872" s="5" t="s">
        <v>90</v>
      </c>
      <c r="C1872" s="5" t="s">
        <v>140</v>
      </c>
      <c r="D1872" s="4">
        <v>2040</v>
      </c>
      <c r="E1872" s="5" t="s">
        <v>141</v>
      </c>
      <c r="F1872" s="5" t="s">
        <v>11</v>
      </c>
      <c r="G1872" s="5" t="s">
        <v>14</v>
      </c>
      <c r="H1872" s="5" t="s">
        <v>21</v>
      </c>
      <c r="I1872" s="5" t="s">
        <v>22</v>
      </c>
      <c r="J1872" s="5" t="s">
        <v>13</v>
      </c>
      <c r="K1872" s="4">
        <v>12.25</v>
      </c>
      <c r="L1872" s="4">
        <v>1.7150000000000001</v>
      </c>
      <c r="M1872" s="4">
        <v>0.14000000000000001</v>
      </c>
      <c r="N1872" s="4"/>
      <c r="O1872" s="4"/>
    </row>
    <row r="1873" spans="1:15" x14ac:dyDescent="0.2">
      <c r="A1873" s="5" t="s">
        <v>145</v>
      </c>
      <c r="B1873" s="5" t="s">
        <v>90</v>
      </c>
      <c r="C1873" s="5" t="s">
        <v>140</v>
      </c>
      <c r="D1873" s="4">
        <v>2040</v>
      </c>
      <c r="E1873" s="5" t="s">
        <v>141</v>
      </c>
      <c r="F1873" s="5" t="s">
        <v>11</v>
      </c>
      <c r="G1873" s="5" t="s">
        <v>14</v>
      </c>
      <c r="H1873" s="5" t="s">
        <v>36</v>
      </c>
      <c r="I1873" s="5" t="s">
        <v>37</v>
      </c>
      <c r="J1873" s="5" t="s">
        <v>12</v>
      </c>
      <c r="K1873" s="4">
        <v>38.991584000000003</v>
      </c>
      <c r="L1873" s="4">
        <v>18.611584000000001</v>
      </c>
      <c r="M1873" s="4">
        <v>0.477323</v>
      </c>
      <c r="N1873" s="4"/>
      <c r="O1873" s="4"/>
    </row>
    <row r="1874" spans="1:15" x14ac:dyDescent="0.2">
      <c r="A1874" s="5" t="s">
        <v>145</v>
      </c>
      <c r="B1874" s="5" t="s">
        <v>90</v>
      </c>
      <c r="C1874" s="5" t="s">
        <v>140</v>
      </c>
      <c r="D1874" s="4">
        <v>2040</v>
      </c>
      <c r="E1874" s="5" t="s">
        <v>141</v>
      </c>
      <c r="F1874" s="5" t="s">
        <v>11</v>
      </c>
      <c r="G1874" s="5" t="s">
        <v>14</v>
      </c>
      <c r="H1874" s="5" t="s">
        <v>36</v>
      </c>
      <c r="I1874" s="5" t="s">
        <v>37</v>
      </c>
      <c r="J1874" s="5" t="s">
        <v>13</v>
      </c>
      <c r="K1874" s="4">
        <v>38.991584000000003</v>
      </c>
      <c r="L1874" s="4">
        <v>18.611584000000001</v>
      </c>
      <c r="M1874" s="4">
        <v>0.477323</v>
      </c>
      <c r="N1874" s="4"/>
      <c r="O1874" s="4"/>
    </row>
    <row r="1875" spans="1:15" x14ac:dyDescent="0.2">
      <c r="A1875" s="5" t="s">
        <v>145</v>
      </c>
      <c r="B1875" s="5" t="s">
        <v>90</v>
      </c>
      <c r="C1875" s="5" t="s">
        <v>140</v>
      </c>
      <c r="D1875" s="4">
        <v>2040</v>
      </c>
      <c r="E1875" s="5" t="s">
        <v>141</v>
      </c>
      <c r="F1875" s="5" t="s">
        <v>11</v>
      </c>
      <c r="G1875" s="5" t="s">
        <v>14</v>
      </c>
      <c r="H1875" s="5" t="s">
        <v>63</v>
      </c>
      <c r="I1875" s="5" t="s">
        <v>64</v>
      </c>
      <c r="J1875" s="5" t="s">
        <v>12</v>
      </c>
      <c r="K1875" s="4">
        <v>1479.17001</v>
      </c>
      <c r="L1875" s="4">
        <v>98.439037999999996</v>
      </c>
      <c r="M1875" s="4">
        <v>6.6549999999999998E-2</v>
      </c>
      <c r="N1875" s="4"/>
      <c r="O1875" s="4"/>
    </row>
    <row r="1876" spans="1:15" x14ac:dyDescent="0.2">
      <c r="A1876" s="5" t="s">
        <v>145</v>
      </c>
      <c r="B1876" s="5" t="s">
        <v>90</v>
      </c>
      <c r="C1876" s="5" t="s">
        <v>140</v>
      </c>
      <c r="D1876" s="4">
        <v>2040</v>
      </c>
      <c r="E1876" s="5" t="s">
        <v>141</v>
      </c>
      <c r="F1876" s="5" t="s">
        <v>11</v>
      </c>
      <c r="G1876" s="5" t="s">
        <v>14</v>
      </c>
      <c r="H1876" s="5" t="s">
        <v>63</v>
      </c>
      <c r="I1876" s="5" t="s">
        <v>64</v>
      </c>
      <c r="J1876" s="5" t="s">
        <v>13</v>
      </c>
      <c r="K1876" s="4">
        <v>1479.17001</v>
      </c>
      <c r="L1876" s="4">
        <v>138.97503800000001</v>
      </c>
      <c r="M1876" s="4">
        <v>9.3954999999999997E-2</v>
      </c>
      <c r="N1876" s="4"/>
      <c r="O1876" s="4"/>
    </row>
    <row r="1877" spans="1:15" x14ac:dyDescent="0.2">
      <c r="A1877" s="5" t="s">
        <v>145</v>
      </c>
      <c r="B1877" s="5" t="s">
        <v>90</v>
      </c>
      <c r="C1877" s="5" t="s">
        <v>140</v>
      </c>
      <c r="D1877" s="4">
        <v>2040</v>
      </c>
      <c r="E1877" s="5" t="s">
        <v>141</v>
      </c>
      <c r="F1877" s="5" t="s">
        <v>11</v>
      </c>
      <c r="G1877" s="5" t="s">
        <v>14</v>
      </c>
      <c r="H1877" s="5" t="s">
        <v>69</v>
      </c>
      <c r="I1877" s="5" t="s">
        <v>70</v>
      </c>
      <c r="J1877" s="5" t="s">
        <v>12</v>
      </c>
      <c r="K1877" s="4">
        <v>184.56265500000001</v>
      </c>
      <c r="L1877" s="4">
        <v>24.892175999999999</v>
      </c>
      <c r="M1877" s="4">
        <v>0.13487099999999999</v>
      </c>
      <c r="N1877" s="4"/>
      <c r="O1877" s="4"/>
    </row>
    <row r="1878" spans="1:15" x14ac:dyDescent="0.2">
      <c r="A1878" s="5" t="s">
        <v>145</v>
      </c>
      <c r="B1878" s="5" t="s">
        <v>90</v>
      </c>
      <c r="C1878" s="5" t="s">
        <v>140</v>
      </c>
      <c r="D1878" s="4">
        <v>2040</v>
      </c>
      <c r="E1878" s="5" t="s">
        <v>141</v>
      </c>
      <c r="F1878" s="5" t="s">
        <v>11</v>
      </c>
      <c r="G1878" s="5" t="s">
        <v>14</v>
      </c>
      <c r="H1878" s="5" t="s">
        <v>69</v>
      </c>
      <c r="I1878" s="5" t="s">
        <v>70</v>
      </c>
      <c r="J1878" s="5" t="s">
        <v>13</v>
      </c>
      <c r="K1878" s="4">
        <v>184.56265500000001</v>
      </c>
      <c r="L1878" s="4">
        <v>24.892175999999999</v>
      </c>
      <c r="M1878" s="4">
        <v>0.13487099999999999</v>
      </c>
      <c r="N1878" s="4"/>
      <c r="O1878" s="4"/>
    </row>
    <row r="1879" spans="1:15" x14ac:dyDescent="0.2">
      <c r="A1879" s="5" t="s">
        <v>145</v>
      </c>
      <c r="B1879" s="5" t="s">
        <v>90</v>
      </c>
      <c r="C1879" s="5" t="s">
        <v>140</v>
      </c>
      <c r="D1879" s="4">
        <v>2040</v>
      </c>
      <c r="E1879" s="5" t="s">
        <v>84</v>
      </c>
      <c r="F1879" s="5" t="s">
        <v>11</v>
      </c>
      <c r="G1879" s="5" t="s">
        <v>14</v>
      </c>
      <c r="H1879" s="5" t="s">
        <v>36</v>
      </c>
      <c r="I1879" s="5" t="s">
        <v>37</v>
      </c>
      <c r="J1879" s="5" t="s">
        <v>12</v>
      </c>
      <c r="K1879" s="4">
        <v>38.991584000000003</v>
      </c>
      <c r="L1879" s="4">
        <v>18.611584000000001</v>
      </c>
      <c r="M1879" s="4">
        <v>0.477323</v>
      </c>
      <c r="N1879" s="4"/>
      <c r="O1879" s="4"/>
    </row>
    <row r="1880" spans="1:15" x14ac:dyDescent="0.2">
      <c r="A1880" s="5" t="s">
        <v>145</v>
      </c>
      <c r="B1880" s="5" t="s">
        <v>90</v>
      </c>
      <c r="C1880" s="5" t="s">
        <v>140</v>
      </c>
      <c r="D1880" s="4">
        <v>2040</v>
      </c>
      <c r="E1880" s="5" t="s">
        <v>84</v>
      </c>
      <c r="F1880" s="5" t="s">
        <v>11</v>
      </c>
      <c r="G1880" s="5" t="s">
        <v>14</v>
      </c>
      <c r="H1880" s="5" t="s">
        <v>36</v>
      </c>
      <c r="I1880" s="5" t="s">
        <v>37</v>
      </c>
      <c r="J1880" s="5" t="s">
        <v>13</v>
      </c>
      <c r="K1880" s="4">
        <v>38.991584000000003</v>
      </c>
      <c r="L1880" s="4">
        <v>18.611584000000001</v>
      </c>
      <c r="M1880" s="4">
        <v>0.477323</v>
      </c>
      <c r="N1880" s="4"/>
      <c r="O1880" s="4"/>
    </row>
    <row r="1881" spans="1:15" x14ac:dyDescent="0.2">
      <c r="A1881" s="5" t="s">
        <v>145</v>
      </c>
      <c r="B1881" s="5" t="s">
        <v>90</v>
      </c>
      <c r="C1881" s="5" t="s">
        <v>140</v>
      </c>
      <c r="D1881" s="4">
        <v>2040</v>
      </c>
      <c r="E1881" s="5" t="s">
        <v>85</v>
      </c>
      <c r="F1881" s="5" t="s">
        <v>11</v>
      </c>
      <c r="G1881" s="5" t="s">
        <v>14</v>
      </c>
      <c r="H1881" s="5" t="s">
        <v>36</v>
      </c>
      <c r="I1881" s="5" t="s">
        <v>37</v>
      </c>
      <c r="J1881" s="5" t="s">
        <v>12</v>
      </c>
      <c r="K1881" s="4">
        <v>38.991584000000003</v>
      </c>
      <c r="L1881" s="4">
        <v>18.611584000000001</v>
      </c>
      <c r="M1881" s="4">
        <v>0.477323</v>
      </c>
      <c r="N1881" s="4"/>
      <c r="O1881" s="4"/>
    </row>
    <row r="1882" spans="1:15" x14ac:dyDescent="0.2">
      <c r="A1882" s="5" t="s">
        <v>145</v>
      </c>
      <c r="B1882" s="5" t="s">
        <v>90</v>
      </c>
      <c r="C1882" s="5" t="s">
        <v>140</v>
      </c>
      <c r="D1882" s="4">
        <v>2040</v>
      </c>
      <c r="E1882" s="5" t="s">
        <v>85</v>
      </c>
      <c r="F1882" s="5" t="s">
        <v>11</v>
      </c>
      <c r="G1882" s="5" t="s">
        <v>14</v>
      </c>
      <c r="H1882" s="5" t="s">
        <v>36</v>
      </c>
      <c r="I1882" s="5" t="s">
        <v>37</v>
      </c>
      <c r="J1882" s="5" t="s">
        <v>13</v>
      </c>
      <c r="K1882" s="4">
        <v>38.991584000000003</v>
      </c>
      <c r="L1882" s="4">
        <v>18.611584000000001</v>
      </c>
      <c r="M1882" s="4">
        <v>0.477323</v>
      </c>
      <c r="N1882" s="4"/>
      <c r="O1882" s="4"/>
    </row>
    <row r="1883" spans="1:15" x14ac:dyDescent="0.2">
      <c r="A1883" s="5" t="s">
        <v>145</v>
      </c>
      <c r="B1883" s="5" t="s">
        <v>89</v>
      </c>
      <c r="C1883" s="5" t="s">
        <v>86</v>
      </c>
      <c r="D1883" s="4">
        <v>2030</v>
      </c>
      <c r="E1883" s="5" t="s">
        <v>141</v>
      </c>
      <c r="F1883" s="5" t="s">
        <v>11</v>
      </c>
      <c r="G1883" s="5" t="s">
        <v>14</v>
      </c>
      <c r="H1883" s="5" t="s">
        <v>21</v>
      </c>
      <c r="I1883" s="5" t="s">
        <v>22</v>
      </c>
      <c r="J1883" s="5" t="s">
        <v>12</v>
      </c>
      <c r="K1883" s="4">
        <v>8.94</v>
      </c>
      <c r="L1883" s="4">
        <v>1.6092</v>
      </c>
      <c r="M1883" s="4">
        <v>0.18</v>
      </c>
      <c r="N1883" s="4"/>
      <c r="O1883" s="4"/>
    </row>
    <row r="1884" spans="1:15" x14ac:dyDescent="0.2">
      <c r="A1884" s="5" t="s">
        <v>145</v>
      </c>
      <c r="B1884" s="5" t="s">
        <v>89</v>
      </c>
      <c r="C1884" s="5" t="s">
        <v>86</v>
      </c>
      <c r="D1884" s="4">
        <v>2030</v>
      </c>
      <c r="E1884" s="5" t="s">
        <v>141</v>
      </c>
      <c r="F1884" s="5" t="s">
        <v>11</v>
      </c>
      <c r="G1884" s="5" t="s">
        <v>14</v>
      </c>
      <c r="H1884" s="5" t="s">
        <v>21</v>
      </c>
      <c r="I1884" s="5" t="s">
        <v>22</v>
      </c>
      <c r="J1884" s="5" t="s">
        <v>13</v>
      </c>
      <c r="K1884" s="4">
        <v>8.94</v>
      </c>
      <c r="L1884" s="4">
        <v>1.6092</v>
      </c>
      <c r="M1884" s="4">
        <v>0.18</v>
      </c>
      <c r="N1884" s="4"/>
      <c r="O1884" s="4"/>
    </row>
    <row r="1885" spans="1:15" x14ac:dyDescent="0.2">
      <c r="A1885" s="5" t="s">
        <v>145</v>
      </c>
      <c r="B1885" s="5" t="s">
        <v>89</v>
      </c>
      <c r="C1885" s="5" t="s">
        <v>86</v>
      </c>
      <c r="D1885" s="4">
        <v>2030</v>
      </c>
      <c r="E1885" s="5" t="s">
        <v>141</v>
      </c>
      <c r="F1885" s="5" t="s">
        <v>11</v>
      </c>
      <c r="G1885" s="5" t="s">
        <v>14</v>
      </c>
      <c r="H1885" s="5" t="s">
        <v>36</v>
      </c>
      <c r="I1885" s="5" t="s">
        <v>37</v>
      </c>
      <c r="J1885" s="5" t="s">
        <v>12</v>
      </c>
      <c r="K1885" s="4">
        <v>30.9</v>
      </c>
      <c r="L1885" s="4">
        <v>10.52</v>
      </c>
      <c r="M1885" s="4">
        <v>0.34045300000000001</v>
      </c>
      <c r="N1885" s="4"/>
      <c r="O1885" s="4"/>
    </row>
    <row r="1886" spans="1:15" x14ac:dyDescent="0.2">
      <c r="A1886" s="5" t="s">
        <v>145</v>
      </c>
      <c r="B1886" s="5" t="s">
        <v>89</v>
      </c>
      <c r="C1886" s="5" t="s">
        <v>86</v>
      </c>
      <c r="D1886" s="4">
        <v>2030</v>
      </c>
      <c r="E1886" s="5" t="s">
        <v>141</v>
      </c>
      <c r="F1886" s="5" t="s">
        <v>11</v>
      </c>
      <c r="G1886" s="5" t="s">
        <v>14</v>
      </c>
      <c r="H1886" s="5" t="s">
        <v>36</v>
      </c>
      <c r="I1886" s="5" t="s">
        <v>37</v>
      </c>
      <c r="J1886" s="5" t="s">
        <v>13</v>
      </c>
      <c r="K1886" s="4">
        <v>30.9</v>
      </c>
      <c r="L1886" s="4">
        <v>10.52</v>
      </c>
      <c r="M1886" s="4">
        <v>0.34045300000000001</v>
      </c>
      <c r="N1886" s="4"/>
      <c r="O1886" s="4"/>
    </row>
    <row r="1887" spans="1:15" x14ac:dyDescent="0.2">
      <c r="A1887" s="5" t="s">
        <v>145</v>
      </c>
      <c r="B1887" s="5" t="s">
        <v>89</v>
      </c>
      <c r="C1887" s="5" t="s">
        <v>86</v>
      </c>
      <c r="D1887" s="4">
        <v>2030</v>
      </c>
      <c r="E1887" s="5" t="s">
        <v>141</v>
      </c>
      <c r="F1887" s="5" t="s">
        <v>11</v>
      </c>
      <c r="G1887" s="5" t="s">
        <v>14</v>
      </c>
      <c r="H1887" s="5" t="s">
        <v>63</v>
      </c>
      <c r="I1887" s="5" t="s">
        <v>64</v>
      </c>
      <c r="J1887" s="5" t="s">
        <v>13</v>
      </c>
      <c r="K1887" s="4">
        <v>1223.5760170000001</v>
      </c>
      <c r="L1887" s="4">
        <v>15.220428</v>
      </c>
      <c r="M1887" s="4">
        <v>1.2439E-2</v>
      </c>
      <c r="N1887" s="4"/>
      <c r="O1887" s="4"/>
    </row>
    <row r="1888" spans="1:15" x14ac:dyDescent="0.2">
      <c r="A1888" s="5" t="s">
        <v>145</v>
      </c>
      <c r="B1888" s="5" t="s">
        <v>89</v>
      </c>
      <c r="C1888" s="5" t="s">
        <v>86</v>
      </c>
      <c r="D1888" s="4">
        <v>2030</v>
      </c>
      <c r="E1888" s="5" t="s">
        <v>141</v>
      </c>
      <c r="F1888" s="5" t="s">
        <v>11</v>
      </c>
      <c r="G1888" s="5" t="s">
        <v>14</v>
      </c>
      <c r="H1888" s="5" t="s">
        <v>67</v>
      </c>
      <c r="I1888" s="5" t="s">
        <v>68</v>
      </c>
      <c r="J1888" s="5" t="s">
        <v>12</v>
      </c>
      <c r="K1888" s="4">
        <v>578.46</v>
      </c>
      <c r="L1888" s="4">
        <v>48.765500000000003</v>
      </c>
      <c r="M1888" s="4">
        <v>8.4302000000000002E-2</v>
      </c>
      <c r="N1888" s="4"/>
      <c r="O1888" s="4"/>
    </row>
    <row r="1889" spans="1:15" x14ac:dyDescent="0.2">
      <c r="A1889" s="5" t="s">
        <v>145</v>
      </c>
      <c r="B1889" s="5" t="s">
        <v>89</v>
      </c>
      <c r="C1889" s="5" t="s">
        <v>86</v>
      </c>
      <c r="D1889" s="4">
        <v>2030</v>
      </c>
      <c r="E1889" s="5" t="s">
        <v>141</v>
      </c>
      <c r="F1889" s="5" t="s">
        <v>11</v>
      </c>
      <c r="G1889" s="5" t="s">
        <v>14</v>
      </c>
      <c r="H1889" s="5" t="s">
        <v>67</v>
      </c>
      <c r="I1889" s="5" t="s">
        <v>68</v>
      </c>
      <c r="J1889" s="5" t="s">
        <v>13</v>
      </c>
      <c r="K1889" s="4">
        <v>578.46</v>
      </c>
      <c r="L1889" s="4">
        <v>66.2</v>
      </c>
      <c r="M1889" s="4">
        <v>0.114442</v>
      </c>
      <c r="N1889" s="4"/>
      <c r="O1889" s="4"/>
    </row>
    <row r="1890" spans="1:15" x14ac:dyDescent="0.2">
      <c r="A1890" s="5" t="s">
        <v>145</v>
      </c>
      <c r="B1890" s="5" t="s">
        <v>89</v>
      </c>
      <c r="C1890" s="5" t="s">
        <v>86</v>
      </c>
      <c r="D1890" s="4">
        <v>2030</v>
      </c>
      <c r="E1890" s="5" t="s">
        <v>141</v>
      </c>
      <c r="F1890" s="5" t="s">
        <v>11</v>
      </c>
      <c r="G1890" s="5" t="s">
        <v>14</v>
      </c>
      <c r="H1890" s="5" t="s">
        <v>69</v>
      </c>
      <c r="I1890" s="5" t="s">
        <v>70</v>
      </c>
      <c r="J1890" s="5" t="s">
        <v>12</v>
      </c>
      <c r="K1890" s="4">
        <v>201.271625</v>
      </c>
      <c r="L1890" s="4">
        <v>35.931193</v>
      </c>
      <c r="M1890" s="4">
        <v>0.17852100000000001</v>
      </c>
      <c r="N1890" s="4"/>
      <c r="O1890" s="4"/>
    </row>
    <row r="1891" spans="1:15" x14ac:dyDescent="0.2">
      <c r="A1891" s="5" t="s">
        <v>145</v>
      </c>
      <c r="B1891" s="5" t="s">
        <v>89</v>
      </c>
      <c r="C1891" s="5" t="s">
        <v>86</v>
      </c>
      <c r="D1891" s="4">
        <v>2030</v>
      </c>
      <c r="E1891" s="5" t="s">
        <v>141</v>
      </c>
      <c r="F1891" s="5" t="s">
        <v>11</v>
      </c>
      <c r="G1891" s="5" t="s">
        <v>14</v>
      </c>
      <c r="H1891" s="5" t="s">
        <v>69</v>
      </c>
      <c r="I1891" s="5" t="s">
        <v>70</v>
      </c>
      <c r="J1891" s="5" t="s">
        <v>13</v>
      </c>
      <c r="K1891" s="4">
        <v>201.271625</v>
      </c>
      <c r="L1891" s="4">
        <v>35.931193</v>
      </c>
      <c r="M1891" s="4">
        <v>0.17852100000000001</v>
      </c>
      <c r="N1891" s="4"/>
      <c r="O1891" s="4"/>
    </row>
    <row r="1892" spans="1:15" x14ac:dyDescent="0.2">
      <c r="A1892" s="5" t="s">
        <v>145</v>
      </c>
      <c r="B1892" s="5" t="s">
        <v>89</v>
      </c>
      <c r="C1892" s="5" t="s">
        <v>86</v>
      </c>
      <c r="D1892" s="4">
        <v>2030</v>
      </c>
      <c r="E1892" s="5" t="s">
        <v>84</v>
      </c>
      <c r="F1892" s="5" t="s">
        <v>11</v>
      </c>
      <c r="G1892" s="5" t="s">
        <v>14</v>
      </c>
      <c r="H1892" s="5" t="s">
        <v>36</v>
      </c>
      <c r="I1892" s="5" t="s">
        <v>37</v>
      </c>
      <c r="J1892" s="5" t="s">
        <v>12</v>
      </c>
      <c r="K1892" s="4">
        <v>30.9</v>
      </c>
      <c r="L1892" s="4">
        <v>10.52</v>
      </c>
      <c r="M1892" s="4">
        <v>0.34045300000000001</v>
      </c>
      <c r="N1892" s="4"/>
      <c r="O1892" s="4"/>
    </row>
    <row r="1893" spans="1:15" x14ac:dyDescent="0.2">
      <c r="A1893" s="5" t="s">
        <v>145</v>
      </c>
      <c r="B1893" s="5" t="s">
        <v>89</v>
      </c>
      <c r="C1893" s="5" t="s">
        <v>86</v>
      </c>
      <c r="D1893" s="4">
        <v>2030</v>
      </c>
      <c r="E1893" s="5" t="s">
        <v>84</v>
      </c>
      <c r="F1893" s="5" t="s">
        <v>11</v>
      </c>
      <c r="G1893" s="5" t="s">
        <v>14</v>
      </c>
      <c r="H1893" s="5" t="s">
        <v>36</v>
      </c>
      <c r="I1893" s="5" t="s">
        <v>37</v>
      </c>
      <c r="J1893" s="5" t="s">
        <v>13</v>
      </c>
      <c r="K1893" s="4">
        <v>30.9</v>
      </c>
      <c r="L1893" s="4">
        <v>10.52</v>
      </c>
      <c r="M1893" s="4">
        <v>0.34045300000000001</v>
      </c>
      <c r="N1893" s="4"/>
      <c r="O1893" s="4"/>
    </row>
    <row r="1894" spans="1:15" x14ac:dyDescent="0.2">
      <c r="A1894" s="5" t="s">
        <v>145</v>
      </c>
      <c r="B1894" s="5" t="s">
        <v>89</v>
      </c>
      <c r="C1894" s="5" t="s">
        <v>86</v>
      </c>
      <c r="D1894" s="4">
        <v>2030</v>
      </c>
      <c r="E1894" s="5" t="s">
        <v>85</v>
      </c>
      <c r="F1894" s="5" t="s">
        <v>11</v>
      </c>
      <c r="G1894" s="5" t="s">
        <v>14</v>
      </c>
      <c r="H1894" s="5" t="s">
        <v>36</v>
      </c>
      <c r="I1894" s="5" t="s">
        <v>37</v>
      </c>
      <c r="J1894" s="5" t="s">
        <v>12</v>
      </c>
      <c r="K1894" s="4">
        <v>30.9</v>
      </c>
      <c r="L1894" s="4">
        <v>10.52</v>
      </c>
      <c r="M1894" s="4">
        <v>0.34045300000000001</v>
      </c>
      <c r="N1894" s="4"/>
      <c r="O1894" s="4"/>
    </row>
    <row r="1895" spans="1:15" x14ac:dyDescent="0.2">
      <c r="A1895" s="5" t="s">
        <v>145</v>
      </c>
      <c r="B1895" s="5" t="s">
        <v>89</v>
      </c>
      <c r="C1895" s="5" t="s">
        <v>86</v>
      </c>
      <c r="D1895" s="4">
        <v>2030</v>
      </c>
      <c r="E1895" s="5" t="s">
        <v>85</v>
      </c>
      <c r="F1895" s="5" t="s">
        <v>11</v>
      </c>
      <c r="G1895" s="5" t="s">
        <v>14</v>
      </c>
      <c r="H1895" s="5" t="s">
        <v>36</v>
      </c>
      <c r="I1895" s="5" t="s">
        <v>37</v>
      </c>
      <c r="J1895" s="5" t="s">
        <v>13</v>
      </c>
      <c r="K1895" s="4">
        <v>30.9</v>
      </c>
      <c r="L1895" s="4">
        <v>10.52</v>
      </c>
      <c r="M1895" s="4">
        <v>0.34045300000000001</v>
      </c>
      <c r="N1895" s="4"/>
      <c r="O1895" s="4"/>
    </row>
    <row r="1896" spans="1:15" x14ac:dyDescent="0.2">
      <c r="A1896" s="5" t="s">
        <v>145</v>
      </c>
      <c r="B1896" s="5" t="s">
        <v>89</v>
      </c>
      <c r="C1896" s="5" t="s">
        <v>86</v>
      </c>
      <c r="D1896" s="4">
        <v>2040</v>
      </c>
      <c r="E1896" s="5" t="s">
        <v>141</v>
      </c>
      <c r="F1896" s="5" t="s">
        <v>11</v>
      </c>
      <c r="G1896" s="5" t="s">
        <v>14</v>
      </c>
      <c r="H1896" s="5" t="s">
        <v>21</v>
      </c>
      <c r="I1896" s="5" t="s">
        <v>22</v>
      </c>
      <c r="J1896" s="5" t="s">
        <v>12</v>
      </c>
      <c r="K1896" s="4">
        <v>12.25</v>
      </c>
      <c r="L1896" s="4">
        <v>1.7150000000000001</v>
      </c>
      <c r="M1896" s="4">
        <v>0.14000000000000001</v>
      </c>
      <c r="N1896" s="4"/>
      <c r="O1896" s="4"/>
    </row>
    <row r="1897" spans="1:15" x14ac:dyDescent="0.2">
      <c r="A1897" s="5" t="s">
        <v>145</v>
      </c>
      <c r="B1897" s="5" t="s">
        <v>89</v>
      </c>
      <c r="C1897" s="5" t="s">
        <v>86</v>
      </c>
      <c r="D1897" s="4">
        <v>2040</v>
      </c>
      <c r="E1897" s="5" t="s">
        <v>141</v>
      </c>
      <c r="F1897" s="5" t="s">
        <v>11</v>
      </c>
      <c r="G1897" s="5" t="s">
        <v>14</v>
      </c>
      <c r="H1897" s="5" t="s">
        <v>21</v>
      </c>
      <c r="I1897" s="5" t="s">
        <v>22</v>
      </c>
      <c r="J1897" s="5" t="s">
        <v>13</v>
      </c>
      <c r="K1897" s="4">
        <v>12.25</v>
      </c>
      <c r="L1897" s="4">
        <v>1.7150000000000001</v>
      </c>
      <c r="M1897" s="4">
        <v>0.14000000000000001</v>
      </c>
      <c r="N1897" s="4"/>
      <c r="O1897" s="4"/>
    </row>
    <row r="1898" spans="1:15" x14ac:dyDescent="0.2">
      <c r="A1898" s="5" t="s">
        <v>145</v>
      </c>
      <c r="B1898" s="5" t="s">
        <v>89</v>
      </c>
      <c r="C1898" s="5" t="s">
        <v>86</v>
      </c>
      <c r="D1898" s="4">
        <v>2040</v>
      </c>
      <c r="E1898" s="5" t="s">
        <v>141</v>
      </c>
      <c r="F1898" s="5" t="s">
        <v>11</v>
      </c>
      <c r="G1898" s="5" t="s">
        <v>14</v>
      </c>
      <c r="H1898" s="5" t="s">
        <v>36</v>
      </c>
      <c r="I1898" s="5" t="s">
        <v>37</v>
      </c>
      <c r="J1898" s="5" t="s">
        <v>12</v>
      </c>
      <c r="K1898" s="4">
        <v>38.991584000000003</v>
      </c>
      <c r="L1898" s="4">
        <v>18.611584000000001</v>
      </c>
      <c r="M1898" s="4">
        <v>0.477323</v>
      </c>
      <c r="N1898" s="4"/>
      <c r="O1898" s="4"/>
    </row>
    <row r="1899" spans="1:15" x14ac:dyDescent="0.2">
      <c r="A1899" s="5" t="s">
        <v>145</v>
      </c>
      <c r="B1899" s="5" t="s">
        <v>89</v>
      </c>
      <c r="C1899" s="5" t="s">
        <v>86</v>
      </c>
      <c r="D1899" s="4">
        <v>2040</v>
      </c>
      <c r="E1899" s="5" t="s">
        <v>141</v>
      </c>
      <c r="F1899" s="5" t="s">
        <v>11</v>
      </c>
      <c r="G1899" s="5" t="s">
        <v>14</v>
      </c>
      <c r="H1899" s="5" t="s">
        <v>36</v>
      </c>
      <c r="I1899" s="5" t="s">
        <v>37</v>
      </c>
      <c r="J1899" s="5" t="s">
        <v>13</v>
      </c>
      <c r="K1899" s="4">
        <v>38.991584000000003</v>
      </c>
      <c r="L1899" s="4">
        <v>18.611584000000001</v>
      </c>
      <c r="M1899" s="4">
        <v>0.477323</v>
      </c>
      <c r="N1899" s="4"/>
      <c r="O1899" s="4"/>
    </row>
    <row r="1900" spans="1:15" x14ac:dyDescent="0.2">
      <c r="A1900" s="5" t="s">
        <v>145</v>
      </c>
      <c r="B1900" s="5" t="s">
        <v>89</v>
      </c>
      <c r="C1900" s="5" t="s">
        <v>86</v>
      </c>
      <c r="D1900" s="4">
        <v>2040</v>
      </c>
      <c r="E1900" s="5" t="s">
        <v>141</v>
      </c>
      <c r="F1900" s="5" t="s">
        <v>11</v>
      </c>
      <c r="G1900" s="5" t="s">
        <v>14</v>
      </c>
      <c r="H1900" s="5" t="s">
        <v>63</v>
      </c>
      <c r="I1900" s="5" t="s">
        <v>64</v>
      </c>
      <c r="J1900" s="5" t="s">
        <v>12</v>
      </c>
      <c r="K1900" s="4">
        <v>1479.17001</v>
      </c>
      <c r="L1900" s="4">
        <v>234.03903800000001</v>
      </c>
      <c r="M1900" s="4">
        <v>0.158223</v>
      </c>
      <c r="N1900" s="4"/>
      <c r="O1900" s="4"/>
    </row>
    <row r="1901" spans="1:15" x14ac:dyDescent="0.2">
      <c r="A1901" s="5" t="s">
        <v>145</v>
      </c>
      <c r="B1901" s="5" t="s">
        <v>89</v>
      </c>
      <c r="C1901" s="5" t="s">
        <v>86</v>
      </c>
      <c r="D1901" s="4">
        <v>2040</v>
      </c>
      <c r="E1901" s="5" t="s">
        <v>141</v>
      </c>
      <c r="F1901" s="5" t="s">
        <v>11</v>
      </c>
      <c r="G1901" s="5" t="s">
        <v>14</v>
      </c>
      <c r="H1901" s="5" t="s">
        <v>63</v>
      </c>
      <c r="I1901" s="5" t="s">
        <v>64</v>
      </c>
      <c r="J1901" s="5" t="s">
        <v>13</v>
      </c>
      <c r="K1901" s="4">
        <v>1479.17001</v>
      </c>
      <c r="L1901" s="4">
        <v>274.57503800000001</v>
      </c>
      <c r="M1901" s="4">
        <v>0.18562799999999999</v>
      </c>
      <c r="N1901" s="4"/>
      <c r="O1901" s="4"/>
    </row>
    <row r="1902" spans="1:15" x14ac:dyDescent="0.2">
      <c r="A1902" s="5" t="s">
        <v>145</v>
      </c>
      <c r="B1902" s="5" t="s">
        <v>89</v>
      </c>
      <c r="C1902" s="5" t="s">
        <v>86</v>
      </c>
      <c r="D1902" s="4">
        <v>2040</v>
      </c>
      <c r="E1902" s="5" t="s">
        <v>141</v>
      </c>
      <c r="F1902" s="5" t="s">
        <v>11</v>
      </c>
      <c r="G1902" s="5" t="s">
        <v>14</v>
      </c>
      <c r="H1902" s="5" t="s">
        <v>67</v>
      </c>
      <c r="I1902" s="5" t="s">
        <v>68</v>
      </c>
      <c r="J1902" s="5" t="s">
        <v>12</v>
      </c>
      <c r="K1902" s="4">
        <v>612.81499299999996</v>
      </c>
      <c r="L1902" s="4">
        <v>166.97949299999999</v>
      </c>
      <c r="M1902" s="4">
        <v>0.27247900000000003</v>
      </c>
      <c r="N1902" s="4"/>
      <c r="O1902" s="4"/>
    </row>
    <row r="1903" spans="1:15" x14ac:dyDescent="0.2">
      <c r="A1903" s="5" t="s">
        <v>145</v>
      </c>
      <c r="B1903" s="5" t="s">
        <v>89</v>
      </c>
      <c r="C1903" s="5" t="s">
        <v>86</v>
      </c>
      <c r="D1903" s="4">
        <v>2040</v>
      </c>
      <c r="E1903" s="5" t="s">
        <v>141</v>
      </c>
      <c r="F1903" s="5" t="s">
        <v>11</v>
      </c>
      <c r="G1903" s="5" t="s">
        <v>14</v>
      </c>
      <c r="H1903" s="5" t="s">
        <v>67</v>
      </c>
      <c r="I1903" s="5" t="s">
        <v>68</v>
      </c>
      <c r="J1903" s="5" t="s">
        <v>13</v>
      </c>
      <c r="K1903" s="4">
        <v>612.81499299999996</v>
      </c>
      <c r="L1903" s="4">
        <v>184.413993</v>
      </c>
      <c r="M1903" s="4">
        <v>0.300929</v>
      </c>
      <c r="N1903" s="4"/>
      <c r="O1903" s="4"/>
    </row>
    <row r="1904" spans="1:15" x14ac:dyDescent="0.2">
      <c r="A1904" s="5" t="s">
        <v>145</v>
      </c>
      <c r="B1904" s="5" t="s">
        <v>89</v>
      </c>
      <c r="C1904" s="5" t="s">
        <v>86</v>
      </c>
      <c r="D1904" s="4">
        <v>2040</v>
      </c>
      <c r="E1904" s="5" t="s">
        <v>141</v>
      </c>
      <c r="F1904" s="5" t="s">
        <v>11</v>
      </c>
      <c r="G1904" s="5" t="s">
        <v>14</v>
      </c>
      <c r="H1904" s="5" t="s">
        <v>69</v>
      </c>
      <c r="I1904" s="5" t="s">
        <v>70</v>
      </c>
      <c r="J1904" s="5" t="s">
        <v>12</v>
      </c>
      <c r="K1904" s="4">
        <v>184.56265500000001</v>
      </c>
      <c r="L1904" s="4">
        <v>24.892175999999999</v>
      </c>
      <c r="M1904" s="4">
        <v>0.13487099999999999</v>
      </c>
      <c r="N1904" s="4"/>
      <c r="O1904" s="4"/>
    </row>
    <row r="1905" spans="1:15" x14ac:dyDescent="0.2">
      <c r="A1905" s="5" t="s">
        <v>145</v>
      </c>
      <c r="B1905" s="5" t="s">
        <v>89</v>
      </c>
      <c r="C1905" s="5" t="s">
        <v>86</v>
      </c>
      <c r="D1905" s="4">
        <v>2040</v>
      </c>
      <c r="E1905" s="5" t="s">
        <v>141</v>
      </c>
      <c r="F1905" s="5" t="s">
        <v>11</v>
      </c>
      <c r="G1905" s="5" t="s">
        <v>14</v>
      </c>
      <c r="H1905" s="5" t="s">
        <v>69</v>
      </c>
      <c r="I1905" s="5" t="s">
        <v>70</v>
      </c>
      <c r="J1905" s="5" t="s">
        <v>13</v>
      </c>
      <c r="K1905" s="4">
        <v>184.56265500000001</v>
      </c>
      <c r="L1905" s="4">
        <v>24.892175999999999</v>
      </c>
      <c r="M1905" s="4">
        <v>0.13487099999999999</v>
      </c>
      <c r="N1905" s="4"/>
      <c r="O1905" s="4"/>
    </row>
    <row r="1906" spans="1:15" x14ac:dyDescent="0.2">
      <c r="A1906" s="5" t="s">
        <v>145</v>
      </c>
      <c r="B1906" s="5" t="s">
        <v>89</v>
      </c>
      <c r="C1906" s="5" t="s">
        <v>86</v>
      </c>
      <c r="D1906" s="4">
        <v>2040</v>
      </c>
      <c r="E1906" s="5" t="s">
        <v>84</v>
      </c>
      <c r="F1906" s="5" t="s">
        <v>11</v>
      </c>
      <c r="G1906" s="5" t="s">
        <v>14</v>
      </c>
      <c r="H1906" s="5" t="s">
        <v>36</v>
      </c>
      <c r="I1906" s="5" t="s">
        <v>37</v>
      </c>
      <c r="J1906" s="5" t="s">
        <v>12</v>
      </c>
      <c r="K1906" s="4">
        <v>38.991584000000003</v>
      </c>
      <c r="L1906" s="4">
        <v>18.611584000000001</v>
      </c>
      <c r="M1906" s="4">
        <v>0.477323</v>
      </c>
      <c r="N1906" s="4"/>
      <c r="O1906" s="4"/>
    </row>
    <row r="1907" spans="1:15" x14ac:dyDescent="0.2">
      <c r="A1907" s="5" t="s">
        <v>145</v>
      </c>
      <c r="B1907" s="5" t="s">
        <v>89</v>
      </c>
      <c r="C1907" s="5" t="s">
        <v>86</v>
      </c>
      <c r="D1907" s="4">
        <v>2040</v>
      </c>
      <c r="E1907" s="5" t="s">
        <v>84</v>
      </c>
      <c r="F1907" s="5" t="s">
        <v>11</v>
      </c>
      <c r="G1907" s="5" t="s">
        <v>14</v>
      </c>
      <c r="H1907" s="5" t="s">
        <v>36</v>
      </c>
      <c r="I1907" s="5" t="s">
        <v>37</v>
      </c>
      <c r="J1907" s="5" t="s">
        <v>13</v>
      </c>
      <c r="K1907" s="4">
        <v>38.991584000000003</v>
      </c>
      <c r="L1907" s="4">
        <v>18.611584000000001</v>
      </c>
      <c r="M1907" s="4">
        <v>0.477323</v>
      </c>
      <c r="N1907" s="4"/>
      <c r="O1907" s="4"/>
    </row>
    <row r="1908" spans="1:15" x14ac:dyDescent="0.2">
      <c r="A1908" s="5" t="s">
        <v>145</v>
      </c>
      <c r="B1908" s="5" t="s">
        <v>89</v>
      </c>
      <c r="C1908" s="5" t="s">
        <v>86</v>
      </c>
      <c r="D1908" s="4">
        <v>2040</v>
      </c>
      <c r="E1908" s="5" t="s">
        <v>84</v>
      </c>
      <c r="F1908" s="5" t="s">
        <v>11</v>
      </c>
      <c r="G1908" s="5" t="s">
        <v>14</v>
      </c>
      <c r="H1908" s="5" t="s">
        <v>67</v>
      </c>
      <c r="I1908" s="5" t="s">
        <v>68</v>
      </c>
      <c r="J1908" s="5" t="s">
        <v>12</v>
      </c>
      <c r="K1908" s="4">
        <v>612.81499299999996</v>
      </c>
      <c r="L1908" s="4">
        <v>98.719493</v>
      </c>
      <c r="M1908" s="4">
        <v>0.16109200000000001</v>
      </c>
      <c r="N1908" s="4"/>
      <c r="O1908" s="4"/>
    </row>
    <row r="1909" spans="1:15" x14ac:dyDescent="0.2">
      <c r="A1909" s="5" t="s">
        <v>145</v>
      </c>
      <c r="B1909" s="5" t="s">
        <v>89</v>
      </c>
      <c r="C1909" s="5" t="s">
        <v>86</v>
      </c>
      <c r="D1909" s="4">
        <v>2040</v>
      </c>
      <c r="E1909" s="5" t="s">
        <v>84</v>
      </c>
      <c r="F1909" s="5" t="s">
        <v>11</v>
      </c>
      <c r="G1909" s="5" t="s">
        <v>14</v>
      </c>
      <c r="H1909" s="5" t="s">
        <v>67</v>
      </c>
      <c r="I1909" s="5" t="s">
        <v>68</v>
      </c>
      <c r="J1909" s="5" t="s">
        <v>13</v>
      </c>
      <c r="K1909" s="4">
        <v>612.81499299999996</v>
      </c>
      <c r="L1909" s="4">
        <v>123.240893</v>
      </c>
      <c r="M1909" s="4">
        <v>0.20110600000000001</v>
      </c>
      <c r="N1909" s="4"/>
      <c r="O1909" s="4"/>
    </row>
    <row r="1910" spans="1:15" x14ac:dyDescent="0.2">
      <c r="A1910" s="5" t="s">
        <v>145</v>
      </c>
      <c r="B1910" s="5" t="s">
        <v>89</v>
      </c>
      <c r="C1910" s="5" t="s">
        <v>86</v>
      </c>
      <c r="D1910" s="4">
        <v>2040</v>
      </c>
      <c r="E1910" s="5" t="s">
        <v>85</v>
      </c>
      <c r="F1910" s="5" t="s">
        <v>11</v>
      </c>
      <c r="G1910" s="5" t="s">
        <v>14</v>
      </c>
      <c r="H1910" s="5" t="s">
        <v>36</v>
      </c>
      <c r="I1910" s="5" t="s">
        <v>37</v>
      </c>
      <c r="J1910" s="5" t="s">
        <v>12</v>
      </c>
      <c r="K1910" s="4">
        <v>38.991584000000003</v>
      </c>
      <c r="L1910" s="4">
        <v>18.611584000000001</v>
      </c>
      <c r="M1910" s="4">
        <v>0.477323</v>
      </c>
      <c r="N1910" s="4"/>
      <c r="O1910" s="4"/>
    </row>
    <row r="1911" spans="1:15" x14ac:dyDescent="0.2">
      <c r="A1911" s="5" t="s">
        <v>145</v>
      </c>
      <c r="B1911" s="5" t="s">
        <v>89</v>
      </c>
      <c r="C1911" s="5" t="s">
        <v>86</v>
      </c>
      <c r="D1911" s="4">
        <v>2040</v>
      </c>
      <c r="E1911" s="5" t="s">
        <v>85</v>
      </c>
      <c r="F1911" s="5" t="s">
        <v>11</v>
      </c>
      <c r="G1911" s="5" t="s">
        <v>14</v>
      </c>
      <c r="H1911" s="5" t="s">
        <v>36</v>
      </c>
      <c r="I1911" s="5" t="s">
        <v>37</v>
      </c>
      <c r="J1911" s="5" t="s">
        <v>13</v>
      </c>
      <c r="K1911" s="4">
        <v>38.991584000000003</v>
      </c>
      <c r="L1911" s="4">
        <v>18.611584000000001</v>
      </c>
      <c r="M1911" s="4">
        <v>0.477323</v>
      </c>
      <c r="N1911" s="4"/>
      <c r="O1911" s="4"/>
    </row>
    <row r="1912" spans="1:15" x14ac:dyDescent="0.2">
      <c r="A1912" s="5"/>
      <c r="B1912" s="5"/>
      <c r="C1912" s="5"/>
      <c r="D1912" s="4"/>
      <c r="E1912" s="5"/>
      <c r="F1912" s="5"/>
      <c r="G1912" s="5"/>
      <c r="H1912" s="5"/>
      <c r="I1912" s="5"/>
      <c r="J1912" s="5"/>
      <c r="K1912" s="4"/>
      <c r="L1912" s="4"/>
      <c r="M1912" s="4"/>
      <c r="N1912" s="4"/>
      <c r="O1912" s="4"/>
    </row>
    <row r="1913" spans="1:15" x14ac:dyDescent="0.2">
      <c r="A1913" s="5"/>
      <c r="B1913" s="5"/>
      <c r="C1913" s="5"/>
      <c r="D1913" s="4"/>
      <c r="E1913" s="5"/>
      <c r="F1913" s="5"/>
      <c r="G1913" s="5"/>
      <c r="H1913" s="5"/>
      <c r="I1913" s="5"/>
      <c r="J1913" s="5"/>
      <c r="K1913" s="4"/>
      <c r="L1913" s="4"/>
      <c r="M1913" s="4"/>
      <c r="N1913" s="4"/>
      <c r="O1913" s="4"/>
    </row>
    <row r="1914" spans="1:15" x14ac:dyDescent="0.2">
      <c r="A1914" s="5"/>
      <c r="B1914" s="5"/>
      <c r="C1914" s="5"/>
      <c r="D1914" s="4"/>
      <c r="E1914" s="5"/>
      <c r="F1914" s="5"/>
      <c r="G1914" s="5"/>
      <c r="H1914" s="5"/>
      <c r="I1914" s="5"/>
      <c r="J1914" s="5"/>
      <c r="K1914" s="4"/>
      <c r="L1914" s="4"/>
      <c r="M1914" s="4"/>
      <c r="N1914" s="4"/>
      <c r="O1914" s="4"/>
    </row>
    <row r="1915" spans="1:15" x14ac:dyDescent="0.2">
      <c r="A1915" s="5"/>
      <c r="B1915" s="5"/>
      <c r="C1915" s="5"/>
      <c r="D1915" s="4"/>
      <c r="E1915" s="5"/>
      <c r="F1915" s="5"/>
      <c r="G1915" s="5"/>
      <c r="H1915" s="5"/>
      <c r="I1915" s="5"/>
      <c r="J1915" s="5"/>
      <c r="K1915" s="4"/>
      <c r="L1915" s="4"/>
      <c r="M1915" s="4"/>
      <c r="N1915" s="4"/>
      <c r="O1915" s="4"/>
    </row>
    <row r="1916" spans="1:15" x14ac:dyDescent="0.2">
      <c r="A1916" s="5"/>
      <c r="B1916" s="5"/>
      <c r="C1916" s="5"/>
      <c r="D1916" s="4"/>
      <c r="E1916" s="5"/>
      <c r="F1916" s="5"/>
      <c r="G1916" s="5"/>
      <c r="H1916" s="5"/>
      <c r="I1916" s="5"/>
      <c r="J1916" s="5"/>
      <c r="K1916" s="4"/>
      <c r="L1916" s="4"/>
      <c r="M1916" s="4"/>
      <c r="N1916" s="4"/>
      <c r="O1916" s="4"/>
    </row>
    <row r="1917" spans="1:15" x14ac:dyDescent="0.2">
      <c r="A1917" s="5"/>
      <c r="B1917" s="5"/>
      <c r="C1917" s="5"/>
      <c r="D1917" s="4"/>
      <c r="E1917" s="5"/>
      <c r="F1917" s="5"/>
      <c r="G1917" s="5"/>
      <c r="H1917" s="5"/>
      <c r="I1917" s="5"/>
      <c r="J1917" s="5"/>
      <c r="K1917" s="4"/>
      <c r="L1917" s="4"/>
      <c r="M1917" s="4"/>
      <c r="N1917" s="4"/>
      <c r="O1917" s="4"/>
    </row>
    <row r="1918" spans="1:15" x14ac:dyDescent="0.2">
      <c r="A1918" s="5"/>
      <c r="B1918" s="5"/>
      <c r="C1918" s="5"/>
      <c r="D1918" s="4"/>
      <c r="E1918" s="5"/>
      <c r="F1918" s="5"/>
      <c r="G1918" s="5"/>
      <c r="H1918" s="5"/>
      <c r="I1918" s="5"/>
      <c r="J1918" s="5"/>
      <c r="K1918" s="4"/>
      <c r="L1918" s="4"/>
      <c r="M1918" s="4"/>
      <c r="N1918" s="4"/>
      <c r="O1918" s="4"/>
    </row>
    <row r="1919" spans="1:15" x14ac:dyDescent="0.2">
      <c r="A1919" s="5"/>
      <c r="B1919" s="5"/>
      <c r="C1919" s="5"/>
      <c r="D1919" s="4"/>
      <c r="E1919" s="5"/>
      <c r="F1919" s="5"/>
      <c r="G1919" s="5"/>
      <c r="H1919" s="5"/>
      <c r="I1919" s="5"/>
      <c r="J1919" s="5"/>
      <c r="K1919" s="4"/>
      <c r="L1919" s="4"/>
      <c r="M1919" s="4"/>
      <c r="N1919" s="4"/>
      <c r="O1919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0 2 ] ] > < / C u s t o m C o n t e n t > < / G e m i n i > 
</file>

<file path=customXml/item3.xml>��< ? x m l   v e r s i o n = " 1 . 0 "   e n c o d i n g = " u t f - 1 6 " ? > < D a t a M a s h u p   s q m i d = " a d 1 0 3 8 e e - 1 0 7 1 - 4 8 6 e - 9 f a 0 - 6 8 1 a d 6 3 a 8 d 9 2 "   x m l n s = " h t t p : / / s c h e m a s . m i c r o s o f t . c o m / D a t a M a s h u p " > A A A A A E o P A A B Q S w M E F A A C A A g A K n 4 o U Y o S e X e p A A A A + A A A A B I A H A B D b 2 5 m a W c v U G F j a 2 F n Z S 5 4 b W w g o h g A K K A U A A A A A A A A A A A A A A A A A A A A A A A A A A A A h Y / R C o I w G I V f R X b v N k 2 t 5 H d C X X S T E A T R 7 d C l I 5 3 h Z v P d u u i R e o W E s r r r 8 h y + A 9 9 5 3 O 6 Q D k 3 t X E W n Z a s S 5 G G K H K H y t p C q T F B v T u 4 C p Q x 2 P D / z U j g j r H Q 8 a J m g y p h L T I i 1 F t s Z b r u S + J R 6 5 J h t 9 3 k l G u 5 K p Q 1 X u U C f V f F / h R g c X j L M x 9 E S h 0 E 0 x 0 H o A Z l q y K T 6 I v 5 o j C m Q n x L W f W 3 6 T j C h 3 M 0 K y B S B v F + w J 1 B L A w Q U A A I A C A A q f i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4 o U R A i h u s / D A A A c F Q A A B M A H A B G b 3 J t d W x h c y 9 T Z W N 0 a W 9 u M S 5 t I K I Y A C i g F A A A A A A A A A A A A A A A A A A A A A A A A A A A A O 1 c b W / b R h L + H i D / Y U E D B z l l H E t O e 7 j e u Y W q l 8 Q X S 9 Z J T n 2 F J B i 0 t L a J U K K P p F w b g v 7 7 z b 6 Q 3 F 3 u k p Q s J U 6 a f o m 1 r 7 M z s z P P z A 4 b 4 k n k + n M 0 Y P 9 W / / n y x c s X 4 a 0 T 4 C l q u m G w u C P N I T p G H o 5 e v k D w 3 8 B f B B M M L W 3 f m + L g o O 1 6 O K z 0 6 u f v 9 2 0 2 Y s 8 6 m d / 7 n z B q L M L I n 6 H 2 Y s 5 W t 2 D W u X P l 4 Y P 6 d N r w v c V s X m H L 2 c g 6 D 5 x 5 e O 0 H M B 5 W R N c B z G w 9 T L B n 2 Q g 7 k 1 t Y 1 j y k M m z 4 8 w j P o / F + S k U f z 5 0 Z H I T t F A r b s x 7 e X j H T a 6 O l 1 Y W R 8 I f F C D 2 g P 1 f i J j P / H j Y 5 i 2 5 x o N l q g D 3 g b b p V h i i y h 7 h 2 L i u E j T s 4 u I F 1 / r P A g Y v D d M M u D i M 8 / b f v z i t G 6 t Q 9 V z b q O Q H 8 F e F A 0 2 c l n T C T r P z B n U 8 P T v F 1 d L a A x p S m 1 s O d M 5 / C f u m E h C 7 W R / / m o s + c Q d l p a T X x D O a g w Q S Y F r g + G Z B q J f 3 F B j Q W Q e S 4 3 g w U A N U 9 z 5 8 4 8 Y A / s E O W A g l f B w 4 6 x f d U n 6 y G E 9 K T 7 X y L l D c g S j g W n L b v / x n W V A U h j R U t A 7 n 2 V 4 Y p W W P 0 r 1 + Q 1 T 3 r t q x 9 D f P p u l z Y 1 X w B K E Q V X E O 2 D p t M d I N Q n H M n 9 6 y B M 7 u D R t I D l K a k N m 6 d O R H 8 + e M d T g l M l m I 7 k E 6 J J / K 5 7 K V 6 b y K Y g C L 8 E F H B N p w I 3 / j B Y 6 b j A 8 6 2 N f x p d o V z P L v z A 8 d D P V B P f 5 r p / 9 3 x F p i d Q e 2 q 2 o e H c e N 8 M b v C w c q k C h l b w V V B 4 l G i B P G p x j D J e r + 4 E h V A W t a w q r I 1 X 3 e Y H o U u P E m V P Y A N L e Q H m T F T e i + E k d p R A Z 5 d e / g h Z w U U + Z H j W V m L y q 3 V k W i 2 S U 9 q S + U D 2 0 u z j f a D K R 3 I 5 4 p L 0 i 7 R P i u 7 2 7 u 2 E f T f R F e 5 e s Y a q V F C W e + Y q q 2 M X u + t 2 e t l 2 U L u F F d d t o s F a v v y h T s 3 L i 4 C B u m + p x a M K r h s C x B 0 O G h 4 E i a D i A t 4 P I 6 C B U C B 3 1 x g 8 + P J F N j o X r s 4 O J Y n 2 / T o x x Y b B j / V Z f r 4 f w s X C K L L j W U K U 3 M l 0 i p Y L S 3 U o V 0 H F 3 7 w 6 c r 3 P 1 W M B 7 X h s n s e 3 H v Y O J Z I F w T Z x + H C i 8 J L Z s G O + c L L 4 U m E Z 8 e W M M K y i W s 9 t u h A a 7 w a N p 3 I G a c S y C x m 5 L / + I E b M 1 n X u 3 R u q r t W U v s N V A q s E E t K R d P N h g p c o 8 0 E q U 3 d + Q + 7 3 0 r L w A 6 i v 5 w R t 4 P j C c + j F t H 6 2 i s V g r S w E m + b 5 F + 0 B z b J B T o i u q M r s o + N f 0 q l b E / T W h E 0 W i r m t X T Q V B l t b V A I 6 4 P L U d 8 B j F i F 4 d l q w W g G I O D n 0 / n J I 5 H Q s 2 L i Q U B e r w i Z e n K P 8 p c 6 W y p 5 T M q x K V 4 G V l U d z k 3 s y j 3 5 6 e 0 C o o K 2 y A V Y R Q / j M Y A S z w S q O E A 2 y J A N R D w g 6 / K J h G 6 r U 9 k u E b n T Y X y R 8 o 2 f 9 H s J 9 G y H c E y O 4 4 z i A Q 4 Q 0 A u x D z O I 6 S s w 2 4 7 p i n V w z t G N 3 V n a O p G n f F I w U h r t K a L d 2 t G M K o j L x 7 f M L d 9 a K h d X w 7 e u N g c t H e X I g / D 3 I 0 / j G 2 i 6 D v F q Z I K + W C f K o R X h K o B d b p t 0 F e 4 z E z Q O + 2 n M K + M y H + V q C P n q C 4 s D P f F C z n L Y Y / O m F / v y C P 2 M A U B D 1 U V T y H M K 9 v 3 g A t y f w 5 g c q z E Z f r / Y x d p u B h u P K 0 p A B s D P a s V 5 G O o 7 4 O D T L A z f l 8 J O A 5 X r u v R 8 l H i f d n r b r s t a n b h g d w O E i F 6 x Q d s B w T x T K e D / j T 2 O 5 0 H U G i 5 n o W c F 0 T W A l N k T w q 7 S d t l Y y F N v U I h z a f F Q g D Q d w k T 2 9 G Q p V z V B I I c 5 e J k A i V n J h 2 X e B v 7 j L B C u 0 N Q u B W E A Z 4 5 G d Y y H 1 S p H L A s b g n K h P w 1 8 A D n + M w X o s o s p Q 1 D E i U / F S U V s i k F O w i C A J d S W B g / U p i U 1 Y W k G X B F F 4 b G c j i T j g 0 J A 2 f j O U z j s 2 K k T N r B A S h X Z i A T O c 1 P I m D z x X y 6 P n 2 k 7 R s w Y a x 1 q q M n v N S F 1 z 5 s S 6 K b u y w L w + s G i w b u i 9 S G N 5 I J A 1 / t b y + J y 0 r d m 6 O d U 0 z r O N 7 T 4 0 7 q + Z L 8 o 8 i l F 2 r e w 9 + k e I E q V I e n h H v 0 0 8 j F 0 q O S T O W D M 9 J G 3 G b Q 7 q O H e h l X h g 3 n 0 g d G 0 W 5 2 n p / U L a q j 9 Y v h o r N y 3 P M W S j P C 5 e Y 9 C Y F z P K 2 x I g Z y Q / s S a r D X M a K l l k N 8 5 e b f 5 / 9 0 8 H e R i z C A y m N j d t X 5 n g R d W I L + S k B 0 U X D J k b I U b + E d U I X 6 Y i H 3 f 2 2 1 8 x 7 o w z c s 8 T b Z b x U y r U L J M c L a t m i r M o Q L E x L 9 e t a l K p S Y + w I 0 d Z D N y y h U / 8 / o C y x 6 C N H 3 f 8 S k W e 5 R C 2 j M 1 2 + U 5 h 8 j o c V V O y 7 3 A w 2 R h Y 0 / 5 + O 2 + N h H 0 l 8 b T 2 V T E L q A V x Z K k g E F o 5 n B l F 5 4 R V M l 2 2 l m U 6 J h j t u v G + Z a O u b Z j 2 d R 8 U 1 S D y m 0 O I J X G O A R 6 u C X b W e 3 h Q s c 4 X w q K J W s M F 2 x n g l I z s k d E 5 K G D T G I O B m 6 t d v L 7 A + F O V u f q c E T X z i G b D 2 r Q U V T n Q l 6 h n 2 T V S 3 T A 3 C X f l 9 M Y J d w Y U 8 z F b j B F l o M Z a n y U 6 K 3 n L M r F 8 N o + 4 R h 7 E 9 E h u v I E x A C I Y i / i p J 6 U i q m t 4 G s H H t G H f X B + z k X e R / Q o D f c J v c A O r 4 h G b F j v E F E g g + J h j Y G K 1 k h a G g J W m u d r E 0 a 9 4 c x W C i t 4 V v t / d g r v L E 3 v Z 5 L H m a m x + u z X x 1 V o l Y h l X / K 1 c N F G 1 F a J k 1 Z Z P u 8 n z J z 1 V V X w A z X t w 1 T n C H / L f 6 S T J a Z 7 4 P j s k 5 I j W 1 i Z + v h g 1 W m J K K W t 2 Y m 6 x X F L J q t s Q V J M A Z B n I x d 0 H K n Y W 4 6 q / G 2 P A X E K L U j B P f v O Q a e Q m T 6 x k W K f w V r V g J i 7 x O G O z X L R a c L t c W t o l i 5 M + m u J d i 9 3 X O M f Q b 4 9 f D x U e j 0 0 i f m s U s Z z 6 s V o f G 2 e t 7 v n g r M V / Z E P 9 c 0 D f m r u W l 7 b l H 9 8 M U R O H k 8 C l T C c O i 1 T 4 o M h H U 6 H 6 / 5 r U / t D C G m 6 4 6 C A Y f P v z i N h A U r z z N / Q B B 3 P s I Z q D C U c X 7 y 5 P u r + P u j j 6 E 0 Z 0 w L J 6 H o w b n f u + N 2 o 9 4 M k i I m c f 1 Q 6 r / x i d / 9 F t 9 m q H t c P R 4 K T z 8 b R + f n L W H Y z 6 H 7 u o e o R e o / Z J t 3 4 6 a p 4 M + h 9 7 p G t U U B n G i r 7 q 8 / U q v p J x 6 x a + J 3 r 8 3 g X J z W n F T 5 l 0 9 L A e R Y F 7 B Y Y o H P 8 6 Z J P H v x J M I N + o N Q r r j c Q Y i n g p S 5 K U q r 5 s i o / 5 9 q v s + U F X G q + w R v G 0 s e I + X w B l S 6 h j a S j V e 0 f 7 n / 0 T W W 2 j V L K k P l + V 8 T H 6 D 1 f J X h R P i z B h R r A o D W a S 7 i Z g A W D + w C W l g x R A K P 0 p 9 J A 7 3 n n + F W C J x H T K v R R 6 h H A r J 9 E i w B y D y E P U u v u 1 n o m K X o k s t g + J Y G I F Z o z e w C W q Y Q t I W T 2 8 p o a H 4 W y V + Y X w L U 0 z q d x T A B 1 P a a n S S z 6 j 2 F 7 G V D E E n + 3 z D 1 G x q 4 V 3 U l 9 4 L W b x C u s B 1 Y d Z b T 3 q k a b y + u i p l d d H u 6 u 8 5 u b v C W X X R 5 a u A j f p N h X f p g O K i q 7 V p X J q r o + + 3 p p r L g h e c K 0 R X T m Z m a W 0 x a J r v c i 3 J H a y j F h y r S 6 Z l w A 4 P a s 3 L 9 v 9 s 8 5 l 6 7 + N 1 u l l p 3 c J t u a S v 6 h u k H + Q F i i f h i B 2 x X t E z j 0 O n B u M O j 2 9 s H L J V S M p H x S M q B s 4 F t U H a j 4 E b T q P Y d u Z R H 7 y w Z t 7 j Y b C u w s p n w N E N U e 1 6 l u E v R B n B l z w A d U f q 2 y A 1 a 1 b U o C H m C 3 n C Q M t f D Y S n 3 i C J N 0 g v i u P X w 3 T E 4 z f H P 3 0 o 7 x x p 1 d q a 6 R s A f J 8 p d 2 1 0 y M 7 C j 3 j N 9 X D w 8 M 1 i g t U k s Q C X g 0 e e N d r Z H y d 6 t J 5 w Q D T P c M T P 6 d W U y b Q 6 T 3 C 4 q b Z e x l W b L X y t s 4 0 n 9 E g c D k l i V Q L s D 8 2 Q y J q r W 3 M S Q 2 v T X i J y 0 A u s 9 Z R L / N S z Q K o N K s 5 0 N k d R K S I m 4 Q + v o a w H m 7 / X e B O D P 9 b C J 3 9 K K W I 8 e 3 f m B t M 4 2 i 1 c r 7 a 6 R S O T s v X O k k B t q l v l K 0 Y + E p Y x b U t Q w + o n H A 0 c 2 1 K + Q J v m V M a D g i H G v h B l A 3 V o N F Q 4 s l F e E a 0 6 6 A e g g Q J w K C c z k p V N 8 o g a O 2 C 9 C a o P b K i i / T L K t 7 p T b E X O f 1 W G w F S Q Q Q J A Z r 3 g 9 J 5 d 4 2 6 P 0 m H i 2 7 d 0 1 Y v X L x k R U 6 B X S j M k B e f U b w V / G E n Z 8 q B N H y D 2 1 H y b P Y y Y 1 C 3 V R R d 9 n S K x R B t T 5 O o M q g g y d k G + L p U 6 p p 5 D 5 g H A C 7 y L 8 m 0 J C U p u p L x 6 6 G w b W K A 2 D O L i 0 P D q 5 R C U Y I s Q K T 8 h Y Y + t C U v d 9 1 W 5 4 w r a t p b X i + F O T l q m B C d 3 U d T I 5 b 2 l y o S y 8 l 7 6 g l l 4 t f u k t B H H k L z v 6 2 W I 3 x x v U 1 i B 4 n A r X 3 C m U p Y 9 7 V k f O R y N U T / B 1 B L A Q I t A B Q A A g A I A C p + K F G K E n l 3 q Q A A A P g A A A A S A A A A A A A A A A A A A A A A A A A A A A B D b 2 5 m a W c v U G F j a 2 F n Z S 5 4 b W x Q S w E C L Q A U A A I A C A A q f i h R D 8 r p q 6 Q A A A D p A A A A E w A A A A A A A A A A A A A A A A D 1 A A A A W 0 N v b n R l b n R f V H l w Z X N d L n h t b F B L A Q I t A B Q A A g A I A C p + K F E Q I o b r P w w A A H B U A A A T A A A A A A A A A A A A A A A A A O Y B A A B G b 3 J t d W x h c y 9 T Z W N 0 a W 9 u M S 5 t U E s F B g A A A A A D A A M A w g A A A H I O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o A Q A A A A A A 8 C c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D d 0 F B Q U F B Q U F B Q 2 p T T 2 R 4 c F U 4 S 1 N M b m p 2 b z A z e X d H R 0 d W U n l Z V z V 6 W m 0 5 e W J T Q k d h V 3 h s S U d a e W I y M G d S W G h q W l d 3 Q U F V R j F v Z m J n Y k w x Q 2 h Q W E J S R H V j c U x n Q U F B Q U F B Q U F B Q U x l M U Z D O W N X V H R L b 3 R a M H N Z O E t z T U F N V T J G d G N H e G x J R k Y x W l h K N U F B R 2 p T T 2 R 4 c F U 4 S 1 N M b m p 2 b z A z e X d H R 0 F B Q U F B Q U F B Q U F D W D B v N 2 k 4 R l d n V G J x d 2 Y v T G k 5 O X A z S F Z S e V l X N X p a b T l 5 Y l N C R 2 F X e G x J R 1 p 5 Y j I w Z 1 J Y a G p a V 3 d n S 0 R J c E F B R k J k Y U g y N E d 5 O V F v V D F 3 V V E 3 b k t p N E F R Q U F B Q U F B Q U F E V 1 l C T j V 2 T 2 x m V D R H L z R R N X J H a n I v R E Z O a G J Y Q n N a U 0 J S Z F d W e W V R Q U J s O U t P N H Z C V m 9 F M j Z z S C 9 5 N H Z m Y W R 3 Q U F B Q U F B Q U F B Q V F Y V 2 g 5 d U J z d l V L R T l j R k V P N X l v d U J K S F p Y U k V R V l J C S U d a e W I y M G d a b W x z W l h N Q U F B T U F B Q U F B Q U F B Q V F o N n R Q Z G 1 4 M m t L V 0 h E U 1 h I U E J I M 3 d S T V o y R n p B Q U F H Q U F B Q U F B Q U F B U G t z d k R q Q U 9 E O U l n b E l L Z T A 2 O F F 2 O E V T R 2 R o Y 3 d B Q U J R Q U F B Q U F B Q U F D L z I z T U N j N G 9 G U n B x e E V 0 L 2 V s c D M y Q k Z C Q l Z F Z 0 F B Q U F B Q U F B Q U F B Q U F P c W 5 4 c i s 3 U E x F R 0 9 W T j Z z R E l 3 M T V o S k h S V l J F U V Z S Q k l H W n l i M j B n U l h o a l p X d 0 F B Q V F B Q U F B Q U F B Q U F t Z E V L R 2 J M d n F V T 2 1 l d 3 h 2 d n h q O G t C c F V j b U Z 1 Y z J a d m N t M G d S b W x z W l N C b W N t O X R J R k Y x W l h K N U 1 R Q U J R W F d o O X V C c 3 Z V S 0 U 5 Y 0 Z F T z V 5 b 3 V B S U F B Q U F B Q U F B Q V p B d X F 2 b S t U Z F U y T F p o a U s x Z W t S d 2 d 4 V F l X M X d i R 1 V n V V h W b G N u a 0 F B W m 5 S Q 2 h t e T c 2 b E R w b n N N Y j c 4 W S 9 K Q U F B Q U F B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Z j E 0 Y j V i N y 0 1 O T V j L T R h M 2 I t Y T J k N i 0 3 N G I x O G Y w Y W I w Y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G a W x s T G F z d F V w Z G F 0 Z W Q i I F Z h b H V l P S J k M j A x O C 0 w N y 0 y N 1 Q x N j o x M z o 1 M S 4 1 N j M 4 M j A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J m M T R i N W I 3 L T U 5 N W M t N G E z Y i 1 h M m Q 2 L T c 0 Y j E 4 Z j B h Y j B j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4 L T E w L T A 0 V D A 4 O j I 3 O j I 1 L j M w M D Y 2 N D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R X h j Z W w v U 2 9 1 c m N l L n t D b 2 5 0 Z W 5 0 L D B 9 J n F 1 b 3 Q 7 L C Z x d W 9 0 O 1 N l Y 3 R p b 2 4 x L 0 V 4 Y 2 V s L 1 N v d X J j Z S 5 7 T m F t Z S w x f S Z x d W 9 0 O y w m c X V v d D t T Z W N 0 a W 9 u M S 9 F e G N l b C 9 T b 3 V y Y 2 U u e 0 V 4 d G V u c 2 l v b i w y f S Z x d W 9 0 O y w m c X V v d D t T Z W N 0 a W 9 u M S 9 F e G N l b C 9 T b 3 V y Y 2 U u e 0 R h d G U g Y W N j Z X N z Z W Q s M 3 0 m c X V v d D s s J n F 1 b 3 Q 7 U 2 V j d G l v b j E v R X h j Z W w v U 2 9 1 c m N l L n t E Y X R l I G 1 v Z G l m a W V k L D R 9 J n F 1 b 3 Q 7 L C Z x d W 9 0 O 1 N l Y 3 R p b 2 4 x L 0 V 4 Y 2 V s L 1 N v d X J j Z S 5 7 R G F 0 Z S B j c m V h d G V k L D V 9 J n F 1 b 3 Q 7 L C Z x d W 9 0 O 1 N l Y 3 R p b 2 4 x L 0 V 4 Y 2 V s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0 V 4 Y 2 V s L 1 N v d X J j Z S 5 7 Q 2 9 u d G V u d C w w f S Z x d W 9 0 O y w m c X V v d D t T Z W N 0 a W 9 u M S 9 F e G N l b C 9 T b 3 V y Y 2 U u e 0 5 h b W U s M X 0 m c X V v d D s s J n F 1 b 3 Q 7 U 2 V j d G l v b j E v R X h j Z W w v U 2 9 1 c m N l L n t F e H R l b n N p b 2 4 s M n 0 m c X V v d D s s J n F 1 b 3 Q 7 U 2 V j d G l v b j E v R X h j Z W w v U 2 9 1 c m N l L n t E Y X R l I G F j Y 2 V z c 2 V k L D N 9 J n F 1 b 3 Q 7 L C Z x d W 9 0 O 1 N l Y 3 R p b 2 4 x L 0 V 4 Y 2 V s L 1 N v d X J j Z S 5 7 R G F 0 Z S B t b 2 R p Z m l l Z C w 0 f S Z x d W 9 0 O y w m c X V v d D t T Z W N 0 a W 9 u M S 9 F e G N l b C 9 T b 3 V y Y 2 U u e 0 R h d G U g Y 3 J l Y X R l Z C w 1 f S Z x d W 9 0 O y w m c X V v d D t T Z W N 0 a W 9 u M S 9 F e G N l b C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V 4 Y 2 V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M 3 M W U 3 N D h h M y 0 0 Z m E 1 L T Q 4 M G E t Y j l l M y 1 i Z T h k M z d j Y j A x O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3 L T I 3 V D E 2 O j E z O j U x L j U 3 N z g y N j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R X h j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F e G N l b C 9 O b 2 R l U m V z d W x 0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R X h j Z W w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z F l N z Q 4 Y T M t N G Z h N S 0 0 O D B h L W I 5 Z T M t Y m U 4 Z D M 3 Y 2 I w M T g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T g t M T I t M D d U M T Q 6 M j k 6 N T Y u N D A 3 N j E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F e G N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A 2 Y z Q x Z m Z h L T k 4 N z I t N G N j O S 0 5 Z D N k L T Y 5 N j I x N T M y O D A y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M b 2 F k R G l z c n V w d G l v b n M i I C 8 + P E V u d H J 5 I F R 5 c G U 9 I k Z p b G x U Y X J n Z X Q i I F Z h b H V l P S J z R G l z c n V w d G l v b n M i I C 8 + P E V u d H J 5 I F R 5 c G U 9 I l F 1 Z X J 5 R 3 J v d X B J R C I g V m F s d W U 9 I n N m N m E x N z U 0 M S 0 2 Y 2 U w L T Q y Y m Q t O D R m N S 1 j M T Q 0 M 2 I 5 Y 2 E 4 Y j g i I C 8 + P E V u d H J 5 I F R 5 c G U 9 I k Z p b G x M Y X N 0 V X B k Y X R l Z C I g V m F s d W U 9 I m Q y M D I w L T A 1 L T I 5 V D A 4 O j E z O j U z L j E y O D I 4 N T Z a I i A v P j x F b n R y e S B U e X B l P S J G a W x s R X J y b 3 J D b 3 V u d C I g V m F s d W U 9 I m w w I i A v P j x F b n R y e S B U e X B l P S J G a W x s Q 2 9 s d W 1 u V H l w Z X M i I F Z h b H V l P S J z Q m d Z R 0 J R W U d C Z 1 l H Q m d Z R i I g L z 4 8 R W 5 0 c n k g V H l w Z T 0 i R m l s b E V y c m 9 y Q 2 9 k Z S I g V m F s d W U 9 I n N V b m t u b 3 d u I i A v P j x F b n R y e S B U e X B l P S J G a W x s Q 2 9 s d W 1 u T m F t Z X M i I F Z h b H V l P S J z W y Z x d W 9 0 O 0 R l b W F u Z C B T Y 2 V u Y X J p b y Z x d W 9 0 O y w m c X V v d D t E a X N y d X B 0 a W 9 u J n F 1 b 3 Q 7 L C Z x d W 9 0 O 0 R l b W F u Z C B D d X J 0 Y W l s b W V u d C B B b G x v Y 2 F 0 a W 9 u J n F 1 b 3 Q 7 L C Z x d W 9 0 O 1 l l Y X I m c X V v d D s s J n F 1 b 3 Q 7 S W 5 m c m E g T G V 2 Z W w m c X V v d D s s J n F 1 b 3 Q 7 Q 2 F z Z S Z x d W 9 0 O y w m c X V v d D t D Y X R l Z 2 9 y e S Z x d W 9 0 O y w m c X V v d D t L Z X k m c X V v d D s s J n F 1 b 3 Q 7 Q 2 9 k Z S Z x d W 9 0 O y w m c X V v d D t U Z W 1 w b 3 J h b C B Q Z X J p b 2 Q m c X V v d D s s J n F 1 b 3 Q 7 V m F s d W U g V H l w Z S Z x d W 9 0 O y w m c X V v d D t W Y W x 1 Z S Z x d W 9 0 O 1 0 i I C 8 + P E V u d H J 5 I F R 5 c G U 9 I k Z p b G x D b 3 V u d C I g V m F s d W U 9 I m w 0 N z M 3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Y W 1 l d G V y L 1 B p d m 9 0 Z W Q g Q 2 9 s d W 1 u L n t H b G 9 i Y W w g U 2 N l b m F y a W 8 s M X 0 m c X V v d D s s J n F 1 b 3 Q 7 U 2 V j d G l v b j E v U G F y Y W 1 l d G V y L 1 B p d m 9 0 Z W Q g Q 2 9 s d W 1 u L n t E a X N y d X B 0 a W 9 u L D R 9 J n F 1 b 3 Q 7 L C Z x d W 9 0 O 1 N l Y 3 R p b 2 4 x L 1 B h c m F t Z X R l c i 9 Q a X Z v d G V k I E N v b H V t b i 5 7 Q 3 V y d G F p b G 1 l b n Q g b W 9 k Z S w 2 f S Z x d W 9 0 O y w m c X V v d D t T Z W N 0 a W 9 u M S 9 Q Y X J h b W V 0 Z X I v Q 2 h h b m d l Z C B U e X B l M S 5 7 W W V h c i w 0 f S Z x d W 9 0 O y w m c X V v d D t T Z W N 0 a W 9 u M S 9 Q Y X J h b W V 0 Z X I v U G l 2 b 3 R l Z C B D b 2 x 1 b W 4 u e 0 l u Z n J h c 3 R y d W N 0 d X J l I E x l d m V s L D N 9 J n F 1 b 3 Q 7 L C Z x d W 9 0 O 1 N l Y 3 R p b 2 4 x L 1 B h c m F t Z X R l c i 9 Q a X Z v d G V k I E N v b H V t b i 5 7 R G V y a X Z l Z F N p b X V s Y X R p b 2 4 s N X 0 m c X V v d D s s J n F 1 b 3 Q 7 U 2 V j d G l v b j E v R G l z c n V w d G l v b n M v Q 2 h h b m d l Z C B U e X B l L n t D Y X R l Z 2 9 y e S w x f S Z x d W 9 0 O y w m c X V v d D t T Z W N 0 a W 9 u M S 9 E a X N y d X B 0 a W 9 u c y 9 D a G F u Z 2 V k I F R 5 c G U u e 0 t l e S w y f S Z x d W 9 0 O y w m c X V v d D t T Z W N 0 a W 9 u M S 9 E a X N y d X B 0 a W 9 u c y 9 D a G F u Z 2 V k I F R 5 c G U u e 0 N v Z G U s M 3 0 m c X V v d D s s J n F 1 b 3 Q 7 U 2 V j d G l v b j E v R G l z c n V w d G l v b n M v Q 2 h h b m d l Z C B U e X B l L n t U Z W 1 w b 3 J h b C B Q Z X J p b 2 Q s N H 0 m c X V v d D s s J n F 1 b 3 Q 7 U 2 V j d G l v b j E v R G l z c n V w d G l v b n M v Q 2 h h b m d l Z C B U e X B l L n t W Y W x 1 Z S B U e X B l L D V 9 J n F 1 b 3 Q 7 L C Z x d W 9 0 O 1 N l Y 3 R p b 2 4 x L 0 R p c 3 J 1 c H R p b 2 5 z L 0 N o Y W 5 n Z W Q g V H l w Z S 5 7 M S w w M C w 2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y Y W 1 l d G V y L 1 B p d m 9 0 Z W Q g Q 2 9 s d W 1 u L n t H b G 9 i Y W w g U 2 N l b m F y a W 8 s M X 0 m c X V v d D s s J n F 1 b 3 Q 7 U 2 V j d G l v b j E v U G F y Y W 1 l d G V y L 1 B p d m 9 0 Z W Q g Q 2 9 s d W 1 u L n t E a X N y d X B 0 a W 9 u L D R 9 J n F 1 b 3 Q 7 L C Z x d W 9 0 O 1 N l Y 3 R p b 2 4 x L 1 B h c m F t Z X R l c i 9 Q a X Z v d G V k I E N v b H V t b i 5 7 Q 3 V y d G F p b G 1 l b n Q g b W 9 k Z S w 2 f S Z x d W 9 0 O y w m c X V v d D t T Z W N 0 a W 9 u M S 9 Q Y X J h b W V 0 Z X I v Q 2 h h b m d l Z C B U e X B l M S 5 7 W W V h c i w 0 f S Z x d W 9 0 O y w m c X V v d D t T Z W N 0 a W 9 u M S 9 Q Y X J h b W V 0 Z X I v U G l 2 b 3 R l Z C B D b 2 x 1 b W 4 u e 0 l u Z n J h c 3 R y d W N 0 d X J l I E x l d m V s L D N 9 J n F 1 b 3 Q 7 L C Z x d W 9 0 O 1 N l Y 3 R p b 2 4 x L 1 B h c m F t Z X R l c i 9 Q a X Z v d G V k I E N v b H V t b i 5 7 R G V y a X Z l Z F N p b X V s Y X R p b 2 4 s N X 0 m c X V v d D s s J n F 1 b 3 Q 7 U 2 V j d G l v b j E v R G l z c n V w d G l v b n M v Q 2 h h b m d l Z C B U e X B l L n t D Y X R l Z 2 9 y e S w x f S Z x d W 9 0 O y w m c X V v d D t T Z W N 0 a W 9 u M S 9 E a X N y d X B 0 a W 9 u c y 9 D a G F u Z 2 V k I F R 5 c G U u e 0 t l e S w y f S Z x d W 9 0 O y w m c X V v d D t T Z W N 0 a W 9 u M S 9 E a X N y d X B 0 a W 9 u c y 9 D a G F u Z 2 V k I F R 5 c G U u e 0 N v Z G U s M 3 0 m c X V v d D s s J n F 1 b 3 Q 7 U 2 V j d G l v b j E v R G l z c n V w d G l v b n M v Q 2 h h b m d l Z C B U e X B l L n t U Z W 1 w b 3 J h b C B Q Z X J p b 2 Q s N H 0 m c X V v d D s s J n F 1 b 3 Q 7 U 2 V j d G l v b j E v R G l z c n V w d G l v b n M v Q 2 h h b m d l Z C B U e X B l L n t W Y W x 1 Z S B U e X B l L D V 9 J n F 1 b 3 Q 7 L C Z x d W 9 0 O 1 N l Y 3 R p b 2 4 x L 0 R p c 3 J 1 c H R p b 2 5 z L 0 N o Y W 5 n Z W Q g V H l w Z S 5 7 M S w w M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c n V w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n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c 5 M T M 2 M G Q 2 L W U 5 Y m M t N G Y 1 Z i 0 4 M W J m L W U x M G U 2 Y j F h M 2 F m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g t M D c t M j d U M T Y 6 M T k 6 M j k u N j g 2 M T Q 2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l J l c 3 V s d F R 5 c G U i I F Z h b H V l P S J z Q m l u Y X J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M Y X N 0 V X B k Y X R l Z C I g V m F s d W U 9 I m Q y M D E 5 L T A 5 L T I 3 V D E 0 O j Q 2 O j M x L j g 0 N z Q w M j h a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c 5 M T M 2 M G Q 2 L W U 5 Y m M t N G Y 1 Z i 0 4 M W J m L W U x M G U 2 Y j F h M 2 F m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F e G N l b C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T I 4 Z W Q y O T c t N T V m M C 0 0 Z G E w L W J h Y j A t N 2 Z m M m U y Z j d k Y T c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T G F z d F V w Z G F 0 Z W Q i I F Z h b H V l P S J k M j A x O C 0 w N y 0 y N 1 Q x N j o x O T o y O S 4 3 M j M y N D U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V 4 Y 2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R X h j Z W w l M j A o M i k v T m 9 k Z V J l c 3 V s d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E V 4 Y 2 V s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U y O G V k M j k 3 L T U 1 Z j A t N G R h M C 1 i Y W I w L T d m Z j J l M m Y 3 Z G E 3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E 4 L T E y L T A 3 V D E 0 O j I 5 O j U 2 L j Q 3 M D A x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R X h j Z W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O R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T 0 5 F I i A v P j x F b n R y e S B U e X B l P S J G a W x s Z W R D b 2 1 w b G V 0 Z V J l c 3 V s d F R v V 2 9 y a 3 N o Z W V 0 I i B W Y W x 1 Z T 0 i b D E i I C 8 + P E V u d H J 5 I F R 5 c G U 9 I l F 1 Z X J 5 S U Q i I F Z h b H V l P S J z O G J i Y 2 Q 5 N T c t Z D Q 4 O S 0 0 Z D J i L W I 3 M T A t M T Y y N z R j Y T k 3 Y m E x I i A v P j x F b n R y e S B U e X B l P S J S Z W N v d m V y e V R h c m d l d F N o Z W V 0 I i B W Y W x 1 Z T 0 i c 0 x v Y W R O T 0 5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Z j Z h M T c 1 N D E t N m N l M C 0 0 M m J k L T g 0 Z j U t Y z E 0 N D N i O W N h O G I 4 I i A v P j x F b n R y e S B U e X B l P S J G a W x s T G F z d F V w Z G F 0 Z W Q i I F Z h b H V l P S J k M j A y M C 0 w N S 0 y O V Q w O D o x M z o x O S 4 2 O D Q 5 N D E 2 W i I g L z 4 8 R W 5 0 c n k g V H l w Z T 0 i R m l s b E N v b H V t b l R 5 c G V z I i B W Y W x 1 Z T 0 i c 0 J n W U d C U V l H Q m d Z R 0 J n W U Y i I C 8 + P E V u d H J 5 I F R 5 c G U 9 I k Z p b G x F c n J v c k N v d W 5 0 I i B W Y W x 1 Z T 0 i b D A i I C 8 + P E V u d H J 5 I F R 5 c G U 9 I k Z p b G x D b 2 x 1 b W 5 O Y W 1 l c y I g V m F s d W U 9 I n N b J n F 1 b 3 Q 7 R G V t Y W 5 k I F N j Z W 5 h c m l v J n F 1 b 3 Q 7 L C Z x d W 9 0 O 0 R p c 3 J 1 c H R p b 2 4 m c X V v d D s s J n F 1 b 3 Q 7 R G V t Y W 5 k I E N 1 c n R h a W x t Z W 5 0 I E F s b G 9 j Y X R p b 2 4 m c X V v d D s s J n F 1 b 3 Q 7 W W V h c i Z x d W 9 0 O y w m c X V v d D t J b m Z y Y S B M Z X Z l b C Z x d W 9 0 O y w m c X V v d D t D Y X N l J n F 1 b 3 Q 7 L C Z x d W 9 0 O 0 N h d G V n b 3 J 5 J n F 1 b 3 Q 7 L C Z x d W 9 0 O 0 t l e S Z x d W 9 0 O y w m c X V v d D t D b 2 R l J n F 1 b 3 Q 7 L C Z x d W 9 0 O 1 R l b X B v c m F s I F B l c m l v Z C Z x d W 9 0 O y w m c X V v d D t W Y W x 1 Z S B U e X B l J n F 1 b 3 Q 7 L C Z x d W 9 0 O 1 Z h b H V l J n F 1 b 3 Q 7 X S I g L z 4 8 R W 5 0 c n k g V H l w Z T 0 i R m l s b E V y c m 9 y Q 2 9 k Z S I g V m F s d W U 9 I n N V b m t u b 3 d u I i A v P j x F b n R y e S B U e X B l P S J G a W x s Q 2 9 1 b n Q i I F Z h b H V l P S J s M T E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m F t Z X R l c i 9 Q a X Z v d G V k I E N v b H V t b i 5 7 R 2 x v Y m F s I F N j Z W 5 h c m l v L D F 9 J n F 1 b 3 Q 7 L C Z x d W 9 0 O 1 N l Y 3 R p b 2 4 x L 1 B h c m F t Z X R l c i 9 Q a X Z v d G V k I E N v b H V t b i 5 7 R G l z c n V w d G l v b i w 0 f S Z x d W 9 0 O y w m c X V v d D t T Z W N 0 a W 9 u M S 9 Q Y X J h b W V 0 Z X I v U G l 2 b 3 R l Z C B D b 2 x 1 b W 4 u e 0 N 1 c n R h a W x t Z W 5 0 I G 1 v Z G U s N n 0 m c X V v d D s s J n F 1 b 3 Q 7 U 2 V j d G l v b j E v U G F y Y W 1 l d G V y L 0 N o Y W 5 n Z W Q g V H l w Z T E u e 1 l l Y X I s N H 0 m c X V v d D s s J n F 1 b 3 Q 7 U 2 V j d G l v b j E v U G F y Y W 1 l d G V y L 1 B p d m 9 0 Z W Q g Q 2 9 s d W 1 u L n t J b m Z y Y X N 0 c n V j d H V y Z S B M Z X Z l b C w z f S Z x d W 9 0 O y w m c X V v d D t T Z W N 0 a W 9 u M S 9 Q Y X J h b W V 0 Z X I v U G l 2 b 3 R l Z C B D b 2 x 1 b W 4 u e 0 R l c m l 2 Z W R T a W 1 1 b G F 0 a W 9 u L D V 9 J n F 1 b 3 Q 7 L C Z x d W 9 0 O 1 N l Y 3 R p b 2 4 x L 0 5 P T k U v Q 2 h h b m d l Z C B U e X B l L n t D Y X R l Z 2 9 y e S w x f S Z x d W 9 0 O y w m c X V v d D t T Z W N 0 a W 9 u M S 9 O T 0 5 F L 0 N o Y W 5 n Z W Q g V H l w Z S 5 7 S 2 V 5 L D J 9 J n F 1 b 3 Q 7 L C Z x d W 9 0 O 1 N l Y 3 R p b 2 4 x L 0 5 P T k U v Q 2 h h b m d l Z C B U e X B l L n t D b 2 R l L D N 9 J n F 1 b 3 Q 7 L C Z x d W 9 0 O 1 N l Y 3 R p b 2 4 x L 0 5 P T k U v Q 2 h h b m d l Z C B U e X B l L n t U Z W 1 w b 3 J h b C B Q Z X J p b 2 Q s N H 0 m c X V v d D s s J n F 1 b 3 Q 7 U 2 V j d G l v b j E v T k 9 O R S 9 D a G F u Z 2 V k I F R 5 c G U u e 1 Z h b H V l I F R 5 c G U s N X 0 m c X V v d D s s J n F 1 b 3 Q 7 U 2 V j d G l v b j E v T k 9 O R S 9 D a G F u Z 2 V k I F R 5 c G U u e z E s M D A s N n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c m F t Z X R l c i 9 Q a X Z v d G V k I E N v b H V t b i 5 7 R 2 x v Y m F s I F N j Z W 5 h c m l v L D F 9 J n F 1 b 3 Q 7 L C Z x d W 9 0 O 1 N l Y 3 R p b 2 4 x L 1 B h c m F t Z X R l c i 9 Q a X Z v d G V k I E N v b H V t b i 5 7 R G l z c n V w d G l v b i w 0 f S Z x d W 9 0 O y w m c X V v d D t T Z W N 0 a W 9 u M S 9 Q Y X J h b W V 0 Z X I v U G l 2 b 3 R l Z C B D b 2 x 1 b W 4 u e 0 N 1 c n R h a W x t Z W 5 0 I G 1 v Z G U s N n 0 m c X V v d D s s J n F 1 b 3 Q 7 U 2 V j d G l v b j E v U G F y Y W 1 l d G V y L 0 N o Y W 5 n Z W Q g V H l w Z T E u e 1 l l Y X I s N H 0 m c X V v d D s s J n F 1 b 3 Q 7 U 2 V j d G l v b j E v U G F y Y W 1 l d G V y L 1 B p d m 9 0 Z W Q g Q 2 9 s d W 1 u L n t J b m Z y Y X N 0 c n V j d H V y Z S B M Z X Z l b C w z f S Z x d W 9 0 O y w m c X V v d D t T Z W N 0 a W 9 u M S 9 Q Y X J h b W V 0 Z X I v U G l 2 b 3 R l Z C B D b 2 x 1 b W 4 u e 0 R l c m l 2 Z W R T a W 1 1 b G F 0 a W 9 u L D V 9 J n F 1 b 3 Q 7 L C Z x d W 9 0 O 1 N l Y 3 R p b 2 4 x L 0 5 P T k U v Q 2 h h b m d l Z C B U e X B l L n t D Y X R l Z 2 9 y e S w x f S Z x d W 9 0 O y w m c X V v d D t T Z W N 0 a W 9 u M S 9 O T 0 5 F L 0 N o Y W 5 n Z W Q g V H l w Z S 5 7 S 2 V 5 L D J 9 J n F 1 b 3 Q 7 L C Z x d W 9 0 O 1 N l Y 3 R p b 2 4 x L 0 5 P T k U v Q 2 h h b m d l Z C B U e X B l L n t D b 2 R l L D N 9 J n F 1 b 3 Q 7 L C Z x d W 9 0 O 1 N l Y 3 R p b 2 4 x L 0 5 P T k U v Q 2 h h b m d l Z C B U e X B l L n t U Z W 1 w b 3 J h b C B Q Z X J p b 2 Q s N H 0 m c X V v d D s s J n F 1 b 3 Q 7 U 2 V j d G l v b j E v T k 9 O R S 9 D a G F u Z 2 V k I F R 5 c G U u e 1 Z h b H V l I F R 5 c G U s N X 0 m c X V v d D s s J n F 1 b 3 Q 7 U 2 V j d G l v b j E v T k 9 O R S 9 D a G F u Z 2 V k I F R 5 c G U u e z E s M D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T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O R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0 5 F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T k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0 5 F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O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T k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k J O T 0 5 F J T I w U k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x M W I 0 Z T g 3 M S 1 k N z d m L T R i O D c t Y T I w Y y 1 i M z Z l M 2 U x Z W M 2 Z T E i I C 8 + P E V u d H J 5 I F R 5 c G U 9 I k x v Y W R l Z F R v Q W 5 h b H l z a X N T Z X J 2 a W N l c y I g V m F s d W U 9 I m w w I i A v P j x F b n R y e S B U e X B l P S J R d W V y e U d y b 3 V w S U Q i I F Z h b H V l P S J z M z h i Y z J j Z j k t M z h j M C 0 0 O D N m L T g y N T I t M G E 3 Y j R l Y m M 0 M m Z m I i A v P j x F b n R y e S B U e X B l P S J G a W x s T G F z d F V w Z G F 0 Z W Q i I F Z h b H V l P S J k M j A y M C 0 w N S 0 y O V Q w O D o 0 M D o z M i 4 w M T E x N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n W U d C Z 0 E 9 I i A v P j x F b n R y e S B U e X B l P S J G a W x s Q 2 9 s d W 1 u T m F t Z X M i I F Z h b H V l P S J z W y Z x d W 9 0 O 0 R l b W F u Z C B T Y 2 V u Y X J p b y Z x d W 9 0 O y w m c X V v d D t E a X N y d X B 0 a W 9 u J n F 1 b 3 Q 7 L C Z x d W 9 0 O 0 R l b W F u Z C B D d X J 0 Y W l s b W V u d C B B b G x v Y 2 F 0 a W 9 u J n F 1 b 3 Q 7 L C Z x d W 9 0 O 1 l l Y X I m c X V v d D s s J n F 1 b 3 Q 7 S W 5 m c m E g T G V 2 Z W w m c X V v d D s s J n F 1 b 3 Q 7 V G V t c G 9 y Y W w g U G V y a W 9 k J n F 1 b 3 Q 7 L C Z x d W 9 0 O 0 N v d W 5 0 c n k m c X V v d D s s J n F 1 b 3 Q 7 U k Y m c X V v d D t d I i A v P j x F b n R y e S B U e X B l P S J G a W x s Q 2 9 1 b n Q i I F Z h b H V l P S J s M j c z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c n V w d G l v b i t O T 0 5 F I F J G L 0 N o Y W 5 n Z W Q g V H l w Z S 5 7 R G V t Y W 5 k I F N j Z W 5 h c m l v L D B 9 J n F 1 b 3 Q 7 L C Z x d W 9 0 O 1 N l Y 3 R p b 2 4 x L 0 R p c 3 J 1 c H R p b 2 4 r T k 9 O R S B S R i 9 D a G F u Z 2 V k I F R 5 c G U u e 0 R p c 3 J 1 c H R p b 2 4 s M X 0 m c X V v d D s s J n F 1 b 3 Q 7 U 2 V j d G l v b j E v R G l z c n V w d G l v b i t O T 0 5 F I F J G L 0 N o Y W 5 n Z W Q g V H l w Z S 5 7 R G V t Y W 5 k I E N 1 c n R h a W x t Z W 5 0 I E F s b G 9 j Y X R p b 2 4 s M n 0 m c X V v d D s s J n F 1 b 3 Q 7 U 2 V j d G l v b j E v R G l z c n V w d G l v b i t O T 0 5 F I F J G L 0 N o Y W 5 n Z W Q g V H l w Z S 5 7 W W V h c i w z f S Z x d W 9 0 O y w m c X V v d D t T Z W N 0 a W 9 u M S 9 E a X N y d X B 0 a W 9 u K 0 5 P T k U g U k Y v Q 2 h h b m d l Z C B U e X B l L n t J b m Z y Y S B M Z X Z l b C w 0 f S Z x d W 9 0 O y w m c X V v d D t T Z W N 0 a W 9 u M S 9 E a X N y d X B 0 a W 9 u K 0 5 P T k U g U k Y v Q 2 h h b m d l Z C B U e X B l L n t U Z W 1 w b 3 J h b C B Q Z X J p b 2 Q s N X 0 m c X V v d D s s J n F 1 b 3 Q 7 U 2 V j d G l v b j E v R G l z c n V w d G l v b i t O T 0 5 F I F J G L 0 N o Y W 5 n Z W Q g V H l w Z S 5 7 Q 2 9 1 b n R y e S w 2 f S Z x d W 9 0 O y w m c X V v d D t T Z W N 0 a W 9 u M S 9 E a X N y d X B 0 a W 9 u K 0 5 P T k U g U k Y v Q W R k Z W Q g Q 3 V z d G 9 t M S 5 7 U k Y s O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l z c n V w d G l v b i t O T 0 5 F I F J G L 0 N o Y W 5 n Z W Q g V H l w Z S 5 7 R G V t Y W 5 k I F N j Z W 5 h c m l v L D B 9 J n F 1 b 3 Q 7 L C Z x d W 9 0 O 1 N l Y 3 R p b 2 4 x L 0 R p c 3 J 1 c H R p b 2 4 r T k 9 O R S B S R i 9 D a G F u Z 2 V k I F R 5 c G U u e 0 R p c 3 J 1 c H R p b 2 4 s M X 0 m c X V v d D s s J n F 1 b 3 Q 7 U 2 V j d G l v b j E v R G l z c n V w d G l v b i t O T 0 5 F I F J G L 0 N o Y W 5 n Z W Q g V H l w Z S 5 7 R G V t Y W 5 k I E N 1 c n R h a W x t Z W 5 0 I E F s b G 9 j Y X R p b 2 4 s M n 0 m c X V v d D s s J n F 1 b 3 Q 7 U 2 V j d G l v b j E v R G l z c n V w d G l v b i t O T 0 5 F I F J G L 0 N o Y W 5 n Z W Q g V H l w Z S 5 7 W W V h c i w z f S Z x d W 9 0 O y w m c X V v d D t T Z W N 0 a W 9 u M S 9 E a X N y d X B 0 a W 9 u K 0 5 P T k U g U k Y v Q 2 h h b m d l Z C B U e X B l L n t J b m Z y Y S B M Z X Z l b C w 0 f S Z x d W 9 0 O y w m c X V v d D t T Z W N 0 a W 9 u M S 9 E a X N y d X B 0 a W 9 u K 0 5 P T k U g U k Y v Q 2 h h b m d l Z C B U e X B l L n t U Z W 1 w b 3 J h b C B Q Z X J p b 2 Q s N X 0 m c X V v d D s s J n F 1 b 3 Q 7 U 2 V j d G l v b j E v R G l z c n V w d G l v b i t O T 0 5 F I F J G L 0 N o Y W 5 n Z W Q g V H l w Z S 5 7 Q 2 9 1 b n R y e S w 2 f S Z x d W 9 0 O y w m c X V v d D t T Z W N 0 a W 9 u M S 9 E a X N y d X B 0 a W 9 u K 0 5 P T k U g U k Y v Q W R k Z W Q g Q 3 V z d G 9 t M S 5 7 U k Y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3 J 1 c H R p b 2 4 l M k J O T 0 5 F J T I w U k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Q k 5 P T k U l M j B S R i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Q k 5 P T k U l M j B S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J C T k 9 O R S U y M E N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T F i N G U 4 N z E t Z D c 3 Z i 0 0 Y j g 3 L W E y M G M t Y j M 2 Z T N l M W V j N m U x I i A v P j x F b n R y e S B U e X B l P S J R d W V y e U d y b 3 V w S U Q i I F Z h b H V l P S J z M z h i Y z J j Z j k t M z h j M C 0 0 O D N m L T g y N T I t M G E 3 Y j R l Y m M 0 M m Z m I i A v P j x F b n R y e S B U e X B l P S J G a W x s Q 2 9 s d W 1 u T m F t Z X M i I F Z h b H V l P S J z W y Z x d W 9 0 O 0 R l b W F u Z C B T Y 2 V u Y X J p b y Z x d W 9 0 O y w m c X V v d D t E a X N y d X B 0 a W 9 u J n F 1 b 3 Q 7 L C Z x d W 9 0 O 0 R l b W F u Z C B D d X J 0 Y W l s b W V u d C B B b G x v Y 2 F 0 a W 9 u J n F 1 b 3 Q 7 L C Z x d W 9 0 O 1 l l Y X I m c X V v d D s s J n F 1 b 3 Q 7 S W 5 m c m E g T G V 2 Z W w m c X V v d D s s J n F 1 b 3 Q 7 V G V t c G 9 y Y W w g U G V y a W 9 k J n F 1 b 3 Q 7 L C Z x d W 9 0 O 0 N v d W 5 0 c n k m c X V v d D s s J n F 1 b 3 Q 7 Y 3 V y d G F p b G 1 l b n R y Y X R l J n F 1 b 3 Q 7 X S I g L z 4 8 R W 5 0 c n k g V H l w Z T 0 i R m l s b E N v b H V t b l R 5 c G V z I i B W Y W x 1 Z T 0 i c 0 J n W U d C Z 1 l H Q m d B P S I g L z 4 8 R W 5 0 c n k g V H l w Z T 0 i R m l s b E x h c 3 R V c G R h d G V k I i B W Y W x 1 Z T 0 i Z D I w M j A t M D U t M j l U M D g 6 N D A 6 M z M u M D k 1 M j Y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z I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J 1 c H R p b 2 4 r T k 9 O R S B D U i 9 D a G F u Z 2 V k I F R 5 c G U u e 0 R l b W F u Z C B T Y 2 V u Y X J p b y w w f S Z x d W 9 0 O y w m c X V v d D t T Z W N 0 a W 9 u M S 9 E a X N y d X B 0 a W 9 u K 0 5 P T k U g Q 1 I v Q 2 h h b m d l Z C B U e X B l L n t E a X N y d X B 0 a W 9 u L D F 9 J n F 1 b 3 Q 7 L C Z x d W 9 0 O 1 N l Y 3 R p b 2 4 x L 0 R p c 3 J 1 c H R p b 2 4 r T k 9 O R S B D U i 9 S Z X B s Y W N l Z C B W Y W x 1 Z T E u e 0 R l b W F u Z C B D d X J 0 Y W l s b W V u d C B B b G x v Y 2 F 0 a W 9 u L D J 9 J n F 1 b 3 Q 7 L C Z x d W 9 0 O 1 N l Y 3 R p b 2 4 x L 0 R p c 3 J 1 c H R p b 2 4 r T k 9 O R S B D U i 9 D a G F u Z 2 V k I F R 5 c G U u e 1 l l Y X I s M 3 0 m c X V v d D s s J n F 1 b 3 Q 7 U 2 V j d G l v b j E v R G l z c n V w d G l v b i t O T 0 5 F I E N S L 0 N o Y W 5 n Z W Q g V H l w Z S 5 7 S W 5 m c m E g T G V 2 Z W w s N H 0 m c X V v d D s s J n F 1 b 3 Q 7 U 2 V j d G l v b j E v R G l z c n V w d G l v b i t O T 0 5 F I E N S L 0 N o Y W 5 n Z W Q g V H l w Z S 5 7 V G V t c G 9 y Y W w g U G V y a W 9 k L D V 9 J n F 1 b 3 Q 7 L C Z x d W 9 0 O 1 N l Y 3 R p b 2 4 x L 0 R p c 3 J 1 c H R p b 2 4 r T k 9 O R S B D U i 9 D a G F u Z 2 V k I F R 5 c G U u e 0 N v d W 5 0 c n k s N n 0 m c X V v d D s s J n F 1 b 3 Q 7 U 2 V j d G l v b j E v R G l z c n V w d G l v b i t O T 0 5 F I E N S L 0 F k Z G V k I E N 1 c 3 R v b S 5 7 Y 3 V y d G F p b G 1 l b n R y Y X R l L D E w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a X N y d X B 0 a W 9 u K 0 5 P T k U g Q 1 I v Q 2 h h b m d l Z C B U e X B l L n t E Z W 1 h b m Q g U 2 N l b m F y a W 8 s M H 0 m c X V v d D s s J n F 1 b 3 Q 7 U 2 V j d G l v b j E v R G l z c n V w d G l v b i t O T 0 5 F I E N S L 0 N o Y W 5 n Z W Q g V H l w Z S 5 7 R G l z c n V w d G l v b i w x f S Z x d W 9 0 O y w m c X V v d D t T Z W N 0 a W 9 u M S 9 E a X N y d X B 0 a W 9 u K 0 5 P T k U g Q 1 I v U m V w b G F j Z W Q g V m F s d W U x L n t E Z W 1 h b m Q g Q 3 V y d G F p b G 1 l b n Q g Q W x s b 2 N h d G l v b i w y f S Z x d W 9 0 O y w m c X V v d D t T Z W N 0 a W 9 u M S 9 E a X N y d X B 0 a W 9 u K 0 5 P T k U g Q 1 I v Q 2 h h b m d l Z C B U e X B l L n t Z Z W F y L D N 9 J n F 1 b 3 Q 7 L C Z x d W 9 0 O 1 N l Y 3 R p b 2 4 x L 0 R p c 3 J 1 c H R p b 2 4 r T k 9 O R S B D U i 9 D a G F u Z 2 V k I F R 5 c G U u e 0 l u Z n J h I E x l d m V s L D R 9 J n F 1 b 3 Q 7 L C Z x d W 9 0 O 1 N l Y 3 R p b 2 4 x L 0 R p c 3 J 1 c H R p b 2 4 r T k 9 O R S B D U i 9 D a G F u Z 2 V k I F R 5 c G U u e 1 R l b X B v c m F s I F B l c m l v Z C w 1 f S Z x d W 9 0 O y w m c X V v d D t T Z W N 0 a W 9 u M S 9 E a X N y d X B 0 a W 9 u K 0 5 P T k U g Q 1 I v Q 2 h h b m d l Z C B U e X B l L n t D b 3 V u d H J 5 L D Z 9 J n F 1 b 3 Q 7 L C Z x d W 9 0 O 1 N l Y 3 R p b 2 4 x L 0 R p c 3 J 1 c H R p b 2 4 r T k 9 O R S B D U i 9 B Z G R l Z C B D d X N 0 b 2 0 u e 2 N 1 c n R h a W x t Z W 5 0 c m F 0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3 J 1 c H R p b 2 4 l M k J O T 0 5 F J T I w Q 1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Q k 5 P T k U l M j B D U i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Q k 5 P T k U l M j B S R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T k U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x v Y W R l Z E 5 P T k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5 L T A z V D A 5 O j E 3 O j E 2 L j A 5 O D Q x O D V a I i A v P j x F b n R y e S B U e X B l P S J G a W x s U 3 R h d H V z I i B W Y W x 1 Z T 0 i c 0 N v b X B s Z X R l I i A v P j x F b n R y e S B U e X B l P S J R d W V y e U d y b 3 V w S U Q i I F Z h b H V l P S J z Y W Z m M W E 5 M 2 E t Y 2 Z l Z S 0 0 M T J j L T h l N T Q t Z G V h Y z B j O G M z N W U 2 I i A v P j w v U 3 R h Y m x l R W 5 0 c m l l c z 4 8 L 0 l 0 Z W 0 + P E l 0 Z W 0 + P E l 0 Z W 1 M b 2 N h d G l v b j 4 8 S X R l b V R 5 c G U + R m 9 y b X V s Y T w v S X R l b V R 5 c G U + P E l 0 Z W 1 Q Y X R o P l N l Y 3 R p b 2 4 x L 1 R h Y m x l X 0 x v Y W R l Z E 5 P T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T G 9 h Z G V k T k 9 O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x v Y W R l Z E R p c 3 J 1 c H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O S 0 w M 1 Q w O T o x O T o x O S 4 0 M z I w M T g 1 W i I g L z 4 8 R W 5 0 c n k g V H l w Z T 0 i R m l s b F N 0 Y X R 1 c y I g V m F s d W U 9 I n N D b 2 1 w b G V 0 Z S I g L z 4 8 R W 5 0 c n k g V H l w Z T 0 i U X V l c n l H c m 9 1 c E l E I i B W Y W x 1 Z T 0 i c 2 F m Z j F h O T N h L W N m Z W U t N D E y Y y 0 4 Z T U 0 L W R l Y W M w Y z h j M z V l N i I g L z 4 8 L 1 N 0 Y W J s Z U V u d H J p Z X M + P C 9 J d G V t P j x J d G V t P j x J d G V t T G 9 j Y X R p b 2 4 + P E l 0 Z W 1 U e X B l P k Z v c m 1 1 b G E 8 L 0 l 0 Z W 1 U e X B l P j x J d G V t U G F 0 a D 5 T Z W N 0 a W 9 u M S 9 U Y W J s Z V 9 M b 2 F k Z W R E a X N y d X B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M b 2 F k Z W R E a X N y d X B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k J O T 0 5 F J T I w U k Y l M j B M Z 2 F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Z D c 1 O T M x N z c t N W I 3 M i 0 0 N W Q 1 L W F l N D E t N W M x O D A 4 M T I y M T A 2 I i A v P j x F b n R y e S B U e X B l P S J M b 2 F k Z W R U b 0 F u Y W x 5 c 2 l z U 2 V y d m l j Z X M i I F Z h b H V l P S J s M C I g L z 4 8 R W 5 0 c n k g V H l w Z T 0 i U X V l c n l H c m 9 1 c E l E I i B W Y W x 1 Z T 0 i c z N k Y W Q x Z T Q y L W I x Z D k t N D J k Y S 0 5 N j F j L T M 0 O T c x Y 2 Y w N D d k Z i I g L z 4 8 R W 5 0 c n k g V H l w Z T 0 i R m l s b F R h c m d l d C I g V m F s d W U 9 I n N E a X N y d X B 0 a W 9 u X 0 5 P T k V f U k Z f T G d h c y I g L z 4 8 R W 5 0 c n k g V H l w Z T 0 i R m l s b E x h c 3 R V c G R h d G V k I i B W Y W x 1 Z T 0 i Z D I w M j A t M D U t M j l U M D g 6 N D E 6 M D c u M D Q 1 N j Y x M F o i I C 8 + P E V u d H J 5 I F R 5 c G U 9 I k Z p b G x D b 2 x 1 b W 5 U e X B l c y I g V m F s d W U 9 I n N C Z 1 l B Q X d Z R 0 J n W U d C Z 1 V G Q U F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R l b W F u Z C B T Y 2 V u Y X J p b y Z x d W 9 0 O y w m c X V v d D t E a X N y d X B 0 a W 9 u J n F 1 b 3 Q 7 L C Z x d W 9 0 O 0 R l b W F u Z C B D d X J 0 Y W l s b W V u d C B B b G x v Y 2 F 0 a W 9 u J n F 1 b 3 Q 7 L C Z x d W 9 0 O 1 l l Y X I m c X V v d D s s J n F 1 b 3 Q 7 S W 5 m c m E g T G V 2 Z W w m c X V v d D s s J n F 1 b 3 Q 7 Q 2 F z Z S Z x d W 9 0 O y w m c X V v d D t D Y X R l Z 2 9 y e S Z x d W 9 0 O y w m c X V v d D t L Z X k m c X V v d D s s J n F 1 b 3 Q 7 Q 2 9 k Z S Z x d W 9 0 O y w m c X V v d D t U Z W 1 w b 3 J h b C B Q Z X J p b 2 Q m c X V v d D s s J n F 1 b 3 Q 7 Z G V t Y W 5 k I H R v d G F s J n F 1 b 3 Q 7 L C Z x d W 9 0 O 3 J l b W Z s Z X g m c X V v d D s s J n F 1 b 3 Q 7 Q 2 9 k Z S B N Y X B z I F J G J n F 1 b 3 Q 7 L C Z x d W 9 0 O 0 N v Z G U g T W F w c y B D U i Z x d W 9 0 O 1 0 i I C 8 + P E V u d H J 5 I F R 5 c G U 9 I k Z p b G x D b 3 V u d C I g V m F s d W U 9 I m w 5 O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O C w m c X V v d D t v d G h l c k t l e U N v b H V t b k l k Z W 5 0 a X R 5 J n F 1 b 3 Q 7 O i Z x d W 9 0 O 1 N l Y 3 R p b 2 4 x L 0 N v Z G V z I E N v d W 5 0 c n k v U 2 9 1 c m N l L n t D b 2 R l L D B 9 J n F 1 b 3 Q 7 L C Z x d W 9 0 O 0 t l e U N v b H V t b k N v d W 5 0 J n F 1 b 3 Q 7 O j F 9 X S w m c X V v d D t j b 2 x 1 b W 5 J Z G V u d G l 0 a W V z J n F 1 b 3 Q 7 O l s m c X V v d D t T Z W N 0 a W 9 u M S 9 E a X N y d X B 0 a W 9 u K 0 5 P T k U g U k Y g T G d h c y 9 Q a X Z v d G V k I E N v b H V t b i 5 7 R G V t Y W 5 k I F N j Z W 5 h c m l v L D B 9 J n F 1 b 3 Q 7 L C Z x d W 9 0 O 1 N l Y 3 R p b 2 4 x L 0 R p c 3 J 1 c H R p b 2 4 r T k 9 O R S B S R i B M Z 2 F z L 1 B p d m 9 0 Z W Q g Q 2 9 s d W 1 u L n t E a X N y d X B 0 a W 9 u L D F 9 J n F 1 b 3 Q 7 L C Z x d W 9 0 O 1 N l Y 3 R p b 2 4 x L 0 R p c 3 J 1 c H R p b 2 4 r T k 9 O R S B S R i B M Z 2 F z L 1 B p d m 9 0 Z W Q g Q 2 9 s d W 1 u L n t E Z W 1 h b m Q g Q 3 V y d G F p b G 1 l b n Q g Q W x s b 2 N h d G l v b i w y f S Z x d W 9 0 O y w m c X V v d D t T Z W N 0 a W 9 u M S 9 E a X N y d X B 0 a W 9 u K 0 5 P T k U g U k Y g T G d h c y 9 Q a X Z v d G V k I E N v b H V t b i 5 7 W W V h c i w z f S Z x d W 9 0 O y w m c X V v d D t T Z W N 0 a W 9 u M S 9 E a X N y d X B 0 a W 9 u K 0 5 P T k U g U k Y g T G d h c y 9 Q a X Z v d G V k I E N v b H V t b i 5 7 S W 5 m c m E g T G V 2 Z W w s N H 0 m c X V v d D s s J n F 1 b 3 Q 7 U 2 V j d G l v b j E v R G l z c n V w d G l v b i t O T 0 5 F I F J G I E x n Y X M v U G l 2 b 3 R l Z C B D b 2 x 1 b W 4 u e 0 N h c 2 U s N X 0 m c X V v d D s s J n F 1 b 3 Q 7 U 2 V j d G l v b j E v R G l z c n V w d G l v b i t O T 0 5 F I F J G I E x n Y X M v U G l 2 b 3 R l Z C B D b 2 x 1 b W 4 u e 0 N h d G V n b 3 J 5 L D Z 9 J n F 1 b 3 Q 7 L C Z x d W 9 0 O 1 N l Y 3 R p b 2 4 x L 0 R p c 3 J 1 c H R p b 2 4 r T k 9 O R S B S R i B M Z 2 F z L 1 B p d m 9 0 Z W Q g Q 2 9 s d W 1 u L n t L Z X k s N 3 0 m c X V v d D s s J n F 1 b 3 Q 7 U 2 V j d G l v b j E v R G l z c n V w d G l v b i t O T 0 5 F I F J G I E x n Y X M v U G l 2 b 3 R l Z C B D b 2 x 1 b W 4 u e 0 N v Z G U s O H 0 m c X V v d D s s J n F 1 b 3 Q 7 U 2 V j d G l v b j E v R G l z c n V w d G l v b i t O T 0 5 F I F J G I E x n Y X M v U G l 2 b 3 R l Z C B D b 2 x 1 b W 4 u e 1 R l b X B v c m F s I F B l c m l v Z C w 5 f S Z x d W 9 0 O y w m c X V v d D t T Z W N 0 a W 9 u M S 9 E a X N y d X B 0 a W 9 u K 0 5 P T k U g U k Y g T G d h c y 9 Q a X Z v d G V k I E N v b H V t b i 5 7 Z G V t Y W 5 k I H R v d G F s L D E w f S Z x d W 9 0 O y w m c X V v d D t T Z W N 0 a W 9 u M S 9 E a X N y d X B 0 a W 9 u K 0 5 P T k U g U k Y g T G d h c y 9 Q a X Z v d G V k I E N v b H V t b i 5 7 c m V t Z m x l e C w x M X 0 m c X V v d D s s J n F 1 b 3 Q 7 U 2 V j d G l v b j E v R G l z c n V w d G l v b i t O T 0 5 F I F J G I E x n Y X M v R X h w Y W 5 k Z W Q g Q 2 9 k Z X M u e 0 N v Z G U g T W F w c y B S R i w x M n 0 m c X V v d D s s J n F 1 b 3 Q 7 U 2 V j d G l v b j E v R G l z c n V w d G l v b i t O T 0 5 F I F J G I E x n Y X M v R X h w Y W 5 k Z W Q g Q 2 9 k Z X M u e 0 N v Z G U g T W F w c y B D U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p c 3 J 1 c H R p b 2 4 r T k 9 O R S B S R i B M Z 2 F z L 1 B p d m 9 0 Z W Q g Q 2 9 s d W 1 u L n t E Z W 1 h b m Q g U 2 N l b m F y a W 8 s M H 0 m c X V v d D s s J n F 1 b 3 Q 7 U 2 V j d G l v b j E v R G l z c n V w d G l v b i t O T 0 5 F I F J G I E x n Y X M v U G l 2 b 3 R l Z C B D b 2 x 1 b W 4 u e 0 R p c 3 J 1 c H R p b 2 4 s M X 0 m c X V v d D s s J n F 1 b 3 Q 7 U 2 V j d G l v b j E v R G l z c n V w d G l v b i t O T 0 5 F I F J G I E x n Y X M v U G l 2 b 3 R l Z C B D b 2 x 1 b W 4 u e 0 R l b W F u Z C B D d X J 0 Y W l s b W V u d C B B b G x v Y 2 F 0 a W 9 u L D J 9 J n F 1 b 3 Q 7 L C Z x d W 9 0 O 1 N l Y 3 R p b 2 4 x L 0 R p c 3 J 1 c H R p b 2 4 r T k 9 O R S B S R i B M Z 2 F z L 1 B p d m 9 0 Z W Q g Q 2 9 s d W 1 u L n t Z Z W F y L D N 9 J n F 1 b 3 Q 7 L C Z x d W 9 0 O 1 N l Y 3 R p b 2 4 x L 0 R p c 3 J 1 c H R p b 2 4 r T k 9 O R S B S R i B M Z 2 F z L 1 B p d m 9 0 Z W Q g Q 2 9 s d W 1 u L n t J b m Z y Y S B M Z X Z l b C w 0 f S Z x d W 9 0 O y w m c X V v d D t T Z W N 0 a W 9 u M S 9 E a X N y d X B 0 a W 9 u K 0 5 P T k U g U k Y g T G d h c y 9 Q a X Z v d G V k I E N v b H V t b i 5 7 Q 2 F z Z S w 1 f S Z x d W 9 0 O y w m c X V v d D t T Z W N 0 a W 9 u M S 9 E a X N y d X B 0 a W 9 u K 0 5 P T k U g U k Y g T G d h c y 9 Q a X Z v d G V k I E N v b H V t b i 5 7 Q 2 F 0 Z W d v c n k s N n 0 m c X V v d D s s J n F 1 b 3 Q 7 U 2 V j d G l v b j E v R G l z c n V w d G l v b i t O T 0 5 F I F J G I E x n Y X M v U G l 2 b 3 R l Z C B D b 2 x 1 b W 4 u e 0 t l e S w 3 f S Z x d W 9 0 O y w m c X V v d D t T Z W N 0 a W 9 u M S 9 E a X N y d X B 0 a W 9 u K 0 5 P T k U g U k Y g T G d h c y 9 Q a X Z v d G V k I E N v b H V t b i 5 7 Q 2 9 k Z S w 4 f S Z x d W 9 0 O y w m c X V v d D t T Z W N 0 a W 9 u M S 9 E a X N y d X B 0 a W 9 u K 0 5 P T k U g U k Y g T G d h c y 9 Q a X Z v d G V k I E N v b H V t b i 5 7 V G V t c G 9 y Y W w g U G V y a W 9 k L D l 9 J n F 1 b 3 Q 7 L C Z x d W 9 0 O 1 N l Y 3 R p b 2 4 x L 0 R p c 3 J 1 c H R p b 2 4 r T k 9 O R S B S R i B M Z 2 F z L 1 B p d m 9 0 Z W Q g Q 2 9 s d W 1 u L n t k Z W 1 h b m Q g d G 9 0 Y W w s M T B 9 J n F 1 b 3 Q 7 L C Z x d W 9 0 O 1 N l Y 3 R p b 2 4 x L 0 R p c 3 J 1 c H R p b 2 4 r T k 9 O R S B S R i B M Z 2 F z L 1 B p d m 9 0 Z W Q g Q 2 9 s d W 1 u L n t y Z W 1 m b G V 4 L D E x f S Z x d W 9 0 O y w m c X V v d D t T Z W N 0 a W 9 u M S 9 E a X N y d X B 0 a W 9 u K 0 5 P T k U g U k Y g T G d h c y 9 F e H B h b m R l Z C B D b 2 R l c y 5 7 Q 2 9 k Z S B N Y X B z I F J G L D E y f S Z x d W 9 0 O y w m c X V v d D t T Z W N 0 a W 9 u M S 9 E a X N y d X B 0 a W 9 u K 0 5 P T k U g U k Y g T G d h c y 9 F e H B h b m R l Z C B D b 2 R l c y 5 7 Q 2 9 k Z S B N Y X B z I E N S L D E z f S Z x d W 9 0 O 1 0 s J n F 1 b 3 Q 7 U m V s Y X R p b 2 5 z a G l w S W 5 m b y Z x d W 9 0 O z p b e y Z x d W 9 0 O 2 t l e U N v b H V t b k N v d W 5 0 J n F 1 b 3 Q 7 O j E s J n F 1 b 3 Q 7 a 2 V 5 Q 2 9 s d W 1 u J n F 1 b 3 Q 7 O j g s J n F 1 b 3 Q 7 b 3 R o Z X J L Z X l D b 2 x 1 b W 5 J Z G V u d G l 0 e S Z x d W 9 0 O z o m c X V v d D t T Z W N 0 a W 9 u M S 9 D b 2 R l c y B D b 3 V u d H J 5 L 1 N v d X J j Z S 5 7 Q 2 9 k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p c 3 J 1 c H R p b 2 4 l M k J O T 0 5 F J T I w U k Y l M j B M Z 2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k J O T 0 5 F J T I w U k Y l M j B M Z 2 F z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J C T k 9 O R S U y M F J G J T I w T G d h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J C T k 9 O R S U y M F J G J T I w T G d h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k J O T 0 5 F J T I w U k Y l M j B M Z 2 F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J C T k 9 O R S U y M F J G J T I w T G d h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Q k 5 P T k U l M j B S R i U y M E x n Y X M v R X h w Y W 5 k Z W Q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k J O T 0 5 F J T I w Q 1 I l M j B M Z 2 F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G M 2 N j M 3 N j g t M m E 4 Z S 0 0 N 2 E 2 L W J i N z U t Y T k 2 O D Z k N T U 4 O T g 4 I i A v P j x F b n R y e S B U e X B l P S J R d W V y e U d y b 3 V w S U Q i I F Z h b H V l P S J z M 2 R h Z D F l N D I t Y j F k O S 0 0 M m R h L T k 2 M W M t M z Q 5 N z F j Z j A 0 N 2 R m I i A v P j x F b n R y e S B U e X B l P S J M b 2 F k Z W R U b 0 F u Y W x 5 c 2 l z U 2 V y d m l j Z X M i I F Z h b H V l P S J s M C I g L z 4 8 R W 5 0 c n k g V H l w Z T 0 i R m l s b F R h c m d l d C I g V m F s d W U 9 I n N E a X N y d X B 0 a W 9 u X 0 5 P T k V f Q 1 J f T G d h c 1 8 y I i A v P j x F b n R y e S B U e X B l P S J G a W x s T G F z d F V w Z G F 0 Z W Q i I F Z h b H V l P S J k M j A y M C 0 w N S 0 y O V Q w O D o 0 M T o w N y 4 w M T M 2 N T c 4 W i I g L z 4 8 R W 5 0 c n k g V H l w Z T 0 i R m l s b E N v b H V t b l R 5 c G V z I i B W Y W x 1 Z T 0 i c 0 J n W U F B d 1 l H Q m d Z R 0 J n V U Z C U U F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G V t Y W 5 k I F N j Z W 5 h c m l v J n F 1 b 3 Q 7 L C Z x d W 9 0 O 0 R p c 3 J 1 c H R p b 2 4 m c X V v d D s s J n F 1 b 3 Q 7 R G V t Y W 5 k I E N 1 c n R h a W x t Z W 5 0 I E F s b G 9 j Y X R p b 2 4 m c X V v d D s s J n F 1 b 3 Q 7 W W V h c i Z x d W 9 0 O y w m c X V v d D t J b m Z y Y S B M Z X Z l b C Z x d W 9 0 O y w m c X V v d D t D Y X N l J n F 1 b 3 Q 7 L C Z x d W 9 0 O 0 N h d G V n b 3 J 5 J n F 1 b 3 Q 7 L C Z x d W 9 0 O 0 t l e S Z x d W 9 0 O y w m c X V v d D t D b 2 R l J n F 1 b 3 Q 7 L C Z x d W 9 0 O 1 R l b X B v c m F s I F B l c m l v Z C Z x d W 9 0 O y w m c X V v d D t k Z W 1 h b m Q g d G 9 0 Y W w m c X V v d D s s J n F 1 b 3 Q 7 Z G V t Y W 5 k Y 3 V y d G F p b G 1 l b n Q m c X V v d D s s J n F 1 b 3 Q 7 Y 3 V y d G F p b G 1 l b n R y Y X R l J n F 1 b 3 Q 7 L C Z x d W 9 0 O 0 N v Z G U g T W F w c y B S R i Z x d W 9 0 O y w m c X V v d D t D b 2 R l I E 1 h c H M g Q 1 I m c X V v d D t d I i A v P j x F b n R y e S B U e X B l P S J G a W x s Q 2 9 1 b n Q i I F Z h b H V l P S J s M T k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4 L C Z x d W 9 0 O 2 9 0 a G V y S 2 V 5 Q 2 9 s d W 1 u S W R l b n R p d H k m c X V v d D s 6 J n F 1 b 3 Q 7 U 2 V j d G l v b j E v Q 2 9 k Z X M g Q 2 9 1 b n R y e S 9 T b 3 V y Y 2 U u e 0 N v Z G U s M H 0 m c X V v d D s s J n F 1 b 3 Q 7 S 2 V 5 Q 2 9 s d W 1 u Q 2 9 1 b n Q m c X V v d D s 6 M X 1 d L C Z x d W 9 0 O 2 N v b H V t b k l k Z W 5 0 a X R p Z X M m c X V v d D s 6 W y Z x d W 9 0 O 1 N l Y 3 R p b 2 4 x L 0 R p c 3 J 1 c H R p b 2 4 r T k 9 O R S B D U i B M Z 2 F z L 1 B p d m 9 0 Z W Q g Q 2 9 s d W 1 u L n t E Z W 1 h b m Q g U 2 N l b m F y a W 8 s M H 0 m c X V v d D s s J n F 1 b 3 Q 7 U 2 V j d G l v b j E v R G l z c n V w d G l v b i t O T 0 5 F I E N S I E x n Y X M v U G l 2 b 3 R l Z C B D b 2 x 1 b W 4 u e 0 R p c 3 J 1 c H R p b 2 4 s M X 0 m c X V v d D s s J n F 1 b 3 Q 7 U 2 V j d G l v b j E v R G l z c n V w d G l v b i t O T 0 5 F I E N S I E x n Y X M v U G l 2 b 3 R l Z C B D b 2 x 1 b W 4 u e 0 R l b W F u Z C B D d X J 0 Y W l s b W V u d C B B b G x v Y 2 F 0 a W 9 u L D J 9 J n F 1 b 3 Q 7 L C Z x d W 9 0 O 1 N l Y 3 R p b 2 4 x L 0 R p c 3 J 1 c H R p b 2 4 r T k 9 O R S B D U i B M Z 2 F z L 1 B p d m 9 0 Z W Q g Q 2 9 s d W 1 u L n t Z Z W F y L D N 9 J n F 1 b 3 Q 7 L C Z x d W 9 0 O 1 N l Y 3 R p b 2 4 x L 0 R p c 3 J 1 c H R p b 2 4 r T k 9 O R S B D U i B M Z 2 F z L 1 B p d m 9 0 Z W Q g Q 2 9 s d W 1 u L n t J b m Z y Y S B M Z X Z l b C w 0 f S Z x d W 9 0 O y w m c X V v d D t T Z W N 0 a W 9 u M S 9 E a X N y d X B 0 a W 9 u K 0 5 P T k U g Q 1 I g T G d h c y 9 Q a X Z v d G V k I E N v b H V t b i 5 7 Q 2 F z Z S w 1 f S Z x d W 9 0 O y w m c X V v d D t T Z W N 0 a W 9 u M S 9 E a X N y d X B 0 a W 9 u K 0 5 P T k U g Q 1 I g T G d h c y 9 Q a X Z v d G V k I E N v b H V t b i 5 7 Q 2 F 0 Z W d v c n k s N n 0 m c X V v d D s s J n F 1 b 3 Q 7 U 2 V j d G l v b j E v R G l z c n V w d G l v b i t O T 0 5 F I E N S I E x n Y X M v U G l 2 b 3 R l Z C B D b 2 x 1 b W 4 u e 0 t l e S w 3 f S Z x d W 9 0 O y w m c X V v d D t T Z W N 0 a W 9 u M S 9 E a X N y d X B 0 a W 9 u K 0 5 P T k U g Q 1 I g T G d h c y 9 Q a X Z v d G V k I E N v b H V t b i 5 7 Q 2 9 k Z S w 4 f S Z x d W 9 0 O y w m c X V v d D t T Z W N 0 a W 9 u M S 9 E a X N y d X B 0 a W 9 u K 0 5 P T k U g Q 1 I g T G d h c y 9 Q a X Z v d G V k I E N v b H V t b i 5 7 V G V t c G 9 y Y W w g U G V y a W 9 k L D l 9 J n F 1 b 3 Q 7 L C Z x d W 9 0 O 1 N l Y 3 R p b 2 4 x L 0 R p c 3 J 1 c H R p b 2 4 r T k 9 O R S B D U i B M Z 2 F z L 1 B p d m 9 0 Z W Q g Q 2 9 s d W 1 u L n t k Z W 1 h b m Q g d G 9 0 Y W w s M T B 9 J n F 1 b 3 Q 7 L C Z x d W 9 0 O 1 N l Y 3 R p b 2 4 x L 0 R p c 3 J 1 c H R p b 2 4 r T k 9 O R S B D U i B M Z 2 F z L 1 B p d m 9 0 Z W Q g Q 2 9 s d W 1 u L n t k Z W 1 h b m R j d X J 0 Y W l s b W V u d C w x M n 0 m c X V v d D s s J n F 1 b 3 Q 7 U 2 V j d G l v b j E v R G l z c n V w d G l v b i t O T 0 5 F I E N S I E x n Y X M v U G l 2 b 3 R l Z C B D b 2 x 1 b W 4 u e 2 N 1 c n R h a W x t Z W 5 0 c m F 0 Z S w x M 3 0 m c X V v d D s s J n F 1 b 3 Q 7 U 2 V j d G l v b j E v R G l z c n V w d G l v b i t O T 0 5 F I E N S I E x n Y X M v R X h w Y W 5 k Z W Q g Q 2 9 k Z X M u e 0 N v Z G U g T W F w c y B S R i w x M 3 0 m c X V v d D s s J n F 1 b 3 Q 7 U 2 V j d G l v b j E v R G l z c n V w d G l v b i t O T 0 5 F I E N S I E x n Y X M v R X h w Y W 5 k Z W Q g Q 2 9 k Z X M u e 0 N v Z G U g T W F w c y B D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p c 3 J 1 c H R p b 2 4 r T k 9 O R S B D U i B M Z 2 F z L 1 B p d m 9 0 Z W Q g Q 2 9 s d W 1 u L n t E Z W 1 h b m Q g U 2 N l b m F y a W 8 s M H 0 m c X V v d D s s J n F 1 b 3 Q 7 U 2 V j d G l v b j E v R G l z c n V w d G l v b i t O T 0 5 F I E N S I E x n Y X M v U G l 2 b 3 R l Z C B D b 2 x 1 b W 4 u e 0 R p c 3 J 1 c H R p b 2 4 s M X 0 m c X V v d D s s J n F 1 b 3 Q 7 U 2 V j d G l v b j E v R G l z c n V w d G l v b i t O T 0 5 F I E N S I E x n Y X M v U G l 2 b 3 R l Z C B D b 2 x 1 b W 4 u e 0 R l b W F u Z C B D d X J 0 Y W l s b W V u d C B B b G x v Y 2 F 0 a W 9 u L D J 9 J n F 1 b 3 Q 7 L C Z x d W 9 0 O 1 N l Y 3 R p b 2 4 x L 0 R p c 3 J 1 c H R p b 2 4 r T k 9 O R S B D U i B M Z 2 F z L 1 B p d m 9 0 Z W Q g Q 2 9 s d W 1 u L n t Z Z W F y L D N 9 J n F 1 b 3 Q 7 L C Z x d W 9 0 O 1 N l Y 3 R p b 2 4 x L 0 R p c 3 J 1 c H R p b 2 4 r T k 9 O R S B D U i B M Z 2 F z L 1 B p d m 9 0 Z W Q g Q 2 9 s d W 1 u L n t J b m Z y Y S B M Z X Z l b C w 0 f S Z x d W 9 0 O y w m c X V v d D t T Z W N 0 a W 9 u M S 9 E a X N y d X B 0 a W 9 u K 0 5 P T k U g Q 1 I g T G d h c y 9 Q a X Z v d G V k I E N v b H V t b i 5 7 Q 2 F z Z S w 1 f S Z x d W 9 0 O y w m c X V v d D t T Z W N 0 a W 9 u M S 9 E a X N y d X B 0 a W 9 u K 0 5 P T k U g Q 1 I g T G d h c y 9 Q a X Z v d G V k I E N v b H V t b i 5 7 Q 2 F 0 Z W d v c n k s N n 0 m c X V v d D s s J n F 1 b 3 Q 7 U 2 V j d G l v b j E v R G l z c n V w d G l v b i t O T 0 5 F I E N S I E x n Y X M v U G l 2 b 3 R l Z C B D b 2 x 1 b W 4 u e 0 t l e S w 3 f S Z x d W 9 0 O y w m c X V v d D t T Z W N 0 a W 9 u M S 9 E a X N y d X B 0 a W 9 u K 0 5 P T k U g Q 1 I g T G d h c y 9 Q a X Z v d G V k I E N v b H V t b i 5 7 Q 2 9 k Z S w 4 f S Z x d W 9 0 O y w m c X V v d D t T Z W N 0 a W 9 u M S 9 E a X N y d X B 0 a W 9 u K 0 5 P T k U g Q 1 I g T G d h c y 9 Q a X Z v d G V k I E N v b H V t b i 5 7 V G V t c G 9 y Y W w g U G V y a W 9 k L D l 9 J n F 1 b 3 Q 7 L C Z x d W 9 0 O 1 N l Y 3 R p b 2 4 x L 0 R p c 3 J 1 c H R p b 2 4 r T k 9 O R S B D U i B M Z 2 F z L 1 B p d m 9 0 Z W Q g Q 2 9 s d W 1 u L n t k Z W 1 h b m Q g d G 9 0 Y W w s M T B 9 J n F 1 b 3 Q 7 L C Z x d W 9 0 O 1 N l Y 3 R p b 2 4 x L 0 R p c 3 J 1 c H R p b 2 4 r T k 9 O R S B D U i B M Z 2 F z L 1 B p d m 9 0 Z W Q g Q 2 9 s d W 1 u L n t k Z W 1 h b m R j d X J 0 Y W l s b W V u d C w x M n 0 m c X V v d D s s J n F 1 b 3 Q 7 U 2 V j d G l v b j E v R G l z c n V w d G l v b i t O T 0 5 F I E N S I E x n Y X M v U G l 2 b 3 R l Z C B D b 2 x 1 b W 4 u e 2 N 1 c n R h a W x t Z W 5 0 c m F 0 Z S w x M 3 0 m c X V v d D s s J n F 1 b 3 Q 7 U 2 V j d G l v b j E v R G l z c n V w d G l v b i t O T 0 5 F I E N S I E x n Y X M v R X h w Y W 5 k Z W Q g Q 2 9 k Z X M u e 0 N v Z G U g T W F w c y B S R i w x M 3 0 m c X V v d D s s J n F 1 b 3 Q 7 U 2 V j d G l v b j E v R G l z c n V w d G l v b i t O T 0 5 F I E N S I E x n Y X M v R X h w Y W 5 k Z W Q g Q 2 9 k Z X M u e 0 N v Z G U g T W F w c y B D U i w x N H 0 m c X V v d D t d L C Z x d W 9 0 O 1 J l b G F 0 a W 9 u c 2 h p c E l u Z m 8 m c X V v d D s 6 W 3 s m c X V v d D t r Z X l D b 2 x 1 b W 5 D b 3 V u d C Z x d W 9 0 O z o x L C Z x d W 9 0 O 2 t l e U N v b H V t b i Z x d W 9 0 O z o 4 L C Z x d W 9 0 O 2 9 0 a G V y S 2 V 5 Q 2 9 s d W 1 u S W R l b n R p d H k m c X V v d D s 6 J n F 1 b 3 Q 7 U 2 V j d G l v b j E v Q 2 9 k Z X M g Q 2 9 1 b n R y e S 9 T b 3 V y Y 2 U u e 0 N v Z G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E a X N y d X B 0 a W 9 u J T J C T k 9 O R S U y M E N S J T I w T G d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J C T k 9 O R S U y M E N S J T I w T G d h c y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Q k 5 P T k U l M j B D U i U y M E x n Y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Q k 5 P T k U l M j B D U i U y M E x n Y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J C T k 9 O R S U y M E N S J T I w T G d h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Q k 5 P T k U l M j B D U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Q k 5 P T k U l M j B D U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Q k 5 P T k U l M j B D U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J C T k 9 O R S U y M E N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Q k 5 P T k U l M j B D U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k J O T 0 5 F J T I w U k Y l M k J D U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d y b 3 V w S U Q i I F Z h b H V l P S J z M z h i Y z J j Z j k t M z h j M C 0 0 O D N m L T g y N T I t M G E 3 Y j R l Y m M 0 M m Z m I i A v P j x F b n R y e S B U e X B l P S J R d W V y e U l E I i B W Y W x 1 Z T 0 i c 2 E 0 M m J l M 2 M w L W I 5 Y W I t N D E w Z C 0 4 O G R m L T A 1 Z W Q 0 O D B m N z Y 1 M S I g L z 4 8 R W 5 0 c n k g V H l w Z T 0 i R m l s b F R h c m d l d C I g V m F s d W U 9 I n N E a X N y d X B 0 a W 9 u X 0 5 P T k V f U k Z f Q 1 I i I C 8 + P E V u d H J 5 I F R 5 c G U 9 I k Z p b G x M Y X N 0 V X B k Y X R l Z C I g V m F s d W U 9 I m Q y M D I w L T A 1 L T I 5 V D A 4 O j Q w O j Q y L j g x M D I z N z d a I i A v P j x F b n R y e S B U e X B l P S J G a W x s R X J y b 3 J D b 3 V u d C I g V m F s d W U 9 I m w w I i A v P j x F b n R y e S B U e X B l P S J G a W x s Q 2 9 s d W 1 u V H l w Z X M i I F Z h b H V l P S J z Q m d Z R 0 J n W U d C Z 0 F B Q U E 9 P S I g L z 4 8 R W 5 0 c n k g V H l w Z T 0 i R m l s b E V y c m 9 y Q 2 9 k Z S I g V m F s d W U 9 I n N V b m t u b 3 d u I i A v P j x F b n R y e S B U e X B l P S J G a W x s Q 2 9 s d W 1 u T m F t Z X M i I F Z h b H V l P S J z W y Z x d W 9 0 O 0 R l b W F u Z C B T Y 2 V u Y X J p b y Z x d W 9 0 O y w m c X V v d D t E a X N y d X B 0 a W 9 u J n F 1 b 3 Q 7 L C Z x d W 9 0 O 0 R l b W F u Z C B D d X J 0 Y W l s b W V u d C B B b G x v Y 2 F 0 a W 9 u J n F 1 b 3 Q 7 L C Z x d W 9 0 O 1 l l Y X I m c X V v d D s s J n F 1 b 3 Q 7 S W 5 m c m E g T G V 2 Z W w m c X V v d D s s J n F 1 b 3 Q 7 V G V t c G 9 y Y W w g U G V y a W 9 k J n F 1 b 3 Q 7 L C Z x d W 9 0 O 0 N v d W 5 0 c n k m c X V v d D s s J n F 1 b 3 Q 7 Y 3 V y d G F p b G 1 l b n R y Y X R l J n F 1 b 3 Q 7 L C Z x d W 9 0 O 1 J G J n F 1 b 3 Q 7 L C Z x d W 9 0 O 1 J G K 0 N S J n F 1 b 3 Q 7 X S I g L z 4 8 R W 5 0 c n k g V H l w Z T 0 i R m l s b E N v d W 5 0 I i B W Y W x 1 Z T 0 i b D I 3 M z I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y d X B 0 a W 9 u K 0 5 P T k U g U k Y r Q 1 I v U m V w b G F j Z W Q g V m F s d W U 0 L n t E Z W 1 h b m Q g U 2 N l b m F y a W 8 s M H 0 m c X V v d D s s J n F 1 b 3 Q 7 U 2 V j d G l v b j E v R G l z c n V w d G l v b i t O T 0 5 F I E N S L 0 N o Y W 5 n Z W Q g V H l w Z S 5 7 R G l z c n V w d G l v b i w x f S Z x d W 9 0 O y w m c X V v d D t T Z W N 0 a W 9 u M S 9 E a X N y d X B 0 a W 9 u K 0 5 P T k U g Q 1 I v U m V w b G F j Z W Q g V m F s d W U x L n t E Z W 1 h b m Q g Q 3 V y d G F p b G 1 l b n Q g Q W x s b 2 N h d G l v b i w y f S Z x d W 9 0 O y w m c X V v d D t T Z W N 0 a W 9 u M S 9 E a X N y d X B 0 a W 9 u K 0 5 P T k U g Q 1 I v Q 2 h h b m d l Z C B U e X B l L n t Z Z W F y L D N 9 J n F 1 b 3 Q 7 L C Z x d W 9 0 O 1 N l Y 3 R p b 2 4 x L 0 R p c 3 J 1 c H R p b 2 4 r T k 9 O R S B D U i 9 D a G F u Z 2 V k I F R 5 c G U u e 0 l u Z n J h I E x l d m V s L D R 9 J n F 1 b 3 Q 7 L C Z x d W 9 0 O 1 N l Y 3 R p b 2 4 x L 0 R p c 3 J 1 c H R p b 2 4 r T k 9 O R S B D U i 9 D a G F u Z 2 V k I F R 5 c G U u e 1 R l b X B v c m F s I F B l c m l v Z C w 1 f S Z x d W 9 0 O y w m c X V v d D t T Z W N 0 a W 9 u M S 9 E a X N y d X B 0 a W 9 u K 0 5 P T k U g Q 1 I v Q 2 h h b m d l Z C B U e X B l L n t D b 3 V u d H J 5 L D Z 9 J n F 1 b 3 Q 7 L C Z x d W 9 0 O 1 N l Y 3 R p b 2 4 x L 0 R p c 3 J 1 c H R p b 2 4 r T k 9 O R S B S R i t D U i 9 S Z X B s Y W N l Z C B W Y W x 1 Z T c u e 2 N 1 c n R h a W x t Z W 5 0 c m F 0 Z S w 3 f S Z x d W 9 0 O y w m c X V v d D t T Z W N 0 a W 9 u M S 9 E a X N y d X B 0 a W 9 u K 0 5 P T k U g U k Y v Q W R k Z W Q g Q 3 V z d G 9 t M S 5 7 U k Y s O X 0 m c X V v d D s s J n F 1 b 3 Q 7 U 2 V j d G l v b j E v R G l z c n V w d G l v b i t O T 0 5 F I F J G K 0 N S L 0 F k Z G V k I E N 1 c 3 R v b S 5 7 U k Y r Q 1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p c 3 J 1 c H R p b 2 4 r T k 9 O R S B S R i t D U i 9 S Z X B s Y W N l Z C B W Y W x 1 Z T Q u e 0 R l b W F u Z C B T Y 2 V u Y X J p b y w w f S Z x d W 9 0 O y w m c X V v d D t T Z W N 0 a W 9 u M S 9 E a X N y d X B 0 a W 9 u K 0 5 P T k U g Q 1 I v Q 2 h h b m d l Z C B U e X B l L n t E a X N y d X B 0 a W 9 u L D F 9 J n F 1 b 3 Q 7 L C Z x d W 9 0 O 1 N l Y 3 R p b 2 4 x L 0 R p c 3 J 1 c H R p b 2 4 r T k 9 O R S B D U i 9 S Z X B s Y W N l Z C B W Y W x 1 Z T E u e 0 R l b W F u Z C B D d X J 0 Y W l s b W V u d C B B b G x v Y 2 F 0 a W 9 u L D J 9 J n F 1 b 3 Q 7 L C Z x d W 9 0 O 1 N l Y 3 R p b 2 4 x L 0 R p c 3 J 1 c H R p b 2 4 r T k 9 O R S B D U i 9 D a G F u Z 2 V k I F R 5 c G U u e 1 l l Y X I s M 3 0 m c X V v d D s s J n F 1 b 3 Q 7 U 2 V j d G l v b j E v R G l z c n V w d G l v b i t O T 0 5 F I E N S L 0 N o Y W 5 n Z W Q g V H l w Z S 5 7 S W 5 m c m E g T G V 2 Z W w s N H 0 m c X V v d D s s J n F 1 b 3 Q 7 U 2 V j d G l v b j E v R G l z c n V w d G l v b i t O T 0 5 F I E N S L 0 N o Y W 5 n Z W Q g V H l w Z S 5 7 V G V t c G 9 y Y W w g U G V y a W 9 k L D V 9 J n F 1 b 3 Q 7 L C Z x d W 9 0 O 1 N l Y 3 R p b 2 4 x L 0 R p c 3 J 1 c H R p b 2 4 r T k 9 O R S B D U i 9 D a G F u Z 2 V k I F R 5 c G U u e 0 N v d W 5 0 c n k s N n 0 m c X V v d D s s J n F 1 b 3 Q 7 U 2 V j d G l v b j E v R G l z c n V w d G l v b i t O T 0 5 F I F J G K 0 N S L 1 J l c G x h Y 2 V k I F Z h b H V l N y 5 7 Y 3 V y d G F p b G 1 l b n R y Y X R l L D d 9 J n F 1 b 3 Q 7 L C Z x d W 9 0 O 1 N l Y 3 R p b 2 4 x L 0 R p c 3 J 1 c H R p b 2 4 r T k 9 O R S B S R i 9 B Z G R l Z C B D d X N 0 b 2 0 x L n t S R i w 5 f S Z x d W 9 0 O y w m c X V v d D t T Z W N 0 a W 9 u M S 9 E a X N y d X B 0 a W 9 u K 0 5 P T k U g U k Y r Q 1 I v Q W R k Z W Q g Q 3 V z d G 9 t L n t S R i t D U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c n V w d G l v b i U y Q k 5 P T k U l M j B S R i U y Q k N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k J O T 0 5 F J T I w U k Y l M j B M Z 2 F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J C T k 9 O R S U y M E N S J T I w T G d h c y 9 F e H B h b m R l Z C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Q k 5 P T k U l M j B S R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k J O T 0 5 F J T I w U k Y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J C T k 9 O R S U y M F J G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k J O T 0 5 F J T I w U k Y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Q k 5 P T k U l M j B D U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J C T k 9 O R S U y M F J G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J C T k 9 O R S U y M F J G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J C T k 9 O R S U y M E N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k J O T 0 5 F J T I w U k Y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J C T k 9 O R S U y M F J G J T J C Q 1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J C T k 9 O R S U y M F J G J T J C Q 1 I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J C T k 9 O R S U y M E N S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Q k 5 P T k U l M j B D U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Q k 5 P T k U l M j B D U i 9 F e H B h b m R l Z C U y M E N v Z G V z J T I w U k Y l M j B D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k J O T 0 5 F J T I w Q 1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k J O T 0 5 F J T I w Q 1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J C T k 9 O R S U y M F J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J C T k 9 O R S U y M F J G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J C T k 9 O R S U y M F J G L 0 V 4 c G F u Z G V k J T I w Q 2 9 k Z X M l M j B S R i U y M E N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Q k 5 P T k U l M j B S R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k J O T 0 5 F J T I w U k Y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k J O T 0 5 F J T I w U k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c y U y M E N v d W 5 0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4 L T A 5 L T A 1 V D A 4 O j M 0 O j E 1 L j A x N j A 5 N j l a I i A v P j x F b n R y e S B U e X B l P S J G a W x s Q 2 9 s d W 1 u T m F t Z X M i I F Z h b H V l P S J z W y Z x d W 9 0 O 0 N v Z G U g T k V N T y Z x d W 9 0 O y w m c X V v d D t D b 2 R l I E 1 h c H M g U k Y m c X V v d D s s J n F 1 b 3 Q 7 Q 2 9 k Z S B N Y X B z I E N S J n F 1 b 3 Q 7 X S I g L z 4 8 R W 5 0 c n k g V H l w Z T 0 i R m l s b E V y c m 9 y Q 2 9 k Z S I g V m F s d W U 9 I n N V b m t u b 3 d u I i A v P j x F b n R y e S B U e X B l P S J G a W x s Q 2 9 s d W 1 u V H l w Z X M i I F Z h b H V l P S J z Q m d Z R y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Z G U g T k V N T y w w f S Z x d W 9 0 O y w m c X V v d D t T Z W N 0 a W 9 u M S 9 U Y W J s Z T E v Q 2 h h b m d l Z C B U e X B l L n t D b 2 R l I E 1 h c H M g U k Y s M X 0 m c X V v d D s s J n F 1 b 3 Q 7 U 2 V j d G l v b j E v V G F i b G U x L 0 N o Y W 5 n Z W Q g V H l w Z S 5 7 Q 2 9 k Z S B N Y X B z I E N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D a G F u Z 2 V k I F R 5 c G U u e 0 N v Z G U g T k V N T y w w f S Z x d W 9 0 O y w m c X V v d D t T Z W N 0 a W 9 u M S 9 U Y W J s Z T E v Q 2 h h b m d l Z C B U e X B l L n t D b 2 R l I E 1 h c H M g U k Y s M X 0 m c X V v d D s s J n F 1 b 3 Q 7 U 2 V j d G l v b j E v V G F i b G U x L 0 N o Y W 5 n Z W Q g V H l w Z S 5 7 Q 2 9 k Z S B N Y X B z I E N S L D J 9 J n F 1 b 3 Q 7 X S w m c X V v d D t S Z W x h d G l v b n N o a X B J b m Z v J n F 1 b 3 Q 7 O l t d f S I g L z 4 8 R W 5 0 c n k g V H l w Z T 0 i U X V l c n l H c m 9 1 c E l E I i B W Y W x 1 Z T 0 i c 2 F m Z j F h O T N h L W N m Z W U t N D E y Y y 0 4 Z T U 0 L W R l Y W M w Y z h j M z V l N i I g L z 4 8 L 1 N 0 Y W J s Z U V u d H J p Z X M + P C 9 J d G V t P j x J d G V t P j x J d G V t T G 9 j Y X R p b 2 4 + P E l 0 Z W 1 U e X B l P k Z v c m 1 1 b G E 8 L 0 l 0 Z W 1 U e X B l P j x J d G V t U G F 0 a D 5 T Z W N 0 a W 9 u M S 9 D b 2 R l c y U y M E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Q k 5 P T k U l M j B D U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k J O T 0 5 F J T I w U k Y l M k J D U i 9 F e H B h b m R l Z C U y M E R p c 3 J 1 c H R p b 2 4 l M k J O T 0 5 F J T I w U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Q k 5 P T k U l M j B D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k J O T 0 5 F J T I w U k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J C T k 9 O R S U y M F J G J T J C Q 1 I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J C T k 9 O R S U y M F J G J T J C Q 1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J C T k 9 O R S U y M F J G J T J C Q 1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Q k 5 P T k U l M j B S R i U y Q k N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V E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C I g L z 4 8 R W 5 0 c n k g V H l w Z T 0 i U X V l c n l H c m 9 1 c E l E I i B W Y W x 1 Z T 0 i c z A y N z N k Y m J m L T h h N z M t N D Y w N S 0 5 Y W I x L T E y Z G Z k Z T k 2 O W R m N i I g L z 4 8 R W 5 0 c n k g V H l w Z T 0 i U m V z d W x 0 V H l w Z S I g V m F s d W U 9 I n N U Z X h 0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A t M D U t M j l U M D g 6 M D U 6 M j E u N D E 0 M T E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F B h c m F t Z X R l c j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J l Y W E w Y j Y 0 L T k z N m Y t N G Q 3 N S 0 4 Y j Y 2 L T E 4 O G F k N W U 5 M T F j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k t M T h U M T Y 6 M T g 6 N T k u N T U 0 N j M z N 1 o i I C 8 + P E V u d H J 5 I F R 5 c G U 9 I k Z p b G x T d G F 0 d X M i I F Z h b H V l P S J z Q 2 9 t c G x l d G U i I C 8 + P E V u d H J 5 I F R 5 c G U 9 I l J l c 3 V s d F R 5 c G U i I F Z h b H V l P S J z Q m l u Y X J 5 I i A v P j x F b n R y e S B U e X B l P S J C d W Z m Z X J O Z X h 0 U m V m c m V z a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A 5 L T E 4 V D E 2 O j E 4 O j U 5 L j Y x N z g w M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J l Y W E w Y j Y 0 L T k z N m Y t N G Q 3 N S 0 4 Y j Y 2 L T E 4 O G F k N W U 5 M T F j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R d W V y e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5 M G F k M T k 5 L W V m Y j I t N D N h O S 1 h N j d i L T B j N m Z i Z j E 4 Z m M 5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k t M T h U M T Y 6 M T g 6 N T k u N T g w N z A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R d W V y e T E v U G F y Y W 1 l d G V y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U X V l c n k x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E 5 M G F k M T k 5 L W V m Y j I t N D N h O S 1 h N j d i L T B j N m Z i Z j E 4 Z m M 5 M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T k t M D k t M j d U M T Q 6 N D E 6 N D g u O T E y O D c y O V o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R d W V y e U l E I i B W Y W x 1 Z T 0 i c z B h N z k 5 Z j A z L W M 1 M G U t N D Q 1 Z i 1 h M G M y L W M y Y T E 0 O T N m Z j k 2 Y y I g L z 4 8 R W 5 0 c n k g V H l w Z T 0 i U X V l c n l H c m 9 1 c E l E I i B W Y W x 1 Z T 0 i c 2 Y 2 Y T E 3 N T Q x L T Z j Z T A t N D J i Z C 0 4 N G Y 1 L W M x N D Q z Y j l j Y T h i O C I g L z 4 8 R W 5 0 c n k g V H l w Z T 0 i R m l s b E x h c 3 R V c G R h d G V k I i B W Y W x 1 Z T 0 i Z D I w M j A t M D U t M j l U M D g 6 M T M 6 M D Y u N j Q 4 N j M 4 M V o i I C 8 + P E V u d H J 5 I F R 5 c G U 9 I k Z p b G x F c n J v c k N v d W 5 0 I i B W Y W x 1 Z T 0 i b D A i I C 8 + P E V u d H J 5 I F R 5 c G U 9 I k Z p b G x D b 2 x 1 b W 5 U e X B l c y I g V m F s d W U 9 I n N C Z 1 l H Q m d V R 0 J n P T 0 i I C 8 + P E V u d H J 5 I F R 5 c G U 9 I k Z p b G x F c n J v c k N v Z G U i I F Z h b H V l P S J z V W 5 r b m 9 3 b i I g L z 4 8 R W 5 0 c n k g V H l w Z T 0 i R m l s b E N v b H V t b k 5 h b W V z I i B W Y W x 1 Z T 0 i c 1 s m c X V v d D t T b 3 V y Y 2 U u T m F t Z S Z x d W 9 0 O y w m c X V v d D t E Z W 1 h b m Q g U 2 N l b m F y a W 8 m c X V v d D s s J n F 1 b 3 Q 7 R G l z c n V w d G l v b i Z x d W 9 0 O y w m c X V v d D t E Z W 1 h b m Q g Q 3 V y d G F p b G 1 l b n Q g Q W x s b 2 N h d G l v b i Z x d W 9 0 O y w m c X V v d D t Z Z W F y J n F 1 b 3 Q 7 L C Z x d W 9 0 O 0 l u Z n J h I E x l d m V s J n F 1 b 3 Q 7 L C Z x d W 9 0 O 0 N h c 2 U m c X V v d D t d I i A v P j x F b n R y e S B U e X B l P S J G a W x s Q 2 9 1 b n Q i I F Z h b H V l P S J s N T U 2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m F t Z X R l c i 9 Q a X Z v d G V k I E N v b H V t b i 5 7 U 2 9 1 c m N l L k 5 h b W U s M H 0 m c X V v d D s s J n F 1 b 3 Q 7 U 2 V j d G l v b j E v U G F y Y W 1 l d G V y L 1 B p d m 9 0 Z W Q g Q 2 9 s d W 1 u L n t H b G 9 i Y W w g U 2 N l b m F y a W 8 s M X 0 m c X V v d D s s J n F 1 b 3 Q 7 U 2 V j d G l v b j E v U G F y Y W 1 l d G V y L 1 B p d m 9 0 Z W Q g Q 2 9 s d W 1 u L n t E a X N y d X B 0 a W 9 u L D R 9 J n F 1 b 3 Q 7 L C Z x d W 9 0 O 1 N l Y 3 R p b 2 4 x L 1 B h c m F t Z X R l c i 9 Q a X Z v d G V k I E N v b H V t b i 5 7 Q 3 V y d G F p b G 1 l b n Q g b W 9 k Z S w 2 f S Z x d W 9 0 O y w m c X V v d D t T Z W N 0 a W 9 u M S 9 Q Y X J h b W V 0 Z X I v Q 2 h h b m d l Z C B U e X B l M S 5 7 W W V h c i w 0 f S Z x d W 9 0 O y w m c X V v d D t T Z W N 0 a W 9 u M S 9 Q Y X J h b W V 0 Z X I v U G l 2 b 3 R l Z C B D b 2 x 1 b W 4 u e 0 l u Z n J h c 3 R y d W N 0 d X J l I E x l d m V s L D N 9 J n F 1 b 3 Q 7 L C Z x d W 9 0 O 1 N l Y 3 R p b 2 4 x L 1 B h c m F t Z X R l c i 9 Q a X Z v d G V k I E N v b H V t b i 5 7 R G V y a X Z l Z F N p b X V s Y X R p b 2 4 s N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y Y W 1 l d G V y L 1 B p d m 9 0 Z W Q g Q 2 9 s d W 1 u L n t T b 3 V y Y 2 U u T m F t Z S w w f S Z x d W 9 0 O y w m c X V v d D t T Z W N 0 a W 9 u M S 9 Q Y X J h b W V 0 Z X I v U G l 2 b 3 R l Z C B D b 2 x 1 b W 4 u e 0 d s b 2 J h b C B T Y 2 V u Y X J p b y w x f S Z x d W 9 0 O y w m c X V v d D t T Z W N 0 a W 9 u M S 9 Q Y X J h b W V 0 Z X I v U G l 2 b 3 R l Z C B D b 2 x 1 b W 4 u e 0 R p c 3 J 1 c H R p b 2 4 s N H 0 m c X V v d D s s J n F 1 b 3 Q 7 U 2 V j d G l v b j E v U G F y Y W 1 l d G V y L 1 B p d m 9 0 Z W Q g Q 2 9 s d W 1 u L n t D d X J 0 Y W l s b W V u d C B t b 2 R l L D Z 9 J n F 1 b 3 Q 7 L C Z x d W 9 0 O 1 N l Y 3 R p b 2 4 x L 1 B h c m F t Z X R l c i 9 D a G F u Z 2 V k I F R 5 c G U x L n t Z Z W F y L D R 9 J n F 1 b 3 Q 7 L C Z x d W 9 0 O 1 N l Y 3 R p b 2 4 x L 1 B h c m F t Z X R l c i 9 Q a X Z v d G V k I E N v b H V t b i 5 7 S W 5 m c m F z d H J 1 Y 3 R 1 c m U g T G V 2 Z W w s M 3 0 m c X V v d D s s J n F 1 b 3 Q 7 U 2 V j d G l v b j E v U G F y Y W 1 l d G V y L 1 B p d m 9 0 Z W Q g Q 2 9 s d W 1 u L n t E Z X J p d m V k U 2 l t d W x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i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5 z L 0 V 4 c G F u Z G V k J T I w U G F y Y W 1 l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n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5 z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T k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T k U v R X h w Y W 5 k Z W Q l M j B Q Y X J h b W V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0 5 F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T k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T k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T k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Q k 5 P T k U l M j B D U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Q U R f R l J P T V 9 F W E N F T F 9 N U F 9 h b m R f Z G V t Y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Q U R f R l J P T V 9 F W E N F T F 9 N U F 9 h b m R f Z G V t Y W 5 k L 0 N o Y W 5 n Z W Q g V H l w Z S 5 7 Q 2 9 s d W 1 u M y w w f S Z x d W 9 0 O y w m c X V v d D t T Z W N 0 a W 9 u M S 9 M T 0 F E X 0 Z S T 0 1 f R V h D R U x f T V B f Y W 5 k X 2 R l b W F u Z C 9 D a G F u Z 2 V k I F R 5 c G U u e 1 B l c m l v Z C w x f S Z x d W 9 0 O y w m c X V v d D t T Z W N 0 a W 9 u M S 9 M T 0 F E X 0 Z S T 0 1 f R V h D R U x f T V B f Y W 5 k X 2 R l b W F u Z C 9 D a G F u Z 2 V k I F R 5 c G U u e 2 R l b W F u Z C B 0 b 3 R h b C w y f S Z x d W 9 0 O y w m c X V v d D t T Z W N 0 a W 9 u M S 9 M T 0 F E X 0 Z S T 0 1 f R V h D R U x f T V B f Y W 5 k X 2 R l b W F u Z C 9 D a G F u Z 2 V k I F R 5 c G U u e 2 1 h c m d p b m F s c H J p Y 2 U s M 3 0 m c X V v d D s s J n F 1 b 3 Q 7 U 2 V j d G l v b j E v T E 9 B R F 9 G U k 9 N X 0 V Y Q 0 V M X 0 1 Q X 2 F u Z F 9 k Z W 1 h b m Q v Q 2 h h b m d l Z C B U e X B l L n t Q Y X J h b W V 0 Z X J z L k d s b 2 J h b C B T Y 2 V u Y X J p b y w 0 f S Z x d W 9 0 O y w m c X V v d D t T Z W N 0 a W 9 u M S 9 M T 0 F E X 0 Z S T 0 1 f R V h D R U x f T V B f Y W 5 k X 2 R l b W F u Z C 9 D a G F u Z 2 V k I F R 5 c G U u e 1 B h c m F t Z X R l c n M u R 2 F z I F B y a W N l I F N j Z W 5 h c m l v L D V 9 J n F 1 b 3 Q 7 L C Z x d W 9 0 O 1 N l Y 3 R p b 2 4 x L 0 x P Q U R f R l J P T V 9 F W E N F T F 9 N U F 9 h b m R f Z G V t Y W 5 k L 0 N o Y W 5 n Z W Q g V H l w Z S 5 7 U G F y Y W 1 l d G V y c y 5 Z Z W F y L D Z 9 J n F 1 b 3 Q 7 L C Z x d W 9 0 O 1 N l Y 3 R p b 2 4 x L 0 x P Q U R f R l J P T V 9 F W E N F T F 9 N U F 9 h b m R f Z G V t Y W 5 k L 0 N o Y W 5 n Z W Q g V H l w Z S 5 7 U G F y Y W 1 l d G V y c y 5 J b m Z y Y X N 0 c n V j d H V y Z S B M Z X Z l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T 0 F E X 0 Z S T 0 1 f R V h D R U x f T V B f Y W 5 k X 2 R l b W F u Z C 9 D a G F u Z 2 V k I F R 5 c G U u e 0 N v b H V t b j M s M H 0 m c X V v d D s s J n F 1 b 3 Q 7 U 2 V j d G l v b j E v T E 9 B R F 9 G U k 9 N X 0 V Y Q 0 V M X 0 1 Q X 2 F u Z F 9 k Z W 1 h b m Q v Q 2 h h b m d l Z C B U e X B l L n t Q Z X J p b 2 Q s M X 0 m c X V v d D s s J n F 1 b 3 Q 7 U 2 V j d G l v b j E v T E 9 B R F 9 G U k 9 N X 0 V Y Q 0 V M X 0 1 Q X 2 F u Z F 9 k Z W 1 h b m Q v Q 2 h h b m d l Z C B U e X B l L n t k Z W 1 h b m Q g d G 9 0 Y W w s M n 0 m c X V v d D s s J n F 1 b 3 Q 7 U 2 V j d G l v b j E v T E 9 B R F 9 G U k 9 N X 0 V Y Q 0 V M X 0 1 Q X 2 F u Z F 9 k Z W 1 h b m Q v Q 2 h h b m d l Z C B U e X B l L n t t Y X J n a W 5 h b H B y a W N l L D N 9 J n F 1 b 3 Q 7 L C Z x d W 9 0 O 1 N l Y 3 R p b 2 4 x L 0 x P Q U R f R l J P T V 9 F W E N F T F 9 N U F 9 h b m R f Z G V t Y W 5 k L 0 N o Y W 5 n Z W Q g V H l w Z S 5 7 U G F y Y W 1 l d G V y c y 5 H b G 9 i Y W w g U 2 N l b m F y a W 8 s N H 0 m c X V v d D s s J n F 1 b 3 Q 7 U 2 V j d G l v b j E v T E 9 B R F 9 G U k 9 N X 0 V Y Q 0 V M X 0 1 Q X 2 F u Z F 9 k Z W 1 h b m Q v Q 2 h h b m d l Z C B U e X B l L n t Q Y X J h b W V 0 Z X J z L k d h c y B Q c m l j Z S B T Y 2 V u Y X J p b y w 1 f S Z x d W 9 0 O y w m c X V v d D t T Z W N 0 a W 9 u M S 9 M T 0 F E X 0 Z S T 0 1 f R V h D R U x f T V B f Y W 5 k X 2 R l b W F u Z C 9 D a G F u Z 2 V k I F R 5 c G U u e 1 B h c m F t Z X R l c n M u W W V h c i w 2 f S Z x d W 9 0 O y w m c X V v d D t T Z W N 0 a W 9 u M S 9 M T 0 F E X 0 Z S T 0 1 f R V h D R U x f T V B f Y W 5 k X 2 R l b W F u Z C 9 D a G F u Z 2 V k I F R 5 c G U u e 1 B h c m F t Z X R l c n M u S W 5 m c m F z d H J 1 Y 3 R 1 c m U g T G V 2 Z W w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M m c X V v d D s s J n F 1 b 3 Q 7 U G V y a W 9 k J n F 1 b 3 Q 7 L C Z x d W 9 0 O 2 R l b W F u Z C B 0 b 3 R h b C Z x d W 9 0 O y w m c X V v d D t t Y X J n a W 5 h b H B y a W N l J n F 1 b 3 Q 7 L C Z x d W 9 0 O 1 B h c m F t Z X R l c n M u R 2 x v Y m F s I F N j Z W 5 h c m l v J n F 1 b 3 Q 7 L C Z x d W 9 0 O 1 B h c m F t Z X R l c n M u R 2 F z I F B y a W N l I F N j Z W 5 h c m l v J n F 1 b 3 Q 7 L C Z x d W 9 0 O 1 B h c m F t Z X R l c n M u W W V h c i Z x d W 9 0 O y w m c X V v d D t Q Y X J h b W V 0 Z X J z L k l u Z n J h c 3 R y d W N 0 d X J l I E x l d m V s J n F 1 b 3 Q 7 X S I g L z 4 8 R W 5 0 c n k g V H l w Z T 0 i R m l s b E N v b H V t b l R 5 c G V z I i B W Y W x 1 Z T 0 i c 0 J n W U Z C U V l H Q X d Z P S I g L z 4 8 R W 5 0 c n k g V H l w Z T 0 i R m l s b E x h c 3 R V c G R h d G V k I i B W Y W x 1 Z T 0 i Z D I w M T k t M T I t M T l U M T Q 6 M j E 6 M z A u M T Q z M T c 2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M j Y 4 Z j E 2 Y m Q t M T l j O C 0 0 Y m Q 1 L W J m Z j Q t N T M 3 M m E 4 N D V j M 2 Q 5 I i A v P j w v U 3 R h Y m x l R W 5 0 c m l l c z 4 8 L 0 l 0 Z W 0 + P E l 0 Z W 0 + P E l 0 Z W 1 M b 2 N h d G l v b j 4 8 S X R l b V R 5 c G U + R m 9 y b X V s Y T w v S X R l b V R 5 c G U + P E l 0 Z W 1 Q Y X R o P l N l Y 3 R p b 2 4 x L 0 x P Q U R f R l J P T V 9 F W E N F T F 9 N U F 9 h b m R f Z G V t Y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s e S U y M G F 2 Z X J h Z 2 U l M j B N U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T I t M T l U M T U 6 M z M 6 M T E u N z k z O D I 1 M l o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d y b 3 V w S U Q i I F Z h b H V l P S J z M j Y 4 Z j E 2 Y m Q t M T l j O C 0 0 Y m Q 1 L W J m Z j Q t N T M 3 M m E 4 N D V j M 2 Q 5 I i A v P j w v U 3 R h Y m x l R W 5 0 c m l l c z 4 8 L 0 l 0 Z W 0 + P E l 0 Z W 0 + P E l 0 Z W 1 M b 2 N h d G l v b j 4 8 S X R l b V R 5 c G U + R m 9 y b X V s Y T w v S X R l b V R 5 c G U + P E l 0 Z W 1 Q Y X R o P l N l Y 3 R p b 2 4 x L 1 l l Y X J s e S U y M G F 2 Z X J h Z 2 U l M j B N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b H k l M j B h d m V y Y W d l J T I w T V A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s e S U y M G F 2 Z X J h Z 2 U l M j B N U C 9 B Z G Q l M j B E Z W 1 h b m R Q Z X J p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b H k l M j B h d m V y Y W d l J T I w T V A v Q W R k J T I w T V B E Z W 1 h b m R Q Z X J p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b H k l M j B h d m V y Y W d l J T I w T V A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b H k l M j B h d m V y Y W d l J T I w T V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b H k l M j B h d m V y Y W d l J T I w T V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1 d G U l M j B Z Z W F y b H k l M j B S Z W Z l c m 5 j Z S U y M H B y a W N l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k V G R V J F T k N F I F B S S U N F U y I g L z 4 8 R W 5 0 c n k g V H l w Z T 0 i R m l s b F R h c m d l d C I g V m F s d W U 9 I n N D b 2 1 w d X R l X 1 l l Y X J s e V 9 S Z W Z l c m 5 j Z V 9 w c m l j Z S I g L z 4 8 R W 5 0 c n k g V H l w Z T 0 i R m l s b E x h c 3 R V c G R h d G V k I i B W Y W x 1 Z T 0 i Z D I w M j A t M D U t M j l U M D g 6 N T I 6 M T U u M D Y 1 M z c x O V o i I C 8 + P E V u d H J 5 I F R 5 c G U 9 I l F 1 Z X J 5 S U Q i I F Z h b H V l P S J z N D Z k N W R l Y m Y t N G J l M y 0 0 M j E 0 L W J j N z g t O W N h N D k x Z G E z M T N m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R m l s b E N v d W 5 0 I i B W Y W x 1 Z T 0 i b D I z M S I g L z 4 8 R W 5 0 c n k g V H l w Z T 0 i R m l s b E N v b H V t b k 5 h b W V z I i B W Y W x 1 Z T 0 i c 1 s m c X V v d D t Z Z W F y J n F 1 b 3 Q 7 L C Z x d W 9 0 O 0 d s b 2 J h b C B T Y 2 V u Y X J p b y Z x d W 9 0 O y w m c X V v d D t J b m Z y Y X N 0 c n V j d H V y Z S B M Z X Z l b C Z x d W 9 0 O y w m c X V v d D t H U E M m c X V v d D s s J n F 1 b 3 Q 7 U m V m Z X J l b m N l T V A m c X V v d D t d I i A v P j x F b n R y e S B U e X B l P S J G a W x s U 3 R h d H V z I i B W Y W x 1 Z T 0 i c 0 N v b X B s Z X R l I i A v P j x F b n R y e S B U e X B l P S J R d W V y e U d y b 3 V w S U Q i I F Z h b H V l P S J z M G V l M W U 5 O T U t M D F k N C 0 0 N j U x L T h j Z m Y t Z W Z h N z J j Y T k x M z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l l Y X I m c X V v d D s s J n F 1 b 3 Q 7 R 2 x v Y m F s I F N j Z W 5 h c m l v J n F 1 b 3 Q 7 L C Z x d W 9 0 O 0 l u Z n J h c 3 R y d W N 0 d X J l I E x l d m V s J n F 1 b 3 Q 7 L C Z x d W 9 0 O 0 d Q Q y Z x d W 9 0 O 1 0 s J n F 1 b 3 Q 7 c X V l c n l S Z W x h d G l v b n N o a X B z J n F 1 b 3 Q 7 O l t d L C Z x d W 9 0 O 2 N v b H V t b k l k Z W 5 0 a X R p Z X M m c X V v d D s 6 W y Z x d W 9 0 O 1 N l Y 3 R p b 2 4 x L 0 N v b X B 1 d G U g W W V h c m x 5 I F J l Z m V y b m N l I H B y a W N l L 0 d y b 3 V w Z W Q g U m 9 3 c y 5 7 W W V h c i w w f S Z x d W 9 0 O y w m c X V v d D t T Z W N 0 a W 9 u M S 9 D b 2 1 w d X R l I F l l Y X J s e S B S Z W Z l c m 5 j Z S B w c m l j Z S 9 H c m 9 1 c G V k I F J v d 3 M u e 0 d s b 2 J h b C B T Y 2 V u Y X J p b y w x f S Z x d W 9 0 O y w m c X V v d D t T Z W N 0 a W 9 u M S 9 D b 2 1 w d X R l I F l l Y X J s e S B S Z W Z l c m 5 j Z S B w c m l j Z S 9 H c m 9 1 c G V k I F J v d 3 M u e 0 l u Z n J h c 3 R y d W N 0 d X J l I E x l d m V s L D J 9 J n F 1 b 3 Q 7 L C Z x d W 9 0 O 1 N l Y 3 R p b 2 4 x L 0 N v b X B 1 d G U g W W V h c m x 5 I F J l Z m V y b m N l I H B y a W N l L 0 d y b 3 V w Z W Q g U m 9 3 c y 5 7 R 1 B D L D N 9 J n F 1 b 3 Q 7 L C Z x d W 9 0 O 1 N l Y 3 R p b 2 4 x L 0 N v b X B 1 d G U g W W V h c m x 5 I F J l Z m V y b m N l I H B y a W N l L 0 F k Z G V k I E N 1 c 3 R v b S 5 7 U m V m Z X J l b m N l T V A s N n 0 m c X V v d D t d L C Z x d W 9 0 O 0 N v b H V t b k N v d W 5 0 J n F 1 b 3 Q 7 O j U s J n F 1 b 3 Q 7 S 2 V 5 Q 2 9 s d W 1 u T m F t Z X M m c X V v d D s 6 W y Z x d W 9 0 O 1 l l Y X I m c X V v d D s s J n F 1 b 3 Q 7 R 2 x v Y m F s I F N j Z W 5 h c m l v J n F 1 b 3 Q 7 L C Z x d W 9 0 O 0 l u Z n J h c 3 R y d W N 0 d X J l I E x l d m V s J n F 1 b 3 Q 7 L C Z x d W 9 0 O 0 d Q Q y Z x d W 9 0 O 1 0 s J n F 1 b 3 Q 7 Q 2 9 s d W 1 u S W R l b n R p d G l l c y Z x d W 9 0 O z p b J n F 1 b 3 Q 7 U 2 V j d G l v b j E v Q 2 9 t c H V 0 Z S B Z Z W F y b H k g U m V m Z X J u Y 2 U g c H J p Y 2 U v R 3 J v d X B l Z C B S b 3 d z L n t Z Z W F y L D B 9 J n F 1 b 3 Q 7 L C Z x d W 9 0 O 1 N l Y 3 R p b 2 4 x L 0 N v b X B 1 d G U g W W V h c m x 5 I F J l Z m V y b m N l I H B y a W N l L 0 d y b 3 V w Z W Q g U m 9 3 c y 5 7 R 2 x v Y m F s I F N j Z W 5 h c m l v L D F 9 J n F 1 b 3 Q 7 L C Z x d W 9 0 O 1 N l Y 3 R p b 2 4 x L 0 N v b X B 1 d G U g W W V h c m x 5 I F J l Z m V y b m N l I H B y a W N l L 0 d y b 3 V w Z W Q g U m 9 3 c y 5 7 S W 5 m c m F z d H J 1 Y 3 R 1 c m U g T G V 2 Z W w s M n 0 m c X V v d D s s J n F 1 b 3 Q 7 U 2 V j d G l v b j E v Q 2 9 t c H V 0 Z S B Z Z W F y b H k g U m V m Z X J u Y 2 U g c H J p Y 2 U v R 3 J v d X B l Z C B S b 3 d z L n t H U E M s M 3 0 m c X V v d D s s J n F 1 b 3 Q 7 U 2 V j d G l v b j E v Q 2 9 t c H V 0 Z S B Z Z W F y b H k g U m V m Z X J u Y 2 U g c H J p Y 2 U v Q W R k Z W Q g Q 3 V z d G 9 t L n t S Z W Z l c m V u Y 2 V N U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H V 0 Z S U y M F l l Y X J s e S U y M F J l Z m V y b m N l J T I w c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V 0 Z S U y M F l l Y X J s e S U y M F J l Z m V y b m N l J T I w c H J p Y 2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d X R l J T I w W W V h c m x 5 J T I w U m V m Z X J u Y 2 U l M j B w c m l j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1 d G U l M j B Z Z W F y b H k l M j B S Z W Z l c m 5 j Z S U y M H B y a W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V 0 Z S U y M F l l Y X J s e S U y M F J l Z m V y b m N l J T I w c H J p Y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Z G V s d G F S R U Y l M j B m b 3 I l M j B p b m R p Y 2 F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5 M j g 1 Z G Z k Z C 0 x Y T Q 1 L T Q 2 N j U t O T R m Z C 0 y O D M 1 N m Y x Y 2 I 5 M j c i I C 8 + P E V u d H J 5 I F R 5 c G U 9 I k Z p b G x U Y X J n Z X Q i I F Z h b H V l P S J z T V B k Z W x 0 Y V J F R l 9 m b 3 J f a W 5 k a W N h d G 9 y I i A v P j x F b n R y e S B U e X B l P S J G a W x s R X J y b 3 J D b 3 V u d C I g V m F s d W U 9 I m w w I i A v P j x F b n R y e S B U e X B l P S J G a W x s T G F z d F V w Z G F 0 Z W Q i I F Z h b H V l P S J k M j A y M C 0 w N S 0 y O V Q w O D o 1 M j o x N S 4 x M j c 3 N z E 5 W i I g L z 4 8 R W 5 0 c n k g V H l w Z T 0 i R m l s b E V y c m 9 y Q 2 9 k Z S I g V m F s d W U 9 I n N V b m t u b 3 d u I i A v P j x F b n R y e S B U e X B l P S J G a W x s Q 2 9 s d W 1 u V H l w Z X M i I F Z h b H V l P S J z Q U F B Q U F B Q U Z B Q U F B Q m c 9 P S I g L z 4 8 R W 5 0 c n k g V H l w Z T 0 i R m l s b E N v d W 5 0 I i B W Y W x 1 Z T 0 i b D c 0 N D E i I C 8 + P E V u d H J 5 I F R 5 c G U 9 I k Z p b G x D b 2 x 1 b W 5 O Y W 1 l c y I g V m F s d W U 9 I n N b J n F 1 b 3 Q 7 W W V h c i Z x d W 9 0 O y w m c X V v d D t H b G 9 i Y W w g U 2 N l b m F y a W 8 m c X V v d D s s J n F 1 b 3 Q 7 S W 5 m c m F z d H J 1 Y 3 R 1 c m U g T G V 2 Z W w m c X V v d D s s J n F 1 b 3 Q 7 R 1 B D J n F 1 b 3 Q 7 L C Z x d W 9 0 O 0 N v Z G U m c X V v d D s s J n F 1 b 3 Q 7 R G V t Y W 5 k J n F 1 b 3 Q 7 L C Z x d W 9 0 O 0 F 2 Z X J h Z 2 V N U H l l Y X I m c X V v d D s s J n F 1 b 3 Q 7 U m V m Z X J l b m N l T V A m c X V v d D s s J n F 1 b 3 Q 7 R G V s d G F N U F 9 0 b 1 9 y Z W Y m c X V v d D s s J n F 1 b 3 Q 7 Q 2 9 1 b n R y a W V z J n F 1 b 3 Q 7 X S I g L z 4 8 R W 5 0 c n k g V H l w Z T 0 i R m l s b F N 0 Y X R 1 c y I g V m F s d W U 9 I n N D b 2 1 w b G V 0 Z S I g L z 4 8 R W 5 0 c n k g V H l w Z T 0 i U X V l c n l H c m 9 1 c E l E I i B W Y W x 1 Z T 0 i c z B l Z T F l O T k 1 L T A x Z D Q t N D Y 1 M S 0 4 Y 2 Z m L W V m Y T c y Y 2 E 5 M T M w M C I g L z 4 8 R W 5 0 c n k g V H l w Z T 0 i R m l s b F R h c m d l d E 5 h b W V D d X N 0 b 2 1 p e m V k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0 N v d W 5 0 c n l D b 2 R l c y 9 D a G F u Z 2 V k I F R 5 c G U u e 0 N v Z G U g T k V N T y w w f S Z x d W 9 0 O y w m c X V v d D t L Z X l D b 2 x 1 b W 5 D b 3 V u d C Z x d W 9 0 O z o x f V 0 s J n F 1 b 3 Q 7 Y 2 9 s d W 1 u S W R l b n R p d G l l c y Z x d W 9 0 O z p b J n F 1 b 3 Q 7 U 2 V j d G l v b j E v W W V h c m x 5 I G F 2 Z X J h Z 2 U g T V A v R 3 J v d X B l Z C B S b 3 d z L n t Z Z W F y L D N 9 J n F 1 b 3 Q 7 L C Z x d W 9 0 O 1 N l Y 3 R p b 2 4 x L 1 l l Y X J s e S B h d m V y Y W d l I E 1 Q L 0 d y b 3 V w Z W Q g U m 9 3 c y 5 7 R 2 x v Y m F s I F N j Z W 5 h c m l v L D F 9 J n F 1 b 3 Q 7 L C Z x d W 9 0 O 1 N l Y 3 R p b 2 4 x L 1 l l Y X J s e S B h d m V y Y W d l I E 1 Q L 0 d y b 3 V w Z W Q g U m 9 3 c y 5 7 S W 5 m c m F z d H J 1 Y 3 R 1 c m U g T G V 2 Z W w s N H 0 m c X V v d D s s J n F 1 b 3 Q 7 U 2 V j d G l v b j E v W W V h c m x 5 I G F 2 Z X J h Z 2 U g T V A v R 3 J v d X B l Z C B S b 3 d z L n t H U E M s M n 0 m c X V v d D s s J n F 1 b 3 Q 7 U 2 V j d G l v b j E v W W V h c m x 5 I G F 2 Z X J h Z 2 U g T V A v R 3 J v d X B l Z C B S b 3 d z L n t D b 2 R l L D B 9 J n F 1 b 3 Q 7 L C Z x d W 9 0 O 1 N l Y 3 R p b 2 4 x L 1 l l Y X J s e S B h d m V y Y W d l I E 1 Q L 0 d y b 3 V w Z W Q g U m 9 3 c y 5 7 R G V t Y W 5 k L D V 9 J n F 1 b 3 Q 7 L C Z x d W 9 0 O 1 N l Y 3 R p b 2 4 x L 1 l l Y X J s e S B h d m V y Y W d l I E 1 Q L 0 F k Z G V k I E N 1 c 3 R v b S 5 7 Q X Z l c m F n Z U 1 Q e W V h c i w 3 f S Z x d W 9 0 O y w m c X V v d D t T Z W N 0 a W 9 u M S 9 D b 2 1 w d X R l I F l l Y X J s e S B S Z W Z l c m 5 j Z S B w c m l j Z S 9 B Z G R l Z C B D d X N 0 b 2 0 u e 1 J l Z m V y Z W 5 j Z U 1 Q L D Z 9 J n F 1 b 3 Q 7 L C Z x d W 9 0 O 1 N l Y 3 R p b 2 4 x L 0 1 Q Z G V s d G F S R U Y g Z m 9 y I G l u Z G l j Y X R v c i 9 E Z W x 0 Y S B N U C B 0 b y B y Z W Y u e 0 R l b H R h T V B f d G 9 f c m V m L D h 9 J n F 1 b 3 Q 7 L C Z x d W 9 0 O 1 N l Y 3 R p b 2 4 x L 0 N v d W 5 0 c n l D b 2 R l c y 9 D a G F u Z 2 V k I F R 5 c G U u e 0 N v Z G U g T W F w c y w x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W W V h c m x 5 I G F 2 Z X J h Z 2 U g T V A v R 3 J v d X B l Z C B S b 3 d z L n t Z Z W F y L D N 9 J n F 1 b 3 Q 7 L C Z x d W 9 0 O 1 N l Y 3 R p b 2 4 x L 1 l l Y X J s e S B h d m V y Y W d l I E 1 Q L 0 d y b 3 V w Z W Q g U m 9 3 c y 5 7 R 2 x v Y m F s I F N j Z W 5 h c m l v L D F 9 J n F 1 b 3 Q 7 L C Z x d W 9 0 O 1 N l Y 3 R p b 2 4 x L 1 l l Y X J s e S B h d m V y Y W d l I E 1 Q L 0 d y b 3 V w Z W Q g U m 9 3 c y 5 7 S W 5 m c m F z d H J 1 Y 3 R 1 c m U g T G V 2 Z W w s N H 0 m c X V v d D s s J n F 1 b 3 Q 7 U 2 V j d G l v b j E v W W V h c m x 5 I G F 2 Z X J h Z 2 U g T V A v R 3 J v d X B l Z C B S b 3 d z L n t H U E M s M n 0 m c X V v d D s s J n F 1 b 3 Q 7 U 2 V j d G l v b j E v W W V h c m x 5 I G F 2 Z X J h Z 2 U g T V A v R 3 J v d X B l Z C B S b 3 d z L n t D b 2 R l L D B 9 J n F 1 b 3 Q 7 L C Z x d W 9 0 O 1 N l Y 3 R p b 2 4 x L 1 l l Y X J s e S B h d m V y Y W d l I E 1 Q L 0 d y b 3 V w Z W Q g U m 9 3 c y 5 7 R G V t Y W 5 k L D V 9 J n F 1 b 3 Q 7 L C Z x d W 9 0 O 1 N l Y 3 R p b 2 4 x L 1 l l Y X J s e S B h d m V y Y W d l I E 1 Q L 0 F k Z G V k I E N 1 c 3 R v b S 5 7 Q X Z l c m F n Z U 1 Q e W V h c i w 3 f S Z x d W 9 0 O y w m c X V v d D t T Z W N 0 a W 9 u M S 9 D b 2 1 w d X R l I F l l Y X J s e S B S Z W Z l c m 5 j Z S B w c m l j Z S 9 B Z G R l Z C B D d X N 0 b 2 0 u e 1 J l Z m V y Z W 5 j Z U 1 Q L D Z 9 J n F 1 b 3 Q 7 L C Z x d W 9 0 O 1 N l Y 3 R p b 2 4 x L 0 1 Q Z G V s d G F S R U Y g Z m 9 y I G l u Z G l j Y X R v c i 9 E Z W x 0 Y S B N U C B 0 b y B y Z W Y u e 0 R l b H R h T V B f d G 9 f c m V m L D h 9 J n F 1 b 3 Q 7 L C Z x d W 9 0 O 1 N l Y 3 R p b 2 4 x L 0 N v d W 5 0 c n l D b 2 R l c y 9 D a G F u Z 2 V k I F R 5 c G U u e 0 N v Z G U g T W F w c y w x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W N 0 a W 9 u M S 9 D b 3 V u d H J 5 Q 2 9 k Z X M v Q 2 h h b m d l Z C B U e X B l L n t D b 2 R l I E 5 F T U 8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U G R l b H R h U k V G J T I w Z m 9 y J T I w a W 5 k a W N h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Z G V s d G F S R U Y l M j B m b 3 I l M j B p b m R p Y 2 F 0 b 3 I v R X h w Y W 5 k Z W Q l M j B D b 2 1 w d X R l J T I w W W V h c m x 5 J T I w U m V m Z X J u Y 2 U l M j B w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Z G V s d G F S R U Y l M j B m b 3 I l M j B p b m R p Y 2 F 0 b 3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G R l b H R h U k V G J T I w Z m 9 y J T I w a W 5 k a W N h d G 9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k Z W x 0 Y V J F R i U y M G Z v c i U y M G l u Z G l j Y X R v c i 9 E Z W x 0 Y S U y M E 1 Q J T I w d G 8 l M j B y Z W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G R l b H R h U k V G J T I w Z m 9 y J T I w a W 5 k a W N h d G 9 y L 0 N v d W 5 0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Z G V s d G F S R U Y l M j B m b 3 I l M j B p b m R p Y 2 F 0 b 3 I v R X h w Y W 5 k Z W Q l M j B D b 3 V u d H J 5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G R l b H R h U k V G J T I w Z m 9 y J T I w a W 5 k a W N h d G 9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D b 2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c t M j d U M T U 6 M j A 6 M T I u M T U 2 M T k y O V o i I C 8 + P E V u d H J 5 I F R 5 c G U 9 I k Z p b G x T d G F 0 d X M i I F Z h b H V l P S J z Q 2 9 t c G x l d G U i I C 8 + P E V u d H J 5 I F R 5 c G U 9 I l F 1 Z X J 5 R 3 J v d X B J R C I g V m F s d W U 9 I n M z Y T A 3 Y z V m Y i 1 k M D E 2 L T Q w Y j Y t Y W E 5 M i 1 i O D g 0 N T J k Z W M x M 2 E i I C 8 + P C 9 T d G F i b G V F b n R y a W V z P j w v S X R l b T 4 8 S X R l b T 4 8 S X R l b U x v Y 2 F 0 a W 9 u P j x J d G V t V H l w Z T 5 G b 3 J t d W x h P C 9 J d G V t V H l w Z T 4 8 S X R l b V B h d G g + U 2 V j d G l v b j E v Q 2 9 1 b n R y e U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D b 2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H R X i P t d p T o w u o S 2 W 7 P W o A A A A A A I A A A A A A A N m A A D A A A A A E A A A A D j P 7 t J 6 o l x G G 1 m p W z Q G 1 7 Q A A A A A B I A A A K A A A A A Q A A A A D Z 7 L F t l D n F X 6 v f U 6 j T D k u V A A A A A M A c k g F 9 t 5 f O n q y J q V Z 2 a q v k L b 7 V 4 c f 8 j 7 6 e j 1 q O 4 O b b 4 5 o 1 h H l L n s + v Z k c e y b r L W 7 5 Z 4 X b r y t J j L c g d 1 C E R 6 i 3 k V 0 H Q 7 q H S x l f S a J c M T H U x Q A A A D V a Z C C Y + c D Q M R u x N Y A 1 L N W 1 9 G b M g = = < / D a t a M a s h u p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8 - 0 9 T 1 0 : 0 9 : 5 3 . 1 8 4 1 7 5 1 + 0 2 : 0 0 < / L a s t P r o c e s s e d T i m e > < / D a t a M o d e l i n g S a n d b o x . S e r i a l i z e d S a n d b o x E r r o r C a c h e >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595299129C14C87594CD1E1DE1FF2" ma:contentTypeVersion="13" ma:contentTypeDescription="Create a new document." ma:contentTypeScope="" ma:versionID="b99b601ce3f40a094dcc6a9a5c18dc88">
  <xsd:schema xmlns:xsd="http://www.w3.org/2001/XMLSchema" xmlns:xs="http://www.w3.org/2001/XMLSchema" xmlns:p="http://schemas.microsoft.com/office/2006/metadata/properties" xmlns:ns2="660daea1-89f2-4198-b72b-53d8a9749dfb" xmlns:ns3="37ee97b4-73a0-450c-8517-7d8a14946e68" targetNamespace="http://schemas.microsoft.com/office/2006/metadata/properties" ma:root="true" ma:fieldsID="d0d3e1b8126b9733d8665ac80c8fbd9f" ns2:_="" ns3:_="">
    <xsd:import namespace="660daea1-89f2-4198-b72b-53d8a9749dfb"/>
    <xsd:import namespace="37ee97b4-73a0-450c-8517-7d8a14946e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0daea1-89f2-4198-b72b-53d8a9749d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ee97b4-73a0-450c-8517-7d8a14946e68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FEB5CB6-506D-4520-9311-B15BE037079B}">
  <ds:schemaRefs/>
</ds:datastoreItem>
</file>

<file path=customXml/itemProps2.xml><?xml version="1.0" encoding="utf-8"?>
<ds:datastoreItem xmlns:ds="http://schemas.openxmlformats.org/officeDocument/2006/customXml" ds:itemID="{C0831BDD-A11B-462C-9EAB-C77035234050}">
  <ds:schemaRefs/>
</ds:datastoreItem>
</file>

<file path=customXml/itemProps3.xml><?xml version="1.0" encoding="utf-8"?>
<ds:datastoreItem xmlns:ds="http://schemas.openxmlformats.org/officeDocument/2006/customXml" ds:itemID="{511859DB-AE25-4D18-9E3D-2E9F9784F6E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6043F8C-31FC-4AB3-83C8-0F2B97937FDE}">
  <ds:schemaRefs/>
</ds:datastoreItem>
</file>

<file path=customXml/itemProps5.xml><?xml version="1.0" encoding="utf-8"?>
<ds:datastoreItem xmlns:ds="http://schemas.openxmlformats.org/officeDocument/2006/customXml" ds:itemID="{4C192707-DC29-490D-86B9-A9324F084AB3}">
  <ds:schemaRefs/>
</ds:datastoreItem>
</file>

<file path=customXml/itemProps6.xml><?xml version="1.0" encoding="utf-8"?>
<ds:datastoreItem xmlns:ds="http://schemas.openxmlformats.org/officeDocument/2006/customXml" ds:itemID="{08E2784C-5EF9-4F61-8A81-606DE13F6D87}">
  <ds:schemaRefs/>
</ds:datastoreItem>
</file>

<file path=customXml/itemProps7.xml><?xml version="1.0" encoding="utf-8"?>
<ds:datastoreItem xmlns:ds="http://schemas.openxmlformats.org/officeDocument/2006/customXml" ds:itemID="{815690ED-F1EC-4AE2-98E2-83EB54BA746E}"/>
</file>

<file path=customXml/itemProps8.xml><?xml version="1.0" encoding="utf-8"?>
<ds:datastoreItem xmlns:ds="http://schemas.openxmlformats.org/officeDocument/2006/customXml" ds:itemID="{DDB3A4E8-EE43-4243-9615-3F631A2CE156}"/>
</file>

<file path=customXml/itemProps9.xml><?xml version="1.0" encoding="utf-8"?>
<ds:datastoreItem xmlns:ds="http://schemas.openxmlformats.org/officeDocument/2006/customXml" ds:itemID="{9F4EB5D0-2F66-4BB0-BAF3-4133212A16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3</vt:i4>
      </vt:variant>
    </vt:vector>
  </HeadingPairs>
  <TitlesOfParts>
    <vt:vector size="13" baseType="lpstr">
      <vt:lpstr>Table RF+CR(NO)</vt:lpstr>
      <vt:lpstr>Annex E – Analysis Tables</vt:lpstr>
      <vt:lpstr>Disruption Cases</vt:lpstr>
      <vt:lpstr>Marginal Price</vt:lpstr>
      <vt:lpstr>LICD</vt:lpstr>
      <vt:lpstr>MASD</vt:lpstr>
      <vt:lpstr>SLID</vt:lpstr>
      <vt:lpstr>SSDi</vt:lpstr>
      <vt:lpstr>DC &amp; CR Lgas</vt:lpstr>
      <vt:lpstr>RF Lgas</vt:lpstr>
      <vt:lpstr>LoadDisruptions</vt:lpstr>
      <vt:lpstr>LoadNONE</vt:lpstr>
      <vt:lpstr>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Romero</dc:creator>
  <cp:lastModifiedBy>Microsoft Office User</cp:lastModifiedBy>
  <dcterms:created xsi:type="dcterms:W3CDTF">2018-07-27T15:37:00Z</dcterms:created>
  <dcterms:modified xsi:type="dcterms:W3CDTF">2020-11-23T08:4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595299129C14C87594CD1E1DE1FF2</vt:lpwstr>
  </property>
  <property fmtid="{D5CDD505-2E9C-101B-9397-08002B2CF9AE}" pid="3" name="Order">
    <vt:r8>23173700</vt:r8>
  </property>
</Properties>
</file>